
        <v>1.1299999999999999E-2</v>
      </c>
    </row>
    <row r="71463" spans="1:9">
      <c r="A71463" t="s">
        <v>42</v>
      </c>
      <c r="B71463" t="s">
        <v>35</v>
      </c>
      <c r="C71463" s="1">
        <v>45231</v>
      </c>
      <c r="D71463">
        <v>26.56</v>
      </c>
      <c r="E71463">
        <v>25.88</v>
      </c>
      <c r="F71463">
        <v>26.7</v>
      </c>
      <c r="G71463">
        <v>24.74</v>
      </c>
      <c r="H71463">
        <v>422530</v>
      </c>
      <c r="I71463">
        <v>4.9000000000000002E-2</v>
      </c>
    </row>
    <row r="71464" spans="1:9">
      <c r="A71464" t="s">
        <v>42</v>
      </c>
      <c r="B71464" t="s">
        <v>35</v>
      </c>
      <c r="C71464" s="1">
        <v>45230</v>
      </c>
      <c r="D71464">
        <v>25.32</v>
      </c>
      <c r="E71464">
        <v>26.5</v>
      </c>
      <c r="F71464">
        <v>26.9</v>
      </c>
      <c r="G71464">
        <v>25.08</v>
      </c>
      <c r="H71464">
        <v>422890</v>
      </c>
      <c r="I71464">
        <v>-4.4499999999999998E-2</v>
      </c>
    </row>
    <row r="71465" spans="1:9">
      <c r="A71465" t="s">
        <v>42</v>
      </c>
      <c r="B71465" t="s">
        <v>35</v>
      </c>
      <c r="C71465" s="1">
        <v>45229</v>
      </c>
      <c r="D71465">
        <v>26.5</v>
      </c>
      <c r="E71465">
        <v>25.96</v>
      </c>
      <c r="F71465">
        <v>26.88</v>
      </c>
      <c r="G71465">
        <v>25</v>
      </c>
      <c r="H71465">
        <v>336530</v>
      </c>
      <c r="I71465">
        <v>2.0799999999999999E-2</v>
      </c>
    </row>
    <row r="71466" spans="1:9">
      <c r="A71466" t="s">
        <v>42</v>
      </c>
      <c r="B71466" t="s">
        <v>35</v>
      </c>
      <c r="C71466" s="1">
        <v>45226</v>
      </c>
      <c r="D71466">
        <v>25.96</v>
      </c>
      <c r="E71466">
        <v>27.2</v>
      </c>
      <c r="F71466">
        <v>27.2</v>
      </c>
      <c r="G71466">
        <v>25.64</v>
      </c>
      <c r="H71466">
        <v>408910</v>
      </c>
      <c r="I71466">
        <v>-4.7E-2</v>
      </c>
    </row>
    <row r="71467" spans="1:9">
      <c r="A71467" t="s">
        <v>42</v>
      </c>
      <c r="B71467" t="s">
        <v>35</v>
      </c>
      <c r="C71467" s="1">
        <v>45225</v>
      </c>
      <c r="D71467">
        <v>27.24</v>
      </c>
      <c r="E71467">
        <v>26.98</v>
      </c>
      <c r="F71467">
        <v>28.28</v>
      </c>
      <c r="G71467">
        <v>25.52</v>
      </c>
      <c r="H71467">
        <v>401200</v>
      </c>
      <c r="I71467">
        <v>4.53E-2</v>
      </c>
    </row>
    <row r="71468" spans="1:9">
      <c r="A71468" t="s">
        <v>42</v>
      </c>
      <c r="B71468" t="s">
        <v>35</v>
      </c>
      <c r="C71468" s="1">
        <v>45224</v>
      </c>
      <c r="D71468">
        <v>26.06</v>
      </c>
      <c r="E71468">
        <v>28.84</v>
      </c>
      <c r="F71468">
        <v>29.44</v>
      </c>
      <c r="G71468">
        <v>25.82</v>
      </c>
      <c r="H71468">
        <v>532860</v>
      </c>
      <c r="I71468">
        <v>-9.0700000000000003E-2</v>
      </c>
    </row>
    <row r="71469" spans="1:9">
      <c r="A71469" t="s">
        <v>42</v>
      </c>
      <c r="B71469" t="s">
        <v>35</v>
      </c>
      <c r="C71469" s="1">
        <v>45223</v>
      </c>
      <c r="D71469">
        <v>28.66</v>
      </c>
      <c r="E71469">
        <v>26.82</v>
      </c>
      <c r="F71469">
        <v>29.62</v>
      </c>
      <c r="G71469">
        <v>26.8</v>
      </c>
      <c r="H71469">
        <v>839510</v>
      </c>
      <c r="I71469">
        <v>6.3799999999999996E-2</v>
      </c>
    </row>
    <row r="71470" spans="1:9">
      <c r="A71470" t="s">
        <v>42</v>
      </c>
      <c r="B71470" t="s">
        <v>35</v>
      </c>
      <c r="C71470" s="1">
        <v>45222</v>
      </c>
      <c r="D71470">
        <v>26.94</v>
      </c>
      <c r="E71470">
        <v>26.62</v>
      </c>
      <c r="F71470">
        <v>26.94</v>
      </c>
      <c r="G71470">
        <v>25.68</v>
      </c>
      <c r="H71470">
        <v>502590</v>
      </c>
      <c r="I71470">
        <v>4.2599999999999999E-2</v>
      </c>
    </row>
    <row r="71471" spans="1:9">
      <c r="A71471" t="s">
        <v>42</v>
      </c>
      <c r="B71471" t="s">
        <v>35</v>
      </c>
      <c r="C71471" s="1">
        <v>45219</v>
      </c>
      <c r="D71471">
        <v>25.84</v>
      </c>
      <c r="E71471">
        <v>27.1</v>
      </c>
      <c r="F71471">
        <v>27.1</v>
      </c>
      <c r="G71471">
        <v>25.5</v>
      </c>
      <c r="H71471">
        <v>360090</v>
      </c>
      <c r="I71471">
        <v>-0.05</v>
      </c>
    </row>
    <row r="71472" spans="1:9">
      <c r="A71472" t="s">
        <v>42</v>
      </c>
      <c r="B71472" t="s">
        <v>35</v>
      </c>
      <c r="C71472" s="1">
        <v>45218</v>
      </c>
      <c r="D71472">
        <v>27.2</v>
      </c>
      <c r="E71472">
        <v>27.58</v>
      </c>
      <c r="F71472">
        <v>28.6</v>
      </c>
      <c r="G71472">
        <v>26.9</v>
      </c>
      <c r="H71472">
        <v>849570</v>
      </c>
      <c r="I71472">
        <v>8.2000000000000007E-3</v>
      </c>
    </row>
    <row r="71473" spans="1:9">
      <c r="A71473" t="s">
        <v>42</v>
      </c>
      <c r="B71473" t="s">
        <v>35</v>
      </c>
      <c r="C71473" s="1">
        <v>45217</v>
      </c>
      <c r="D71473">
        <v>26.98</v>
      </c>
      <c r="E71473">
        <v>27.46</v>
      </c>
      <c r="F71473">
        <v>28.5</v>
      </c>
      <c r="G71473">
        <v>26.34</v>
      </c>
      <c r="H71473">
        <v>606910</v>
      </c>
      <c r="I71473">
        <v>-1.8200000000000001E-2</v>
      </c>
    </row>
    <row r="71474" spans="1:9">
      <c r="A71474" t="s">
        <v>42</v>
      </c>
      <c r="B71474" t="s">
        <v>35</v>
      </c>
      <c r="C71474" s="1">
        <v>45216</v>
      </c>
      <c r="D71474">
        <v>27.48</v>
      </c>
      <c r="E71474">
        <v>26.88</v>
      </c>
      <c r="F71474">
        <v>27.64</v>
      </c>
      <c r="G71474">
        <v>26.04</v>
      </c>
      <c r="H71474">
        <v>474450</v>
      </c>
      <c r="I71474">
        <v>3.2300000000000002E-2</v>
      </c>
    </row>
    <row r="71475" spans="1:9">
      <c r="A71475" t="s">
        <v>42</v>
      </c>
      <c r="B71475" t="s">
        <v>35</v>
      </c>
      <c r="C71475" s="1">
        <v>45215</v>
      </c>
      <c r="D71475">
        <v>26.62</v>
      </c>
      <c r="E71475">
        <v>28.64</v>
      </c>
      <c r="F71475">
        <v>29</v>
      </c>
      <c r="G71475">
        <v>26.1</v>
      </c>
      <c r="H71475">
        <v>686760</v>
      </c>
      <c r="I71475">
        <v>-5.3999999999999999E-2</v>
      </c>
    </row>
    <row r="71476" spans="1:9">
      <c r="A71476" t="s">
        <v>42</v>
      </c>
      <c r="B71476" t="s">
        <v>35</v>
      </c>
      <c r="C71476" s="1">
        <v>45212</v>
      </c>
      <c r="D71476">
        <v>28.14</v>
      </c>
      <c r="E71476">
        <v>28.74</v>
      </c>
      <c r="F71476">
        <v>29.4</v>
      </c>
      <c r="G71476">
        <v>27.92</v>
      </c>
      <c r="H71476">
        <v>412920</v>
      </c>
      <c r="I71476">
        <v>-2.0199999999999999E-2</v>
      </c>
    </row>
    <row r="71477" spans="1:9">
      <c r="A71477" t="s">
        <v>42</v>
      </c>
      <c r="B71477" t="s">
        <v>35</v>
      </c>
      <c r="C71477" s="1">
        <v>45211</v>
      </c>
      <c r="D71477">
        <v>28.72</v>
      </c>
      <c r="E71477">
        <v>29.58</v>
      </c>
      <c r="F71477">
        <v>30.7</v>
      </c>
      <c r="G71477">
        <v>27.64</v>
      </c>
      <c r="H71477">
        <v>1250000</v>
      </c>
      <c r="I71477">
        <v>-2.3099999999999999E-2</v>
      </c>
    </row>
    <row r="71478" spans="1:9">
      <c r="A71478" t="s">
        <v>42</v>
      </c>
      <c r="B71478" t="s">
        <v>35</v>
      </c>
      <c r="C71478" s="1">
        <v>45210</v>
      </c>
      <c r="D71478">
        <v>29.4</v>
      </c>
      <c r="E71478">
        <v>32.56</v>
      </c>
      <c r="F71478">
        <v>32.659999999999997</v>
      </c>
      <c r="G71478">
        <v>29.32</v>
      </c>
      <c r="H71478">
        <v>4540000</v>
      </c>
      <c r="I71478">
        <v>-9.7100000000000006E-2</v>
      </c>
    </row>
    <row r="71479" spans="1:9">
      <c r="A71479" t="s">
        <v>42</v>
      </c>
      <c r="B71479" t="s">
        <v>35</v>
      </c>
      <c r="C71479" s="1">
        <v>45209</v>
      </c>
      <c r="D71479">
        <v>32.56</v>
      </c>
      <c r="E71479">
        <v>33.46</v>
      </c>
      <c r="F71479">
        <v>33.76</v>
      </c>
      <c r="G71479">
        <v>32.200000000000003</v>
      </c>
      <c r="H71479">
        <v>508780</v>
      </c>
      <c r="I71479">
        <v>5.5999999999999999E-3</v>
      </c>
    </row>
    <row r="71480" spans="1:9">
      <c r="A71480" t="s">
        <v>42</v>
      </c>
      <c r="B71480" t="s">
        <v>35</v>
      </c>
      <c r="C71480" s="1">
        <v>45208</v>
      </c>
      <c r="D71480">
        <v>32.380000000000003</v>
      </c>
      <c r="E71480">
        <v>35.26</v>
      </c>
      <c r="F71480">
        <v>35.28</v>
      </c>
      <c r="G71480">
        <v>32.380000000000003</v>
      </c>
      <c r="H71480">
        <v>539010</v>
      </c>
      <c r="I71480">
        <v>-8.7400000000000005E-2</v>
      </c>
    </row>
    <row r="71481" spans="1:9">
      <c r="A71481" t="s">
        <v>42</v>
      </c>
      <c r="B71481" t="s">
        <v>35</v>
      </c>
      <c r="C71481" s="1">
        <v>45205</v>
      </c>
      <c r="D71481">
        <v>35.479999999999997</v>
      </c>
      <c r="E71481">
        <v>35.159999999999997</v>
      </c>
      <c r="F71481">
        <v>35.619999999999997</v>
      </c>
      <c r="G71481">
        <v>34.6</v>
      </c>
      <c r="H71481">
        <v>472860</v>
      </c>
      <c r="I71481">
        <v>5.7000000000000002E-3</v>
      </c>
    </row>
    <row r="71482" spans="1:9">
      <c r="A71482" t="s">
        <v>42</v>
      </c>
      <c r="B71482" t="s">
        <v>35</v>
      </c>
      <c r="C71482" s="1">
        <v>45204</v>
      </c>
      <c r="D71482">
        <v>35.28</v>
      </c>
      <c r="E71482">
        <v>35.1</v>
      </c>
      <c r="F71482">
        <v>35.700000000000003</v>
      </c>
      <c r="G71482">
        <v>34</v>
      </c>
      <c r="H71482">
        <v>600570</v>
      </c>
      <c r="I71482">
        <v>-1.6999999999999999E-3</v>
      </c>
    </row>
    <row r="71483" spans="1:9">
      <c r="A71483" t="s">
        <v>42</v>
      </c>
      <c r="B71483" t="s">
        <v>35</v>
      </c>
      <c r="C71483" s="1">
        <v>45203</v>
      </c>
      <c r="D71483">
        <v>35.340000000000003</v>
      </c>
      <c r="E71483">
        <v>34.700000000000003</v>
      </c>
      <c r="F71483">
        <v>35.9</v>
      </c>
      <c r="G71483">
        <v>34</v>
      </c>
      <c r="H71483">
        <v>1150000</v>
      </c>
      <c r="I71483">
        <v>1.84E-2</v>
      </c>
    </row>
    <row r="71484" spans="1:9">
      <c r="A71484" t="s">
        <v>42</v>
      </c>
      <c r="B71484" t="s">
        <v>35</v>
      </c>
      <c r="C71484" s="1">
        <v>45202</v>
      </c>
      <c r="D71484">
        <v>34.700000000000003</v>
      </c>
      <c r="E71484">
        <v>32.94</v>
      </c>
      <c r="F71484">
        <v>34.700000000000003</v>
      </c>
      <c r="G71484">
        <v>32.6</v>
      </c>
      <c r="H71484">
        <v>1400000</v>
      </c>
      <c r="I71484">
        <v>6.6400000000000001E-2</v>
      </c>
    </row>
    <row r="71485" spans="1:9">
      <c r="A71485" t="s">
        <v>42</v>
      </c>
      <c r="B71485" t="s">
        <v>35</v>
      </c>
      <c r="C71485" s="1">
        <v>45201</v>
      </c>
      <c r="D71485">
        <v>32.54</v>
      </c>
      <c r="E71485">
        <v>31.82</v>
      </c>
      <c r="F71485">
        <v>33.36</v>
      </c>
      <c r="G71485">
        <v>31.54</v>
      </c>
      <c r="H71485">
        <v>774700</v>
      </c>
      <c r="I71485">
        <v>1.8800000000000001E-2</v>
      </c>
    </row>
    <row r="71486" spans="1:9">
      <c r="A71486" t="s">
        <v>42</v>
      </c>
      <c r="B71486" t="s">
        <v>35</v>
      </c>
      <c r="C71486" s="1">
        <v>45198</v>
      </c>
      <c r="D71486">
        <v>31.94</v>
      </c>
      <c r="E71486">
        <v>31.2</v>
      </c>
      <c r="F71486">
        <v>33</v>
      </c>
      <c r="G71486">
        <v>30.6</v>
      </c>
      <c r="H71486">
        <v>827120</v>
      </c>
      <c r="I71486">
        <v>4.4499999999999998E-2</v>
      </c>
    </row>
    <row r="71487" spans="1:9">
      <c r="A71487" t="s">
        <v>42</v>
      </c>
      <c r="B71487" t="s">
        <v>35</v>
      </c>
      <c r="C71487" s="1">
        <v>45197</v>
      </c>
      <c r="D71487">
        <v>30.58</v>
      </c>
      <c r="E71487">
        <v>32</v>
      </c>
      <c r="F71487">
        <v>32.5</v>
      </c>
      <c r="G71487">
        <v>30.42</v>
      </c>
      <c r="H71487">
        <v>719480</v>
      </c>
      <c r="I71487">
        <v>-4.4400000000000002E-2</v>
      </c>
    </row>
    <row r="71488" spans="1:9">
      <c r="A71488" t="s">
        <v>42</v>
      </c>
      <c r="B71488" t="s">
        <v>35</v>
      </c>
      <c r="C71488" s="1">
        <v>45196</v>
      </c>
      <c r="D71488">
        <v>32</v>
      </c>
      <c r="E71488">
        <v>32.119999999999997</v>
      </c>
      <c r="F71488">
        <v>33.200000000000003</v>
      </c>
      <c r="G71488">
        <v>31.18</v>
      </c>
      <c r="H71488">
        <v>1090000</v>
      </c>
      <c r="I71488">
        <v>-3.7000000000000002E-3</v>
      </c>
    </row>
    <row r="71489" spans="1:9">
      <c r="A71489" t="s">
        <v>42</v>
      </c>
      <c r="B71489" t="s">
        <v>35</v>
      </c>
      <c r="C71489" s="1">
        <v>45195</v>
      </c>
      <c r="D71489">
        <v>32.119999999999997</v>
      </c>
      <c r="E71489">
        <v>30.94</v>
      </c>
      <c r="F71489">
        <v>32.64</v>
      </c>
      <c r="G71489">
        <v>30.94</v>
      </c>
      <c r="H71489">
        <v>1440000</v>
      </c>
      <c r="I71489">
        <v>3.8800000000000001E-2</v>
      </c>
    </row>
    <row r="71490" spans="1:9">
      <c r="A71490" t="s">
        <v>42</v>
      </c>
      <c r="B71490" t="s">
        <v>35</v>
      </c>
      <c r="C71490" s="1">
        <v>45194</v>
      </c>
      <c r="D71490">
        <v>30.92</v>
      </c>
      <c r="E71490">
        <v>30.96</v>
      </c>
      <c r="F71490">
        <v>32.1</v>
      </c>
      <c r="G71490">
        <v>30.92</v>
      </c>
      <c r="H71490">
        <v>690360</v>
      </c>
      <c r="I71490">
        <v>-1.2999999999999999E-3</v>
      </c>
    </row>
    <row r="71491" spans="1:9">
      <c r="A71491" t="s">
        <v>42</v>
      </c>
      <c r="B71491" t="s">
        <v>35</v>
      </c>
      <c r="C71491" s="1">
        <v>45191</v>
      </c>
      <c r="D71491">
        <v>30.96</v>
      </c>
      <c r="E71491">
        <v>31.5</v>
      </c>
      <c r="F71491">
        <v>31.8</v>
      </c>
      <c r="G71491">
        <v>30.4</v>
      </c>
      <c r="H71491">
        <v>763080</v>
      </c>
      <c r="I71491">
        <v>-1.6500000000000001E-2</v>
      </c>
    </row>
    <row r="71492" spans="1:9">
      <c r="A71492" t="s">
        <v>42</v>
      </c>
      <c r="B71492" t="s">
        <v>35</v>
      </c>
      <c r="C71492" s="1">
        <v>45190</v>
      </c>
      <c r="D71492">
        <v>31.48</v>
      </c>
      <c r="E71492">
        <v>31</v>
      </c>
      <c r="F71492">
        <v>31.96</v>
      </c>
      <c r="G71492">
        <v>30.4</v>
      </c>
      <c r="H71492">
        <v>610500</v>
      </c>
      <c r="I71492">
        <v>2.5000000000000001E-3</v>
      </c>
    </row>
    <row r="71493" spans="1:9">
      <c r="A71493" t="s">
        <v>42</v>
      </c>
      <c r="B71493" t="s">
        <v>35</v>
      </c>
      <c r="C71493" s="1">
        <v>45189</v>
      </c>
      <c r="D71493">
        <v>31.4</v>
      </c>
      <c r="E71493">
        <v>32.68</v>
      </c>
      <c r="F71493">
        <v>33.380000000000003</v>
      </c>
      <c r="G71493">
        <v>31.4</v>
      </c>
      <c r="H71493">
        <v>855850</v>
      </c>
      <c r="I71493">
        <v>-3.9800000000000002E-2</v>
      </c>
    </row>
    <row r="71494" spans="1:9">
      <c r="A71494" t="s">
        <v>42</v>
      </c>
      <c r="B71494" t="s">
        <v>35</v>
      </c>
      <c r="C71494" s="1">
        <v>45188</v>
      </c>
      <c r="D71494">
        <v>32.700000000000003</v>
      </c>
      <c r="E71494">
        <v>32.18</v>
      </c>
      <c r="F71494">
        <v>33.74</v>
      </c>
      <c r="G71494">
        <v>31.14</v>
      </c>
      <c r="H71494">
        <v>1800000</v>
      </c>
      <c r="I71494">
        <v>1.8100000000000002E-2</v>
      </c>
    </row>
    <row r="71495" spans="1:9">
      <c r="A71495" t="s">
        <v>42</v>
      </c>
      <c r="B71495" t="s">
        <v>35</v>
      </c>
      <c r="C71495" s="1">
        <v>45187</v>
      </c>
      <c r="D71495">
        <v>32.119999999999997</v>
      </c>
      <c r="E71495">
        <v>31.46</v>
      </c>
      <c r="F71495">
        <v>32.119999999999997</v>
      </c>
      <c r="G71495">
        <v>30.64</v>
      </c>
      <c r="H71495">
        <v>1610000</v>
      </c>
      <c r="I71495">
        <v>2.1000000000000001E-2</v>
      </c>
    </row>
    <row r="71496" spans="1:9">
      <c r="A71496" t="s">
        <v>42</v>
      </c>
      <c r="B71496" t="s">
        <v>35</v>
      </c>
      <c r="C71496" s="1">
        <v>45184</v>
      </c>
      <c r="D71496">
        <v>31.46</v>
      </c>
      <c r="E71496">
        <v>30.46</v>
      </c>
      <c r="F71496">
        <v>31.94</v>
      </c>
      <c r="G71496">
        <v>28.96</v>
      </c>
      <c r="H71496">
        <v>1130000</v>
      </c>
      <c r="I71496">
        <v>3.2800000000000003E-2</v>
      </c>
    </row>
    <row r="71497" spans="1:9">
      <c r="A71497" t="s">
        <v>42</v>
      </c>
      <c r="B71497" t="s">
        <v>35</v>
      </c>
      <c r="C71497" s="1">
        <v>45183</v>
      </c>
      <c r="D71497">
        <v>30.46</v>
      </c>
      <c r="E71497">
        <v>29.86</v>
      </c>
      <c r="F71497">
        <v>30.46</v>
      </c>
      <c r="G71497">
        <v>27.5</v>
      </c>
      <c r="H71497">
        <v>998920</v>
      </c>
      <c r="I71497">
        <v>4.0300000000000002E-2</v>
      </c>
    </row>
    <row r="71498" spans="1:9">
      <c r="A71498" t="s">
        <v>42</v>
      </c>
      <c r="B71498" t="s">
        <v>35</v>
      </c>
      <c r="C71498" s="1">
        <v>45182</v>
      </c>
      <c r="D71498">
        <v>29.28</v>
      </c>
      <c r="E71498">
        <v>29.68</v>
      </c>
      <c r="F71498">
        <v>30.1</v>
      </c>
      <c r="G71498">
        <v>28.9</v>
      </c>
      <c r="H71498">
        <v>957760</v>
      </c>
      <c r="I71498">
        <v>-1.21E-2</v>
      </c>
    </row>
    <row r="71499" spans="1:9">
      <c r="A71499" t="s">
        <v>42</v>
      </c>
      <c r="B71499" t="s">
        <v>35</v>
      </c>
      <c r="C71499" s="1">
        <v>45181</v>
      </c>
      <c r="D71499">
        <v>29.64</v>
      </c>
      <c r="E71499">
        <v>29.9</v>
      </c>
      <c r="F71499">
        <v>31</v>
      </c>
      <c r="G71499">
        <v>29.28</v>
      </c>
      <c r="H71499">
        <v>1180000</v>
      </c>
      <c r="I71499">
        <v>1.6500000000000001E-2</v>
      </c>
    </row>
    <row r="71500" spans="1:9">
      <c r="A71500" t="s">
        <v>42</v>
      </c>
      <c r="B71500" t="s">
        <v>35</v>
      </c>
      <c r="C71500" s="1">
        <v>45180</v>
      </c>
      <c r="D71500">
        <v>29.16</v>
      </c>
      <c r="E71500">
        <v>27.84</v>
      </c>
      <c r="F71500">
        <v>29.86</v>
      </c>
      <c r="G71500">
        <v>27.84</v>
      </c>
      <c r="H71500">
        <v>1190000</v>
      </c>
      <c r="I71500">
        <v>5.2699999999999997E-2</v>
      </c>
    </row>
    <row r="71501" spans="1:9">
      <c r="A71501" t="s">
        <v>42</v>
      </c>
      <c r="B71501" t="s">
        <v>35</v>
      </c>
      <c r="C71501" s="1">
        <v>45177</v>
      </c>
      <c r="D71501">
        <v>27.7</v>
      </c>
      <c r="E71501">
        <v>28.8</v>
      </c>
      <c r="F71501">
        <v>29.34</v>
      </c>
      <c r="G71501">
        <v>27.62</v>
      </c>
      <c r="H71501">
        <v>859590</v>
      </c>
      <c r="I71501">
        <v>-3.4799999999999998E-2</v>
      </c>
    </row>
    <row r="71502" spans="1:9">
      <c r="A71502" t="s">
        <v>42</v>
      </c>
      <c r="B71502" t="s">
        <v>35</v>
      </c>
      <c r="C71502" s="1">
        <v>45176</v>
      </c>
      <c r="D71502">
        <v>28.7</v>
      </c>
      <c r="E71502">
        <v>30.24</v>
      </c>
      <c r="F71502">
        <v>30.24</v>
      </c>
      <c r="G71502">
        <v>28.4</v>
      </c>
      <c r="H71502">
        <v>837920</v>
      </c>
      <c r="I71502">
        <v>-3.95E-2</v>
      </c>
    </row>
    <row r="71503" spans="1:9">
      <c r="A71503" t="s">
        <v>42</v>
      </c>
      <c r="B71503" t="s">
        <v>35</v>
      </c>
      <c r="C71503" s="1">
        <v>45175</v>
      </c>
      <c r="D71503">
        <v>29.88</v>
      </c>
      <c r="E71503">
        <v>30.8</v>
      </c>
      <c r="F71503">
        <v>31.14</v>
      </c>
      <c r="G71503">
        <v>29.86</v>
      </c>
      <c r="H71503">
        <v>638700</v>
      </c>
      <c r="I71503">
        <v>-3.0499999999999999E-2</v>
      </c>
    </row>
    <row r="71504" spans="1:9">
      <c r="A71504" t="s">
        <v>42</v>
      </c>
      <c r="B71504" t="s">
        <v>35</v>
      </c>
      <c r="C71504" s="1">
        <v>45174</v>
      </c>
      <c r="D71504">
        <v>30.82</v>
      </c>
      <c r="E71504">
        <v>30.04</v>
      </c>
      <c r="F71504">
        <v>31.44</v>
      </c>
      <c r="G71504">
        <v>29.84</v>
      </c>
      <c r="H71504">
        <v>1190000</v>
      </c>
      <c r="I71504">
        <v>2.7300000000000001E-2</v>
      </c>
    </row>
    <row r="71505" spans="1:9">
      <c r="A71505" t="s">
        <v>42</v>
      </c>
      <c r="B71505" t="s">
        <v>35</v>
      </c>
      <c r="C71505" s="1">
        <v>45173</v>
      </c>
      <c r="D71505">
        <v>30</v>
      </c>
      <c r="E71505">
        <v>30.36</v>
      </c>
      <c r="F71505">
        <v>30.88</v>
      </c>
      <c r="G71505">
        <v>29.82</v>
      </c>
      <c r="H71505">
        <v>850370</v>
      </c>
      <c r="I71505">
        <v>-6.6E-3</v>
      </c>
    </row>
    <row r="71506" spans="1:9">
      <c r="A71506" t="s">
        <v>42</v>
      </c>
      <c r="B71506" t="s">
        <v>35</v>
      </c>
      <c r="C71506" s="1">
        <v>45170</v>
      </c>
      <c r="D71506">
        <v>30.2</v>
      </c>
      <c r="E71506">
        <v>30.64</v>
      </c>
      <c r="F71506">
        <v>31.04</v>
      </c>
      <c r="G71506">
        <v>29.7</v>
      </c>
      <c r="H71506">
        <v>728890</v>
      </c>
      <c r="I71506">
        <v>-1.44E-2</v>
      </c>
    </row>
    <row r="71507" spans="1:9">
      <c r="A71507" t="s">
        <v>42</v>
      </c>
      <c r="B71507" t="s">
        <v>35</v>
      </c>
      <c r="C71507" s="1">
        <v>45169</v>
      </c>
      <c r="D71507">
        <v>30.64</v>
      </c>
      <c r="E71507">
        <v>29.9</v>
      </c>
      <c r="F71507">
        <v>31.26</v>
      </c>
      <c r="G71507">
        <v>29.1</v>
      </c>
      <c r="H71507">
        <v>1510000</v>
      </c>
      <c r="I71507">
        <v>3.2300000000000002E-2</v>
      </c>
    </row>
    <row r="71508" spans="1:9">
      <c r="A71508" t="s">
        <v>42</v>
      </c>
      <c r="B71508" t="s">
        <v>35</v>
      </c>
      <c r="C71508" s="1">
        <v>45167</v>
      </c>
      <c r="D71508">
        <v>29.68</v>
      </c>
      <c r="E71508">
        <v>27.4</v>
      </c>
      <c r="F71508">
        <v>29.7</v>
      </c>
      <c r="G71508">
        <v>26.5</v>
      </c>
      <c r="H71508">
        <v>1840000</v>
      </c>
      <c r="I71508">
        <v>8.5599999999999996E-2</v>
      </c>
    </row>
    <row r="71509" spans="1:9">
      <c r="A71509" t="s">
        <v>42</v>
      </c>
      <c r="B71509" t="s">
        <v>35</v>
      </c>
      <c r="C71509" s="1">
        <v>45166</v>
      </c>
      <c r="D71509">
        <v>27.34</v>
      </c>
      <c r="E71509">
        <v>25.4</v>
      </c>
      <c r="F71509">
        <v>27.5</v>
      </c>
      <c r="G71509">
        <v>25.4</v>
      </c>
      <c r="H71509">
        <v>1440000</v>
      </c>
      <c r="I71509">
        <v>9.3600000000000003E-2</v>
      </c>
    </row>
    <row r="71510" spans="1:9">
      <c r="A71510" t="s">
        <v>42</v>
      </c>
      <c r="B71510" t="s">
        <v>35</v>
      </c>
      <c r="C71510" s="1">
        <v>45163</v>
      </c>
      <c r="D71510">
        <v>25</v>
      </c>
      <c r="E71510">
        <v>25</v>
      </c>
      <c r="F71510">
        <v>25.94</v>
      </c>
      <c r="G71510">
        <v>24.74</v>
      </c>
      <c r="H71510">
        <v>732540</v>
      </c>
      <c r="I71510">
        <v>-2.3400000000000001E-2</v>
      </c>
    </row>
    <row r="71511" spans="1:9">
      <c r="A71511" t="s">
        <v>42</v>
      </c>
      <c r="B71511" t="s">
        <v>35</v>
      </c>
      <c r="C71511" s="1">
        <v>45162</v>
      </c>
      <c r="D71511">
        <v>25.6</v>
      </c>
      <c r="E71511">
        <v>27.84</v>
      </c>
      <c r="F71511">
        <v>27.88</v>
      </c>
      <c r="G71511">
        <v>25.42</v>
      </c>
      <c r="H71511">
        <v>1190000</v>
      </c>
      <c r="I71511">
        <v>-7.1099999999999997E-2</v>
      </c>
    </row>
    <row r="71512" spans="1:9">
      <c r="A71512" t="s">
        <v>42</v>
      </c>
      <c r="B71512" t="s">
        <v>35</v>
      </c>
      <c r="C71512" s="1">
        <v>45161</v>
      </c>
      <c r="D71512">
        <v>27.56</v>
      </c>
      <c r="E71512">
        <v>29</v>
      </c>
      <c r="F71512">
        <v>29.5</v>
      </c>
      <c r="G71512">
        <v>27.56</v>
      </c>
      <c r="H71512">
        <v>1030000</v>
      </c>
      <c r="I71512">
        <v>-3.3000000000000002E-2</v>
      </c>
    </row>
    <row r="71513" spans="1:9">
      <c r="A71513" t="s">
        <v>42</v>
      </c>
      <c r="B71513" t="s">
        <v>35</v>
      </c>
      <c r="C71513" s="1">
        <v>45160</v>
      </c>
      <c r="D71513">
        <v>28.5</v>
      </c>
      <c r="E71513">
        <v>27.9</v>
      </c>
      <c r="F71513">
        <v>28.74</v>
      </c>
      <c r="G71513">
        <v>27.22</v>
      </c>
      <c r="H71513">
        <v>1520000</v>
      </c>
      <c r="I71513">
        <v>2.3E-2</v>
      </c>
    </row>
    <row r="71514" spans="1:9">
      <c r="A71514" t="s">
        <v>42</v>
      </c>
      <c r="B71514" t="s">
        <v>35</v>
      </c>
      <c r="C71514" s="1">
        <v>45159</v>
      </c>
      <c r="D71514">
        <v>27.86</v>
      </c>
      <c r="E71514">
        <v>25.9</v>
      </c>
      <c r="F71514">
        <v>27.96</v>
      </c>
      <c r="G71514">
        <v>25.74</v>
      </c>
      <c r="H71514">
        <v>1560000</v>
      </c>
      <c r="I71514">
        <v>7.5700000000000003E-2</v>
      </c>
    </row>
    <row r="71515" spans="1:9">
      <c r="A71515" t="s">
        <v>42</v>
      </c>
      <c r="B71515" t="s">
        <v>35</v>
      </c>
      <c r="C71515" s="1">
        <v>45156</v>
      </c>
      <c r="D71515">
        <v>25.9</v>
      </c>
      <c r="E71515">
        <v>26.76</v>
      </c>
      <c r="F71515">
        <v>27.14</v>
      </c>
      <c r="G71515">
        <v>25.52</v>
      </c>
      <c r="H71515">
        <v>1130000</v>
      </c>
      <c r="I71515">
        <v>-2.8500000000000001E-2</v>
      </c>
    </row>
    <row r="71516" spans="1:9">
      <c r="A71516" t="s">
        <v>42</v>
      </c>
      <c r="B71516" t="s">
        <v>35</v>
      </c>
      <c r="C71516" s="1">
        <v>45155</v>
      </c>
      <c r="D71516">
        <v>26.66</v>
      </c>
      <c r="E71516">
        <v>26.74</v>
      </c>
      <c r="F71516">
        <v>27.26</v>
      </c>
      <c r="G71516">
        <v>24.98</v>
      </c>
      <c r="H71516">
        <v>1430000</v>
      </c>
      <c r="I71516">
        <v>-3.0000000000000001E-3</v>
      </c>
    </row>
    <row r="71517" spans="1:9">
      <c r="A71517" t="s">
        <v>42</v>
      </c>
      <c r="B71517" t="s">
        <v>35</v>
      </c>
      <c r="C71517" s="1">
        <v>45154</v>
      </c>
      <c r="D71517">
        <v>26.74</v>
      </c>
      <c r="E71517">
        <v>27</v>
      </c>
      <c r="F71517">
        <v>27.98</v>
      </c>
      <c r="G71517">
        <v>25.68</v>
      </c>
      <c r="H71517">
        <v>1490000</v>
      </c>
      <c r="I71517">
        <v>4.4499999999999998E-2</v>
      </c>
    </row>
    <row r="71518" spans="1:9">
      <c r="A71518" t="s">
        <v>42</v>
      </c>
      <c r="B71518" t="s">
        <v>35</v>
      </c>
      <c r="C71518" s="1">
        <v>45153</v>
      </c>
      <c r="D71518">
        <v>25.6</v>
      </c>
      <c r="E71518">
        <v>24.7</v>
      </c>
      <c r="F71518">
        <v>26.04</v>
      </c>
      <c r="G71518">
        <v>24.62</v>
      </c>
      <c r="H71518">
        <v>2410000</v>
      </c>
      <c r="I71518">
        <v>4.4900000000000002E-2</v>
      </c>
    </row>
    <row r="71519" spans="1:9">
      <c r="A71519" t="s">
        <v>42</v>
      </c>
      <c r="B71519" t="s">
        <v>35</v>
      </c>
      <c r="C71519" s="1">
        <v>45152</v>
      </c>
      <c r="D71519">
        <v>24.5</v>
      </c>
      <c r="E71519">
        <v>23.18</v>
      </c>
      <c r="F71519">
        <v>24.56</v>
      </c>
      <c r="G71519">
        <v>22.26</v>
      </c>
      <c r="H71519">
        <v>3340000</v>
      </c>
      <c r="I71519">
        <v>7.5499999999999998E-2</v>
      </c>
    </row>
    <row r="71520" spans="1:9">
      <c r="A71520" t="s">
        <v>42</v>
      </c>
      <c r="B71520" t="s">
        <v>35</v>
      </c>
      <c r="C71520" s="1">
        <v>45149</v>
      </c>
      <c r="D71520">
        <v>22.78</v>
      </c>
      <c r="E71520">
        <v>20.74</v>
      </c>
      <c r="F71520">
        <v>22.78</v>
      </c>
      <c r="G71520">
        <v>20.48</v>
      </c>
      <c r="H71520">
        <v>2130000</v>
      </c>
      <c r="I71520">
        <v>9.9400000000000002E-2</v>
      </c>
    </row>
    <row r="71521" spans="1:9">
      <c r="A71521" t="s">
        <v>42</v>
      </c>
      <c r="B71521" t="s">
        <v>35</v>
      </c>
      <c r="C71521" s="1">
        <v>45148</v>
      </c>
      <c r="D71521">
        <v>20.72</v>
      </c>
      <c r="E71521">
        <v>21</v>
      </c>
      <c r="F71521">
        <v>21.76</v>
      </c>
      <c r="G71521">
        <v>20.54</v>
      </c>
      <c r="H71521">
        <v>1440000</v>
      </c>
      <c r="I71521">
        <v>-9.5999999999999992E-3</v>
      </c>
    </row>
    <row r="71522" spans="1:9">
      <c r="A71522" t="s">
        <v>42</v>
      </c>
      <c r="B71522" t="s">
        <v>35</v>
      </c>
      <c r="C71522" s="1">
        <v>45147</v>
      </c>
      <c r="D71522">
        <v>20.92</v>
      </c>
      <c r="E71522">
        <v>20.8</v>
      </c>
      <c r="F71522">
        <v>21.74</v>
      </c>
      <c r="G71522">
        <v>20.78</v>
      </c>
      <c r="H71522">
        <v>1350000</v>
      </c>
      <c r="I71522">
        <v>-9.4999999999999998E-3</v>
      </c>
    </row>
    <row r="71523" spans="1:9">
      <c r="A71523" t="s">
        <v>42</v>
      </c>
      <c r="B71523" t="s">
        <v>35</v>
      </c>
      <c r="C71523" s="1">
        <v>45146</v>
      </c>
      <c r="D71523">
        <v>21.12</v>
      </c>
      <c r="E71523">
        <v>22.1</v>
      </c>
      <c r="F71523">
        <v>22.1</v>
      </c>
      <c r="G71523">
        <v>21</v>
      </c>
      <c r="H71523">
        <v>992550</v>
      </c>
      <c r="I71523">
        <v>-3.4700000000000002E-2</v>
      </c>
    </row>
    <row r="71524" spans="1:9">
      <c r="A71524" t="s">
        <v>42</v>
      </c>
      <c r="B71524" t="s">
        <v>35</v>
      </c>
      <c r="C71524" s="1">
        <v>45145</v>
      </c>
      <c r="D71524">
        <v>21.88</v>
      </c>
      <c r="E71524">
        <v>23.02</v>
      </c>
      <c r="F71524">
        <v>23.32</v>
      </c>
      <c r="G71524">
        <v>21.88</v>
      </c>
      <c r="H71524">
        <v>1720000</v>
      </c>
      <c r="I71524">
        <v>-4.0399999999999998E-2</v>
      </c>
    </row>
    <row r="71525" spans="1:9">
      <c r="A71525" t="s">
        <v>42</v>
      </c>
      <c r="B71525" t="s">
        <v>35</v>
      </c>
      <c r="C71525" s="1">
        <v>45142</v>
      </c>
      <c r="D71525">
        <v>22.8</v>
      </c>
      <c r="E71525">
        <v>23.28</v>
      </c>
      <c r="F71525">
        <v>23.42</v>
      </c>
      <c r="G71525">
        <v>22.58</v>
      </c>
      <c r="H71525">
        <v>2050000</v>
      </c>
      <c r="I71525">
        <v>-7.0000000000000001E-3</v>
      </c>
    </row>
    <row r="71526" spans="1:9">
      <c r="A71526" t="s">
        <v>42</v>
      </c>
      <c r="B71526" t="s">
        <v>35</v>
      </c>
      <c r="C71526" s="1">
        <v>45141</v>
      </c>
      <c r="D71526">
        <v>22.96</v>
      </c>
      <c r="E71526">
        <v>22.3</v>
      </c>
      <c r="F71526">
        <v>23.02</v>
      </c>
      <c r="G71526">
        <v>22.04</v>
      </c>
      <c r="H71526">
        <v>3400000</v>
      </c>
      <c r="I71526">
        <v>3.5200000000000002E-2</v>
      </c>
    </row>
    <row r="71527" spans="1:9">
      <c r="A71527" t="s">
        <v>42</v>
      </c>
      <c r="B71527" t="s">
        <v>35</v>
      </c>
      <c r="C71527" s="1">
        <v>45140</v>
      </c>
      <c r="D71527">
        <v>22.18</v>
      </c>
      <c r="E71527">
        <v>21.04</v>
      </c>
      <c r="F71527">
        <v>22.38</v>
      </c>
      <c r="G71527">
        <v>20.64</v>
      </c>
      <c r="H71527">
        <v>3390000</v>
      </c>
      <c r="I71527">
        <v>5.62E-2</v>
      </c>
    </row>
    <row r="71528" spans="1:9">
      <c r="A71528" t="s">
        <v>42</v>
      </c>
      <c r="B71528" t="s">
        <v>35</v>
      </c>
      <c r="C71528" s="1">
        <v>45139</v>
      </c>
      <c r="D71528">
        <v>21</v>
      </c>
      <c r="E71528">
        <v>21.34</v>
      </c>
      <c r="F71528">
        <v>21.34</v>
      </c>
      <c r="G71528">
        <v>20.72</v>
      </c>
      <c r="H71528">
        <v>643650</v>
      </c>
      <c r="I71528">
        <v>-1.8700000000000001E-2</v>
      </c>
    </row>
    <row r="71529" spans="1:9">
      <c r="A71529" t="s">
        <v>42</v>
      </c>
      <c r="B71529" t="s">
        <v>35</v>
      </c>
      <c r="C71529" s="1">
        <v>45138</v>
      </c>
      <c r="D71529">
        <v>21.4</v>
      </c>
      <c r="E71529">
        <v>21.2</v>
      </c>
      <c r="F71529">
        <v>21.94</v>
      </c>
      <c r="G71529">
        <v>20.58</v>
      </c>
      <c r="H71529">
        <v>2590000</v>
      </c>
      <c r="I71529">
        <v>1.3299999999999999E-2</v>
      </c>
    </row>
    <row r="71530" spans="1:9">
      <c r="A71530" t="s">
        <v>42</v>
      </c>
      <c r="B71530" t="s">
        <v>35</v>
      </c>
      <c r="C71530" s="1">
        <v>45135</v>
      </c>
      <c r="D71530">
        <v>21.12</v>
      </c>
      <c r="E71530">
        <v>21.2</v>
      </c>
      <c r="F71530">
        <v>21.72</v>
      </c>
      <c r="G71530">
        <v>20.74</v>
      </c>
      <c r="H71530">
        <v>1100000</v>
      </c>
      <c r="I71530">
        <v>6.7000000000000002E-3</v>
      </c>
    </row>
    <row r="71531" spans="1:9">
      <c r="A71531" t="s">
        <v>42</v>
      </c>
      <c r="B71531" t="s">
        <v>35</v>
      </c>
      <c r="C71531" s="1">
        <v>45134</v>
      </c>
      <c r="D71531">
        <v>20.98</v>
      </c>
      <c r="E71531">
        <v>20.74</v>
      </c>
      <c r="F71531">
        <v>21.28</v>
      </c>
      <c r="G71531">
        <v>20.62</v>
      </c>
      <c r="H71531">
        <v>1410000</v>
      </c>
      <c r="I71531">
        <v>1.2500000000000001E-2</v>
      </c>
    </row>
    <row r="71532" spans="1:9">
      <c r="A71532" t="s">
        <v>42</v>
      </c>
      <c r="B71532" t="s">
        <v>35</v>
      </c>
      <c r="C71532" s="1">
        <v>45133</v>
      </c>
      <c r="D71532">
        <v>20.72</v>
      </c>
      <c r="E71532">
        <v>19.48</v>
      </c>
      <c r="F71532">
        <v>20.76</v>
      </c>
      <c r="G71532">
        <v>18.7</v>
      </c>
      <c r="H71532">
        <v>1750000</v>
      </c>
      <c r="I71532">
        <v>6.1499999999999999E-2</v>
      </c>
    </row>
    <row r="71533" spans="1:9">
      <c r="A71533" t="s">
        <v>42</v>
      </c>
      <c r="B71533" t="s">
        <v>35</v>
      </c>
      <c r="C71533" s="1">
        <v>45132</v>
      </c>
      <c r="D71533">
        <v>19.52</v>
      </c>
      <c r="E71533">
        <v>19.850000000000001</v>
      </c>
      <c r="F71533">
        <v>19.850000000000001</v>
      </c>
      <c r="G71533">
        <v>19.02</v>
      </c>
      <c r="H71533">
        <v>697550</v>
      </c>
      <c r="I71533">
        <v>-1.41E-2</v>
      </c>
    </row>
    <row r="71534" spans="1:9">
      <c r="A71534" t="s">
        <v>42</v>
      </c>
      <c r="B71534" t="s">
        <v>35</v>
      </c>
      <c r="C71534" s="1">
        <v>45131</v>
      </c>
      <c r="D71534">
        <v>19.8</v>
      </c>
      <c r="E71534">
        <v>20.100000000000001</v>
      </c>
      <c r="F71534">
        <v>20.56</v>
      </c>
      <c r="G71534">
        <v>19.61</v>
      </c>
      <c r="H71534">
        <v>2170000</v>
      </c>
      <c r="I71534">
        <v>-4.0000000000000001E-3</v>
      </c>
    </row>
    <row r="71535" spans="1:9">
      <c r="A71535" t="s">
        <v>42</v>
      </c>
      <c r="B71535" t="s">
        <v>35</v>
      </c>
      <c r="C71535" s="1">
        <v>45128</v>
      </c>
      <c r="D71535">
        <v>19.88</v>
      </c>
      <c r="E71535">
        <v>19.059999999999999</v>
      </c>
      <c r="F71535">
        <v>19.96</v>
      </c>
      <c r="G71535">
        <v>18.809999999999999</v>
      </c>
      <c r="H71535">
        <v>1980000</v>
      </c>
      <c r="I71535">
        <v>4.41E-2</v>
      </c>
    </row>
    <row r="71536" spans="1:9">
      <c r="A71536" t="s">
        <v>42</v>
      </c>
      <c r="B71536" t="s">
        <v>35</v>
      </c>
      <c r="C71536" s="1">
        <v>45127</v>
      </c>
      <c r="D71536">
        <v>19.04</v>
      </c>
      <c r="E71536">
        <v>18.899999999999999</v>
      </c>
      <c r="F71536">
        <v>19.059999999999999</v>
      </c>
      <c r="G71536">
        <v>18.690000000000001</v>
      </c>
      <c r="H71536">
        <v>534730</v>
      </c>
      <c r="I71536">
        <v>1.01E-2</v>
      </c>
    </row>
    <row r="71537" spans="1:9">
      <c r="A71537" t="s">
        <v>42</v>
      </c>
      <c r="B71537" t="s">
        <v>35</v>
      </c>
      <c r="C71537" s="1">
        <v>45126</v>
      </c>
      <c r="D71537">
        <v>18.850000000000001</v>
      </c>
      <c r="E71537">
        <v>19.079999999999998</v>
      </c>
      <c r="F71537">
        <v>19.149999999999999</v>
      </c>
      <c r="G71537">
        <v>18.440000000000001</v>
      </c>
      <c r="H71537">
        <v>733990</v>
      </c>
      <c r="I71537">
        <v>-1.21E-2</v>
      </c>
    </row>
    <row r="71538" spans="1:9">
      <c r="A71538" t="s">
        <v>42</v>
      </c>
      <c r="B71538" t="s">
        <v>35</v>
      </c>
      <c r="C71538" s="1">
        <v>45125</v>
      </c>
      <c r="D71538">
        <v>19.079999999999998</v>
      </c>
      <c r="E71538">
        <v>19.420000000000002</v>
      </c>
      <c r="F71538">
        <v>19.45</v>
      </c>
      <c r="G71538">
        <v>18.78</v>
      </c>
      <c r="H71538">
        <v>942860</v>
      </c>
      <c r="I71538">
        <v>-6.3E-3</v>
      </c>
    </row>
    <row r="71539" spans="1:9">
      <c r="A71539" t="s">
        <v>42</v>
      </c>
      <c r="B71539" t="s">
        <v>35</v>
      </c>
      <c r="C71539" s="1">
        <v>45124</v>
      </c>
      <c r="D71539">
        <v>19.2</v>
      </c>
      <c r="E71539">
        <v>18.600000000000001</v>
      </c>
      <c r="F71539">
        <v>19.2</v>
      </c>
      <c r="G71539">
        <v>18.59</v>
      </c>
      <c r="H71539">
        <v>1000000</v>
      </c>
      <c r="I71539">
        <v>3.2800000000000003E-2</v>
      </c>
    </row>
    <row r="71540" spans="1:9">
      <c r="A71540" t="s">
        <v>42</v>
      </c>
      <c r="B71540" t="s">
        <v>35</v>
      </c>
      <c r="C71540" s="1">
        <v>45121</v>
      </c>
      <c r="D71540">
        <v>18.59</v>
      </c>
      <c r="E71540">
        <v>18.47</v>
      </c>
      <c r="F71540">
        <v>18.59</v>
      </c>
      <c r="G71540">
        <v>18.100000000000001</v>
      </c>
      <c r="H71540">
        <v>433050</v>
      </c>
      <c r="I71540">
        <v>4.8999999999999998E-3</v>
      </c>
    </row>
    <row r="71541" spans="1:9">
      <c r="A71541" t="s">
        <v>42</v>
      </c>
      <c r="B71541" t="s">
        <v>35</v>
      </c>
      <c r="C71541" s="1">
        <v>45120</v>
      </c>
      <c r="D71541">
        <v>18.5</v>
      </c>
      <c r="E71541">
        <v>18.89</v>
      </c>
      <c r="F71541">
        <v>18.920000000000002</v>
      </c>
      <c r="G71541">
        <v>17.95</v>
      </c>
      <c r="H71541">
        <v>853720</v>
      </c>
      <c r="I71541">
        <v>-1.7000000000000001E-2</v>
      </c>
    </row>
    <row r="71542" spans="1:9">
      <c r="A71542" t="s">
        <v>42</v>
      </c>
      <c r="B71542" t="s">
        <v>35</v>
      </c>
      <c r="C71542" s="1">
        <v>45119</v>
      </c>
      <c r="D71542">
        <v>18.82</v>
      </c>
      <c r="E71542">
        <v>18.55</v>
      </c>
      <c r="F71542">
        <v>19.170000000000002</v>
      </c>
      <c r="G71542">
        <v>18.41</v>
      </c>
      <c r="H71542">
        <v>1640000</v>
      </c>
      <c r="I71542">
        <v>6.4000000000000003E-3</v>
      </c>
    </row>
    <row r="71543" spans="1:9">
      <c r="A71543" t="s">
        <v>42</v>
      </c>
      <c r="B71543" t="s">
        <v>35</v>
      </c>
      <c r="C71543" s="1">
        <v>45118</v>
      </c>
      <c r="D71543">
        <v>18.7</v>
      </c>
      <c r="E71543">
        <v>18.850000000000001</v>
      </c>
      <c r="F71543">
        <v>18.87</v>
      </c>
      <c r="G71543">
        <v>18.309999999999999</v>
      </c>
      <c r="H71543">
        <v>610290</v>
      </c>
      <c r="I71543">
        <v>-5.7999999999999996E-3</v>
      </c>
    </row>
    <row r="71544" spans="1:9">
      <c r="A71544" t="s">
        <v>42</v>
      </c>
      <c r="B71544" t="s">
        <v>35</v>
      </c>
      <c r="C71544" s="1">
        <v>45117</v>
      </c>
      <c r="D71544">
        <v>18.809999999999999</v>
      </c>
      <c r="E71544">
        <v>18.43</v>
      </c>
      <c r="F71544">
        <v>18.88</v>
      </c>
      <c r="G71544">
        <v>18</v>
      </c>
      <c r="H71544">
        <v>1100000</v>
      </c>
      <c r="I71544">
        <v>2.2800000000000001E-2</v>
      </c>
    </row>
    <row r="71545" spans="1:9">
      <c r="A71545" t="s">
        <v>42</v>
      </c>
      <c r="B71545" t="s">
        <v>35</v>
      </c>
      <c r="C71545" s="1">
        <v>45114</v>
      </c>
      <c r="D71545">
        <v>18.39</v>
      </c>
      <c r="E71545">
        <v>18</v>
      </c>
      <c r="F71545">
        <v>18.440000000000001</v>
      </c>
      <c r="G71545">
        <v>17.96</v>
      </c>
      <c r="H71545">
        <v>1100000</v>
      </c>
      <c r="I71545">
        <v>3.0800000000000001E-2</v>
      </c>
    </row>
    <row r="71546" spans="1:9">
      <c r="A71546" t="s">
        <v>42</v>
      </c>
      <c r="B71546" t="s">
        <v>35</v>
      </c>
      <c r="C71546" s="1">
        <v>45113</v>
      </c>
      <c r="D71546">
        <v>17.84</v>
      </c>
      <c r="E71546">
        <v>17.36</v>
      </c>
      <c r="F71546">
        <v>17.850000000000001</v>
      </c>
      <c r="G71546">
        <v>17.27</v>
      </c>
      <c r="H71546">
        <v>746180</v>
      </c>
      <c r="I71546">
        <v>2.76E-2</v>
      </c>
    </row>
    <row r="71547" spans="1:9">
      <c r="A71547" t="s">
        <v>42</v>
      </c>
      <c r="B71547" t="s">
        <v>35</v>
      </c>
      <c r="C71547" s="1">
        <v>45112</v>
      </c>
      <c r="D71547">
        <v>17.36</v>
      </c>
      <c r="E71547">
        <v>17.41</v>
      </c>
      <c r="F71547">
        <v>17.5</v>
      </c>
      <c r="G71547">
        <v>16.690000000000001</v>
      </c>
      <c r="H71547">
        <v>544220</v>
      </c>
      <c r="I71547">
        <v>-2.3E-3</v>
      </c>
    </row>
    <row r="71548" spans="1:9">
      <c r="A71548" t="s">
        <v>42</v>
      </c>
      <c r="B71548" t="s">
        <v>35</v>
      </c>
      <c r="C71548" s="1">
        <v>45111</v>
      </c>
      <c r="D71548">
        <v>17.399999999999999</v>
      </c>
      <c r="E71548">
        <v>17.600000000000001</v>
      </c>
      <c r="F71548">
        <v>17.64</v>
      </c>
      <c r="G71548">
        <v>17.21</v>
      </c>
      <c r="H71548">
        <v>458130</v>
      </c>
      <c r="I71548">
        <v>-5.7000000000000002E-3</v>
      </c>
    </row>
    <row r="71549" spans="1:9">
      <c r="A71549" t="s">
        <v>42</v>
      </c>
      <c r="B71549" t="s">
        <v>35</v>
      </c>
      <c r="C71549" s="1">
        <v>45110</v>
      </c>
      <c r="D71549">
        <v>17.5</v>
      </c>
      <c r="E71549">
        <v>16.89</v>
      </c>
      <c r="F71549">
        <v>17.5</v>
      </c>
      <c r="G71549">
        <v>16.829999999999998</v>
      </c>
      <c r="H71549">
        <v>684180</v>
      </c>
      <c r="I71549">
        <v>3.61E-2</v>
      </c>
    </row>
    <row r="71550" spans="1:9">
      <c r="A71550" t="s">
        <v>42</v>
      </c>
      <c r="B71550" t="s">
        <v>35</v>
      </c>
      <c r="C71550" s="1">
        <v>45104</v>
      </c>
      <c r="D71550">
        <v>16.89</v>
      </c>
      <c r="E71550">
        <v>16.88</v>
      </c>
      <c r="F71550">
        <v>16.989999999999998</v>
      </c>
      <c r="G71550">
        <v>16.62</v>
      </c>
      <c r="H71550">
        <v>149230</v>
      </c>
      <c r="I71550">
        <v>-1.1999999999999999E-3</v>
      </c>
    </row>
    <row r="71551" spans="1:9">
      <c r="A71551" t="s">
        <v>42</v>
      </c>
      <c r="B71551" t="s">
        <v>35</v>
      </c>
      <c r="C71551" s="1">
        <v>45103</v>
      </c>
      <c r="D71551">
        <v>16.91</v>
      </c>
      <c r="E71551">
        <v>16.5</v>
      </c>
      <c r="F71551">
        <v>16.91</v>
      </c>
      <c r="G71551">
        <v>16.36</v>
      </c>
      <c r="H71551">
        <v>323890</v>
      </c>
      <c r="I71551">
        <v>3.6200000000000003E-2</v>
      </c>
    </row>
    <row r="71552" spans="1:9">
      <c r="A71552" t="s">
        <v>42</v>
      </c>
      <c r="B71552" t="s">
        <v>35</v>
      </c>
      <c r="C71552" s="1">
        <v>45100</v>
      </c>
      <c r="D71552">
        <v>16.32</v>
      </c>
      <c r="E71552">
        <v>15.85</v>
      </c>
      <c r="F71552">
        <v>16.48</v>
      </c>
      <c r="G71552">
        <v>15.85</v>
      </c>
      <c r="H71552">
        <v>397600</v>
      </c>
      <c r="I71552">
        <v>3.1E-2</v>
      </c>
    </row>
    <row r="71553" spans="1:9">
      <c r="A71553" t="s">
        <v>42</v>
      </c>
      <c r="B71553" t="s">
        <v>35</v>
      </c>
      <c r="C71553" s="1">
        <v>45099</v>
      </c>
      <c r="D71553">
        <v>15.83</v>
      </c>
      <c r="E71553">
        <v>15.69</v>
      </c>
      <c r="F71553">
        <v>16</v>
      </c>
      <c r="G71553">
        <v>15.44</v>
      </c>
      <c r="H71553">
        <v>333650</v>
      </c>
      <c r="I71553">
        <v>1.54E-2</v>
      </c>
    </row>
    <row r="71554" spans="1:9">
      <c r="A71554" t="s">
        <v>42</v>
      </c>
      <c r="B71554" t="s">
        <v>35</v>
      </c>
      <c r="C71554" s="1">
        <v>45098</v>
      </c>
      <c r="D71554">
        <v>15.59</v>
      </c>
      <c r="E71554">
        <v>16.72</v>
      </c>
      <c r="F71554">
        <v>16.72</v>
      </c>
      <c r="G71554">
        <v>15.59</v>
      </c>
      <c r="H71554">
        <v>554380</v>
      </c>
      <c r="I71554">
        <v>-6.7599999999999993E-2</v>
      </c>
    </row>
    <row r="71555" spans="1:9">
      <c r="A71555" t="s">
        <v>42</v>
      </c>
      <c r="B71555" t="s">
        <v>35</v>
      </c>
      <c r="C71555" s="1">
        <v>45097</v>
      </c>
      <c r="D71555">
        <v>16.72</v>
      </c>
      <c r="E71555">
        <v>16.64</v>
      </c>
      <c r="F71555">
        <v>16.829999999999998</v>
      </c>
      <c r="G71555">
        <v>16.2</v>
      </c>
      <c r="H71555">
        <v>762570</v>
      </c>
      <c r="I71555">
        <v>0</v>
      </c>
    </row>
    <row r="71556" spans="1:9">
      <c r="A71556" t="s">
        <v>42</v>
      </c>
      <c r="B71556" t="s">
        <v>35</v>
      </c>
      <c r="C71556" s="1">
        <v>45096</v>
      </c>
      <c r="D71556">
        <v>16.72</v>
      </c>
      <c r="E71556">
        <v>16.399999999999999</v>
      </c>
      <c r="F71556">
        <v>16.739999999999998</v>
      </c>
      <c r="G71556">
        <v>16</v>
      </c>
      <c r="H71556">
        <v>575990</v>
      </c>
      <c r="I71556">
        <v>1.95E-2</v>
      </c>
    </row>
    <row r="71557" spans="1:9">
      <c r="A71557" t="s">
        <v>42</v>
      </c>
      <c r="B71557" t="s">
        <v>35</v>
      </c>
      <c r="C71557" s="1">
        <v>45093</v>
      </c>
      <c r="D71557">
        <v>16.399999999999999</v>
      </c>
      <c r="E71557">
        <v>16.8</v>
      </c>
      <c r="F71557">
        <v>16.88</v>
      </c>
      <c r="G71557">
        <v>15.96</v>
      </c>
      <c r="H71557">
        <v>553410</v>
      </c>
      <c r="I71557">
        <v>-2.0899999999999998E-2</v>
      </c>
    </row>
    <row r="71558" spans="1:9">
      <c r="A71558" t="s">
        <v>42</v>
      </c>
      <c r="B71558" t="s">
        <v>35</v>
      </c>
      <c r="C71558" s="1">
        <v>45092</v>
      </c>
      <c r="D71558">
        <v>16.75</v>
      </c>
      <c r="E71558">
        <v>16.82</v>
      </c>
      <c r="F71558">
        <v>17.329999999999998</v>
      </c>
      <c r="G71558">
        <v>16.510000000000002</v>
      </c>
      <c r="H71558">
        <v>901380</v>
      </c>
      <c r="I71558">
        <v>-3.0000000000000001E-3</v>
      </c>
    </row>
    <row r="71559" spans="1:9">
      <c r="A71559" t="s">
        <v>42</v>
      </c>
      <c r="B71559" t="s">
        <v>35</v>
      </c>
      <c r="C71559" s="1">
        <v>45091</v>
      </c>
      <c r="D71559">
        <v>16.8</v>
      </c>
      <c r="E71559">
        <v>17.600000000000001</v>
      </c>
      <c r="F71559">
        <v>18</v>
      </c>
      <c r="G71559">
        <v>16.8</v>
      </c>
      <c r="H71559">
        <v>1300000</v>
      </c>
      <c r="I71559">
        <v>-5.9999999999999995E-4</v>
      </c>
    </row>
    <row r="71560" spans="1:9">
      <c r="A71560" t="s">
        <v>42</v>
      </c>
      <c r="B71560" t="s">
        <v>35</v>
      </c>
      <c r="C71560" s="1">
        <v>45090</v>
      </c>
      <c r="D71560">
        <v>16.809999999999999</v>
      </c>
      <c r="E71560">
        <v>17.37</v>
      </c>
      <c r="F71560">
        <v>17.43</v>
      </c>
      <c r="G71560">
        <v>16.739999999999998</v>
      </c>
      <c r="H71560">
        <v>378820</v>
      </c>
      <c r="I71560">
        <v>-3.56E-2</v>
      </c>
    </row>
    <row r="71561" spans="1:9">
      <c r="A71561" t="s">
        <v>42</v>
      </c>
      <c r="B71561" t="s">
        <v>35</v>
      </c>
      <c r="C71561" s="1">
        <v>45089</v>
      </c>
      <c r="D71561">
        <v>17.43</v>
      </c>
      <c r="E71561">
        <v>17.34</v>
      </c>
      <c r="F71561">
        <v>17.86</v>
      </c>
      <c r="G71561">
        <v>17.14</v>
      </c>
      <c r="H71561">
        <v>514010</v>
      </c>
      <c r="I71561">
        <v>1.6999999999999999E-3</v>
      </c>
    </row>
    <row r="71562" spans="1:9">
      <c r="A71562" t="s">
        <v>42</v>
      </c>
      <c r="B71562" t="s">
        <v>35</v>
      </c>
      <c r="C71562" s="1">
        <v>45086</v>
      </c>
      <c r="D71562">
        <v>17.399999999999999</v>
      </c>
      <c r="E71562">
        <v>17.38</v>
      </c>
      <c r="F71562">
        <v>17.64</v>
      </c>
      <c r="G71562">
        <v>17.04</v>
      </c>
      <c r="H71562">
        <v>373470</v>
      </c>
      <c r="I71562">
        <v>6.8999999999999999E-3</v>
      </c>
    </row>
    <row r="71563" spans="1:9">
      <c r="A71563" t="s">
        <v>42</v>
      </c>
      <c r="B71563" t="s">
        <v>35</v>
      </c>
      <c r="C71563" s="1">
        <v>45085</v>
      </c>
      <c r="D71563">
        <v>17.28</v>
      </c>
      <c r="E71563">
        <v>17.39</v>
      </c>
      <c r="F71563">
        <v>17.600000000000001</v>
      </c>
      <c r="G71563">
        <v>16.75</v>
      </c>
      <c r="H71563">
        <v>544100</v>
      </c>
      <c r="I71563">
        <v>1.1999999999999999E-3</v>
      </c>
    </row>
    <row r="71564" spans="1:9">
      <c r="A71564" t="s">
        <v>42</v>
      </c>
      <c r="B71564" t="s">
        <v>35</v>
      </c>
      <c r="C71564" s="1">
        <v>45084</v>
      </c>
      <c r="D71564">
        <v>17.260000000000002</v>
      </c>
      <c r="E71564">
        <v>16.66</v>
      </c>
      <c r="F71564">
        <v>17.420000000000002</v>
      </c>
      <c r="G71564">
        <v>16.48</v>
      </c>
      <c r="H71564">
        <v>817690</v>
      </c>
      <c r="I71564">
        <v>3.4200000000000001E-2</v>
      </c>
    </row>
    <row r="71565" spans="1:9">
      <c r="A71565" t="s">
        <v>42</v>
      </c>
      <c r="B71565" t="s">
        <v>35</v>
      </c>
      <c r="C71565" s="1">
        <v>45083</v>
      </c>
      <c r="D71565">
        <v>16.690000000000001</v>
      </c>
      <c r="E71565">
        <v>16.27</v>
      </c>
      <c r="F71565">
        <v>17.3</v>
      </c>
      <c r="G71565">
        <v>15.99</v>
      </c>
      <c r="H71565">
        <v>1180000</v>
      </c>
      <c r="I71565">
        <v>3.4099999999999998E-2</v>
      </c>
    </row>
    <row r="71566" spans="1:9">
      <c r="A71566" t="s">
        <v>42</v>
      </c>
      <c r="B71566" t="s">
        <v>35</v>
      </c>
      <c r="C71566" s="1">
        <v>45082</v>
      </c>
      <c r="D71566">
        <v>16.14</v>
      </c>
      <c r="E71566">
        <v>15.76</v>
      </c>
      <c r="F71566">
        <v>16.149999999999999</v>
      </c>
      <c r="G71566">
        <v>15.46</v>
      </c>
      <c r="H71566">
        <v>641010</v>
      </c>
      <c r="I71566">
        <v>2.4799999999999999E-2</v>
      </c>
    </row>
    <row r="71567" spans="1:9">
      <c r="A71567" t="s">
        <v>42</v>
      </c>
      <c r="B71567" t="s">
        <v>35</v>
      </c>
      <c r="C71567" s="1">
        <v>45079</v>
      </c>
      <c r="D71567">
        <v>15.75</v>
      </c>
      <c r="E71567">
        <v>15.42</v>
      </c>
      <c r="F71567">
        <v>15.75</v>
      </c>
      <c r="G71567">
        <v>15.12</v>
      </c>
      <c r="H71567">
        <v>469330</v>
      </c>
      <c r="I71567">
        <v>2.1399999999999999E-2</v>
      </c>
    </row>
    <row r="71568" spans="1:9">
      <c r="A71568" t="s">
        <v>42</v>
      </c>
      <c r="B71568" t="s">
        <v>35</v>
      </c>
      <c r="C71568" s="1">
        <v>45078</v>
      </c>
      <c r="D71568">
        <v>15.42</v>
      </c>
      <c r="E71568">
        <v>14.95</v>
      </c>
      <c r="F71568">
        <v>15.45</v>
      </c>
      <c r="G71568">
        <v>14.95</v>
      </c>
      <c r="H71568">
        <v>356420</v>
      </c>
      <c r="I71568">
        <v>3.4200000000000001E-2</v>
      </c>
    </row>
    <row r="71569" spans="1:9">
      <c r="A71569" t="s">
        <v>42</v>
      </c>
      <c r="B71569" t="s">
        <v>35</v>
      </c>
      <c r="C71569" s="1">
        <v>45077</v>
      </c>
      <c r="D71569">
        <v>14.91</v>
      </c>
      <c r="E71569">
        <v>14.6</v>
      </c>
      <c r="F71569">
        <v>15.01</v>
      </c>
      <c r="G71569">
        <v>14.33</v>
      </c>
      <c r="H71569">
        <v>385450</v>
      </c>
      <c r="I71569">
        <v>2.4E-2</v>
      </c>
    </row>
    <row r="71570" spans="1:9">
      <c r="A71570" t="s">
        <v>42</v>
      </c>
      <c r="B71570" t="s">
        <v>35</v>
      </c>
      <c r="C71570" s="1">
        <v>45076</v>
      </c>
      <c r="D71570">
        <v>14.56</v>
      </c>
      <c r="E71570">
        <v>14.4</v>
      </c>
      <c r="F71570">
        <v>14.62</v>
      </c>
      <c r="G71570">
        <v>14.19</v>
      </c>
      <c r="H71570">
        <v>348390</v>
      </c>
      <c r="I71570">
        <v>1.9599999999999999E-2</v>
      </c>
    </row>
    <row r="71571" spans="1:9">
      <c r="A71571" t="s">
        <v>42</v>
      </c>
      <c r="B71571" t="s">
        <v>35</v>
      </c>
      <c r="C71571" s="1">
        <v>45075</v>
      </c>
      <c r="D71571">
        <v>14.28</v>
      </c>
      <c r="E71571">
        <v>13.8</v>
      </c>
      <c r="F71571">
        <v>14.45</v>
      </c>
      <c r="G71571">
        <v>13.67</v>
      </c>
      <c r="H71571">
        <v>520050</v>
      </c>
      <c r="I71571">
        <v>4.4600000000000001E-2</v>
      </c>
    </row>
    <row r="71572" spans="1:9">
      <c r="A71572" t="s">
        <v>42</v>
      </c>
      <c r="B71572" t="s">
        <v>35</v>
      </c>
      <c r="C71572" s="1">
        <v>45072</v>
      </c>
      <c r="D71572">
        <v>13.67</v>
      </c>
      <c r="E71572">
        <v>13.29</v>
      </c>
      <c r="F71572">
        <v>13.68</v>
      </c>
      <c r="G71572">
        <v>13.29</v>
      </c>
      <c r="H71572">
        <v>178210</v>
      </c>
      <c r="I71572">
        <v>2.9399999999999999E-2</v>
      </c>
    </row>
    <row r="71573" spans="1:9">
      <c r="A71573" t="s">
        <v>42</v>
      </c>
      <c r="B71573" t="s">
        <v>35</v>
      </c>
      <c r="C71573" s="1">
        <v>45071</v>
      </c>
      <c r="D71573">
        <v>13.28</v>
      </c>
      <c r="E71573">
        <v>13.46</v>
      </c>
      <c r="F71573">
        <v>13.56</v>
      </c>
      <c r="G71573">
        <v>13.12</v>
      </c>
      <c r="H71573">
        <v>335890</v>
      </c>
      <c r="I71573">
        <v>-6.4999999999999997E-3</v>
      </c>
    </row>
    <row r="71574" spans="1:9">
      <c r="A71574" t="s">
        <v>42</v>
      </c>
      <c r="B71574" t="s">
        <v>35</v>
      </c>
      <c r="C71574" s="1">
        <v>45070</v>
      </c>
      <c r="D71574">
        <v>13.366</v>
      </c>
      <c r="E71574">
        <v>13.574999999999999</v>
      </c>
      <c r="F71574">
        <v>13.823</v>
      </c>
      <c r="G71574">
        <v>13.108000000000001</v>
      </c>
      <c r="H71574">
        <v>539030</v>
      </c>
      <c r="I71574">
        <v>-1.7500000000000002E-2</v>
      </c>
    </row>
    <row r="71575" spans="1:9">
      <c r="A71575" t="s">
        <v>42</v>
      </c>
      <c r="B71575" t="s">
        <v>35</v>
      </c>
      <c r="C71575" s="1">
        <v>45069</v>
      </c>
      <c r="D71575">
        <v>13.603999999999999</v>
      </c>
      <c r="E71575">
        <v>13.803000000000001</v>
      </c>
      <c r="F71575">
        <v>14.010999999999999</v>
      </c>
      <c r="G71575">
        <v>13.356</v>
      </c>
      <c r="H71575">
        <v>518640</v>
      </c>
      <c r="I71575">
        <v>-1.44E-2</v>
      </c>
    </row>
    <row r="71576" spans="1:9">
      <c r="A71576" t="s">
        <v>42</v>
      </c>
      <c r="B71576" t="s">
        <v>35</v>
      </c>
      <c r="C71576" s="1">
        <v>45068</v>
      </c>
      <c r="D71576">
        <v>13.803000000000001</v>
      </c>
      <c r="E71576">
        <v>14.488</v>
      </c>
      <c r="F71576">
        <v>14.587</v>
      </c>
      <c r="G71576">
        <v>13.792999999999999</v>
      </c>
      <c r="H71576">
        <v>369130</v>
      </c>
      <c r="I71576">
        <v>-3.7400000000000003E-2</v>
      </c>
    </row>
    <row r="71577" spans="1:9">
      <c r="A71577" t="s">
        <v>42</v>
      </c>
      <c r="B71577" t="s">
        <v>35</v>
      </c>
      <c r="C71577" s="1">
        <v>45064</v>
      </c>
      <c r="D71577">
        <v>14.339</v>
      </c>
      <c r="E71577">
        <v>15.579000000000001</v>
      </c>
      <c r="F71577">
        <v>15.648999999999999</v>
      </c>
      <c r="G71577">
        <v>14.19</v>
      </c>
      <c r="H71577">
        <v>518630</v>
      </c>
      <c r="I71577">
        <v>-7.6700000000000004E-2</v>
      </c>
    </row>
    <row r="71578" spans="1:9">
      <c r="A71578" t="s">
        <v>42</v>
      </c>
      <c r="B71578" t="s">
        <v>35</v>
      </c>
      <c r="C71578" s="1">
        <v>45063</v>
      </c>
      <c r="D71578">
        <v>15.529</v>
      </c>
      <c r="E71578">
        <v>15.42</v>
      </c>
      <c r="F71578">
        <v>15.678000000000001</v>
      </c>
      <c r="G71578">
        <v>15.113</v>
      </c>
      <c r="H71578">
        <v>458400</v>
      </c>
      <c r="I71578">
        <v>1.49E-2</v>
      </c>
    </row>
    <row r="71579" spans="1:9">
      <c r="A71579" t="s">
        <v>42</v>
      </c>
      <c r="B71579" t="s">
        <v>35</v>
      </c>
      <c r="C71579" s="1">
        <v>45062</v>
      </c>
      <c r="D71579">
        <v>15.301</v>
      </c>
      <c r="E71579">
        <v>14.994</v>
      </c>
      <c r="F71579">
        <v>15.51</v>
      </c>
      <c r="G71579">
        <v>14.944000000000001</v>
      </c>
      <c r="H71579">
        <v>186320</v>
      </c>
      <c r="I71579">
        <v>2.0500000000000001E-2</v>
      </c>
    </row>
    <row r="71580" spans="1:9">
      <c r="A71580" t="s">
        <v>42</v>
      </c>
      <c r="B71580" t="s">
        <v>35</v>
      </c>
      <c r="C71580" s="1">
        <v>45061</v>
      </c>
      <c r="D71580">
        <v>14.994</v>
      </c>
      <c r="E71580">
        <v>14.736000000000001</v>
      </c>
      <c r="F71580">
        <v>15.381</v>
      </c>
      <c r="G71580">
        <v>14.736000000000001</v>
      </c>
      <c r="H71580">
        <v>166350</v>
      </c>
      <c r="I71580">
        <v>-2.52E-2</v>
      </c>
    </row>
    <row r="71581" spans="1:9">
      <c r="A71581" t="s">
        <v>42</v>
      </c>
      <c r="B71581" t="s">
        <v>35</v>
      </c>
      <c r="C71581" s="1">
        <v>45058</v>
      </c>
      <c r="D71581">
        <v>15.381</v>
      </c>
      <c r="E71581">
        <v>15.331</v>
      </c>
      <c r="F71581">
        <v>15.42</v>
      </c>
      <c r="G71581">
        <v>15.013</v>
      </c>
      <c r="H71581">
        <v>294100</v>
      </c>
      <c r="I71581">
        <v>-2.5999999999999999E-3</v>
      </c>
    </row>
    <row r="71582" spans="1:9">
      <c r="A71582" t="s">
        <v>42</v>
      </c>
      <c r="B71582" t="s">
        <v>35</v>
      </c>
      <c r="C71582" s="1">
        <v>45057</v>
      </c>
      <c r="D71582">
        <v>15.42</v>
      </c>
      <c r="E71582">
        <v>14.875</v>
      </c>
      <c r="F71582">
        <v>15.42</v>
      </c>
      <c r="G71582">
        <v>14.666</v>
      </c>
      <c r="H71582">
        <v>417100</v>
      </c>
      <c r="I71582">
        <v>3.7400000000000003E-2</v>
      </c>
    </row>
    <row r="71583" spans="1:9">
      <c r="A71583" t="s">
        <v>42</v>
      </c>
      <c r="B71583" t="s">
        <v>35</v>
      </c>
      <c r="C71583" s="1">
        <v>45056</v>
      </c>
      <c r="D71583">
        <v>14.865</v>
      </c>
      <c r="E71583">
        <v>15.231999999999999</v>
      </c>
      <c r="F71583">
        <v>15.231999999999999</v>
      </c>
      <c r="G71583">
        <v>14.289</v>
      </c>
      <c r="H71583">
        <v>580130</v>
      </c>
      <c r="I71583">
        <v>-2.41E-2</v>
      </c>
    </row>
    <row r="71584" spans="1:9">
      <c r="A71584" t="s">
        <v>42</v>
      </c>
      <c r="B71584" t="s">
        <v>35</v>
      </c>
      <c r="C71584" s="1">
        <v>45055</v>
      </c>
      <c r="D71584">
        <v>15.231999999999999</v>
      </c>
      <c r="E71584">
        <v>14.884</v>
      </c>
      <c r="F71584">
        <v>15.48</v>
      </c>
      <c r="G71584">
        <v>14.666</v>
      </c>
      <c r="H71584">
        <v>488110</v>
      </c>
      <c r="I71584">
        <v>2.4E-2</v>
      </c>
    </row>
    <row r="71585" spans="1:9">
      <c r="A71585" t="s">
        <v>42</v>
      </c>
      <c r="B71585" t="s">
        <v>35</v>
      </c>
      <c r="C71585" s="1">
        <v>45054</v>
      </c>
      <c r="D71585">
        <v>14.875</v>
      </c>
      <c r="E71585">
        <v>14.646000000000001</v>
      </c>
      <c r="F71585">
        <v>14.894</v>
      </c>
      <c r="G71585">
        <v>14.13</v>
      </c>
      <c r="H71585">
        <v>385880</v>
      </c>
      <c r="I71585">
        <v>1.5599999999999999E-2</v>
      </c>
    </row>
    <row r="71586" spans="1:9">
      <c r="A71586" t="s">
        <v>42</v>
      </c>
      <c r="B71586" t="s">
        <v>35</v>
      </c>
      <c r="C71586" s="1">
        <v>45051</v>
      </c>
      <c r="D71586">
        <v>14.646000000000001</v>
      </c>
      <c r="E71586">
        <v>14.875</v>
      </c>
      <c r="F71586">
        <v>15.231999999999999</v>
      </c>
      <c r="G71586">
        <v>14.398</v>
      </c>
      <c r="H71586">
        <v>1050000</v>
      </c>
      <c r="I71586">
        <v>3.9399999999999998E-2</v>
      </c>
    </row>
    <row r="71587" spans="1:9">
      <c r="A71587" t="s">
        <v>42</v>
      </c>
      <c r="B71587" t="s">
        <v>35</v>
      </c>
      <c r="C71587" s="1">
        <v>45050</v>
      </c>
      <c r="D71587">
        <v>14.090999999999999</v>
      </c>
      <c r="E71587">
        <v>14.16</v>
      </c>
      <c r="F71587">
        <v>14.289</v>
      </c>
      <c r="G71587">
        <v>13.972</v>
      </c>
      <c r="H71587">
        <v>158270</v>
      </c>
      <c r="I71587">
        <v>1.3599999999999999E-2</v>
      </c>
    </row>
    <row r="71588" spans="1:9">
      <c r="A71588" t="s">
        <v>42</v>
      </c>
      <c r="B71588" t="s">
        <v>35</v>
      </c>
      <c r="C71588" s="1">
        <v>45049</v>
      </c>
      <c r="D71588">
        <v>13.901999999999999</v>
      </c>
      <c r="E71588">
        <v>14.329000000000001</v>
      </c>
      <c r="F71588">
        <v>14.468</v>
      </c>
      <c r="G71588">
        <v>13.723000000000001</v>
      </c>
      <c r="H71588">
        <v>480370</v>
      </c>
      <c r="I71588">
        <v>-2.98E-2</v>
      </c>
    </row>
    <row r="71589" spans="1:9">
      <c r="A71589" t="s">
        <v>42</v>
      </c>
      <c r="B71589" t="s">
        <v>35</v>
      </c>
      <c r="C71589" s="1">
        <v>45048</v>
      </c>
      <c r="D71589">
        <v>14.329000000000001</v>
      </c>
      <c r="E71589">
        <v>14.815</v>
      </c>
      <c r="F71589">
        <v>14.884</v>
      </c>
      <c r="G71589">
        <v>13.891999999999999</v>
      </c>
      <c r="H71589">
        <v>478830</v>
      </c>
      <c r="I71589">
        <v>-3.3500000000000002E-2</v>
      </c>
    </row>
    <row r="71590" spans="1:9">
      <c r="A71590" t="s">
        <v>42</v>
      </c>
      <c r="B71590" t="s">
        <v>35</v>
      </c>
      <c r="C71590" s="1">
        <v>45044</v>
      </c>
      <c r="D71590">
        <v>14.824999999999999</v>
      </c>
      <c r="E71590">
        <v>14.984</v>
      </c>
      <c r="F71590">
        <v>15.053000000000001</v>
      </c>
      <c r="G71590">
        <v>14.239000000000001</v>
      </c>
      <c r="H71590">
        <v>278500</v>
      </c>
      <c r="I71590">
        <v>-2E-3</v>
      </c>
    </row>
    <row r="71591" spans="1:9">
      <c r="A71591" t="s">
        <v>42</v>
      </c>
      <c r="B71591" t="s">
        <v>35</v>
      </c>
      <c r="C71591" s="1">
        <v>45043</v>
      </c>
      <c r="D71591">
        <v>14.855</v>
      </c>
      <c r="E71591">
        <v>14.785</v>
      </c>
      <c r="F71591">
        <v>16.026</v>
      </c>
      <c r="G71591">
        <v>14.587</v>
      </c>
      <c r="H71591">
        <v>289330</v>
      </c>
      <c r="I71591">
        <v>-2E-3</v>
      </c>
    </row>
    <row r="71592" spans="1:9">
      <c r="A71592" t="s">
        <v>42</v>
      </c>
      <c r="B71592" t="s">
        <v>35</v>
      </c>
      <c r="C71592" s="1">
        <v>45042</v>
      </c>
      <c r="D71592">
        <v>14.884</v>
      </c>
      <c r="E71592">
        <v>15.381</v>
      </c>
      <c r="F71592">
        <v>15.381</v>
      </c>
      <c r="G71592">
        <v>14.765000000000001</v>
      </c>
      <c r="H71592">
        <v>311750</v>
      </c>
      <c r="I71592">
        <v>-3.2300000000000002E-2</v>
      </c>
    </row>
    <row r="71593" spans="1:9">
      <c r="A71593" t="s">
        <v>42</v>
      </c>
      <c r="B71593" t="s">
        <v>35</v>
      </c>
      <c r="C71593" s="1">
        <v>45041</v>
      </c>
      <c r="D71593">
        <v>15.381</v>
      </c>
      <c r="E71593">
        <v>15.877000000000001</v>
      </c>
      <c r="F71593">
        <v>15.907</v>
      </c>
      <c r="G71593">
        <v>15.093</v>
      </c>
      <c r="H71593">
        <v>488670</v>
      </c>
      <c r="I71593">
        <v>-3.1199999999999999E-2</v>
      </c>
    </row>
    <row r="71594" spans="1:9">
      <c r="A71594" t="s">
        <v>42</v>
      </c>
      <c r="B71594" t="s">
        <v>35</v>
      </c>
      <c r="C71594" s="1">
        <v>45040</v>
      </c>
      <c r="D71594">
        <v>15.877000000000001</v>
      </c>
      <c r="E71594">
        <v>15.778</v>
      </c>
      <c r="F71594">
        <v>16.452000000000002</v>
      </c>
      <c r="G71594">
        <v>15.678000000000001</v>
      </c>
      <c r="H71594">
        <v>440760</v>
      </c>
      <c r="I71594">
        <v>6.3E-3</v>
      </c>
    </row>
    <row r="71595" spans="1:9">
      <c r="A71595" t="s">
        <v>42</v>
      </c>
      <c r="B71595" t="s">
        <v>35</v>
      </c>
      <c r="C71595" s="1">
        <v>45036</v>
      </c>
      <c r="D71595">
        <v>15.778</v>
      </c>
      <c r="E71595">
        <v>15.301</v>
      </c>
      <c r="F71595">
        <v>15.787000000000001</v>
      </c>
      <c r="G71595">
        <v>15.291</v>
      </c>
      <c r="H71595">
        <v>164740</v>
      </c>
      <c r="I71595">
        <v>1.9199999999999998E-2</v>
      </c>
    </row>
    <row r="71596" spans="1:9">
      <c r="A71596" t="s">
        <v>42</v>
      </c>
      <c r="B71596" t="s">
        <v>35</v>
      </c>
      <c r="C71596" s="1">
        <v>45035</v>
      </c>
      <c r="D71596">
        <v>15.48</v>
      </c>
      <c r="E71596">
        <v>15.807</v>
      </c>
      <c r="F71596">
        <v>15.827</v>
      </c>
      <c r="G71596">
        <v>15.351000000000001</v>
      </c>
      <c r="H71596">
        <v>250470</v>
      </c>
      <c r="I71596">
        <v>-2.1299999999999999E-2</v>
      </c>
    </row>
    <row r="71597" spans="1:9">
      <c r="A71597" t="s">
        <v>42</v>
      </c>
      <c r="B71597" t="s">
        <v>35</v>
      </c>
      <c r="C71597" s="1">
        <v>45034</v>
      </c>
      <c r="D71597">
        <v>15.817</v>
      </c>
      <c r="E71597">
        <v>15.956</v>
      </c>
      <c r="F71597">
        <v>15.956</v>
      </c>
      <c r="G71597">
        <v>15.46</v>
      </c>
      <c r="H71597">
        <v>149530</v>
      </c>
      <c r="I71597">
        <v>-9.2999999999999992E-3</v>
      </c>
    </row>
    <row r="71598" spans="1:9">
      <c r="A71598" t="s">
        <v>42</v>
      </c>
      <c r="B71598" t="s">
        <v>35</v>
      </c>
      <c r="C71598" s="1">
        <v>45033</v>
      </c>
      <c r="D71598">
        <v>15.965999999999999</v>
      </c>
      <c r="E71598">
        <v>15.907</v>
      </c>
      <c r="F71598">
        <v>16.114999999999998</v>
      </c>
      <c r="G71598">
        <v>15.629</v>
      </c>
      <c r="H71598">
        <v>327900</v>
      </c>
      <c r="I71598">
        <v>1.9E-3</v>
      </c>
    </row>
    <row r="71599" spans="1:9">
      <c r="A71599" t="s">
        <v>42</v>
      </c>
      <c r="B71599" t="s">
        <v>35</v>
      </c>
      <c r="C71599" s="1">
        <v>45030</v>
      </c>
      <c r="D71599">
        <v>15.936</v>
      </c>
      <c r="E71599">
        <v>16.173999999999999</v>
      </c>
      <c r="F71599">
        <v>16.244</v>
      </c>
      <c r="G71599">
        <v>15.807</v>
      </c>
      <c r="H71599">
        <v>408510</v>
      </c>
      <c r="I71599">
        <v>-1.47E-2</v>
      </c>
    </row>
    <row r="71600" spans="1:9">
      <c r="A71600" t="s">
        <v>42</v>
      </c>
      <c r="B71600" t="s">
        <v>35</v>
      </c>
      <c r="C71600" s="1">
        <v>45029</v>
      </c>
      <c r="D71600">
        <v>16.173999999999999</v>
      </c>
      <c r="E71600">
        <v>16.213999999999999</v>
      </c>
      <c r="F71600">
        <v>16.373000000000001</v>
      </c>
      <c r="G71600">
        <v>16.026</v>
      </c>
      <c r="H71600">
        <v>334670</v>
      </c>
      <c r="I71600">
        <v>-2.3999999999999998E-3</v>
      </c>
    </row>
    <row r="71601" spans="1:9">
      <c r="A71601" t="s">
        <v>42</v>
      </c>
      <c r="B71601" t="s">
        <v>35</v>
      </c>
      <c r="C71601" s="1">
        <v>45028</v>
      </c>
      <c r="D71601">
        <v>16.213999999999999</v>
      </c>
      <c r="E71601">
        <v>15.976000000000001</v>
      </c>
      <c r="F71601">
        <v>16.244</v>
      </c>
      <c r="G71601">
        <v>15.936</v>
      </c>
      <c r="H71601">
        <v>209580</v>
      </c>
      <c r="I71601">
        <v>1.18E-2</v>
      </c>
    </row>
    <row r="71602" spans="1:9">
      <c r="A71602" t="s">
        <v>42</v>
      </c>
      <c r="B71602" t="s">
        <v>35</v>
      </c>
      <c r="C71602" s="1">
        <v>45027</v>
      </c>
      <c r="D71602">
        <v>16.026</v>
      </c>
      <c r="E71602">
        <v>15.856999999999999</v>
      </c>
      <c r="F71602">
        <v>16.145</v>
      </c>
      <c r="G71602">
        <v>15.787000000000001</v>
      </c>
      <c r="H71602">
        <v>253980</v>
      </c>
      <c r="I71602">
        <v>1.1299999999999999E-2</v>
      </c>
    </row>
    <row r="71603" spans="1:9">
      <c r="A71603" t="s">
        <v>42</v>
      </c>
      <c r="B71603" t="s">
        <v>35</v>
      </c>
      <c r="C71603" s="1">
        <v>45026</v>
      </c>
      <c r="D71603">
        <v>15.847</v>
      </c>
      <c r="E71603">
        <v>15.629</v>
      </c>
      <c r="F71603">
        <v>16.026</v>
      </c>
      <c r="G71603">
        <v>15.619</v>
      </c>
      <c r="H71603">
        <v>268400</v>
      </c>
      <c r="I71603">
        <v>1.72E-2</v>
      </c>
    </row>
    <row r="71604" spans="1:9">
      <c r="A71604" t="s">
        <v>42</v>
      </c>
      <c r="B71604" t="s">
        <v>35</v>
      </c>
      <c r="C71604" s="1">
        <v>45023</v>
      </c>
      <c r="D71604">
        <v>15.579000000000001</v>
      </c>
      <c r="E71604">
        <v>15.48</v>
      </c>
      <c r="F71604">
        <v>16.521999999999998</v>
      </c>
      <c r="G71604">
        <v>15.321</v>
      </c>
      <c r="H71604">
        <v>629490</v>
      </c>
      <c r="I71604">
        <v>5.7999999999999996E-3</v>
      </c>
    </row>
    <row r="71605" spans="1:9">
      <c r="A71605" t="s">
        <v>42</v>
      </c>
      <c r="B71605" t="s">
        <v>35</v>
      </c>
      <c r="C71605" s="1">
        <v>45022</v>
      </c>
      <c r="D71605">
        <v>15.49</v>
      </c>
      <c r="E71605">
        <v>15.757999999999999</v>
      </c>
      <c r="F71605">
        <v>15.926</v>
      </c>
      <c r="G71605">
        <v>15.151999999999999</v>
      </c>
      <c r="H71605">
        <v>262840</v>
      </c>
      <c r="I71605">
        <v>-1.0800000000000001E-2</v>
      </c>
    </row>
    <row r="71606" spans="1:9">
      <c r="A71606" t="s">
        <v>42</v>
      </c>
      <c r="B71606" t="s">
        <v>35</v>
      </c>
      <c r="C71606" s="1">
        <v>45021</v>
      </c>
      <c r="D71606">
        <v>15.657999999999999</v>
      </c>
      <c r="E71606">
        <v>15.837</v>
      </c>
      <c r="F71606">
        <v>16.283999999999999</v>
      </c>
      <c r="G71606">
        <v>15.638999999999999</v>
      </c>
      <c r="H71606">
        <v>190730</v>
      </c>
      <c r="I71606">
        <v>-1.1299999999999999E-2</v>
      </c>
    </row>
    <row r="71607" spans="1:9">
      <c r="A71607" t="s">
        <v>42</v>
      </c>
      <c r="B71607" t="s">
        <v>35</v>
      </c>
      <c r="C71607" s="1">
        <v>45020</v>
      </c>
      <c r="D71607">
        <v>15.837</v>
      </c>
      <c r="E71607">
        <v>15.847</v>
      </c>
      <c r="F71607">
        <v>16.303000000000001</v>
      </c>
      <c r="G71607">
        <v>15.48</v>
      </c>
      <c r="H71607">
        <v>248150</v>
      </c>
      <c r="I71607">
        <v>-1.9E-3</v>
      </c>
    </row>
    <row r="71608" spans="1:9">
      <c r="A71608" t="s">
        <v>42</v>
      </c>
      <c r="B71608" t="s">
        <v>35</v>
      </c>
      <c r="C71608" s="1">
        <v>45019</v>
      </c>
      <c r="D71608">
        <v>15.867000000000001</v>
      </c>
      <c r="E71608">
        <v>16.431999999999999</v>
      </c>
      <c r="F71608">
        <v>16.472000000000001</v>
      </c>
      <c r="G71608">
        <v>15.529</v>
      </c>
      <c r="H71608">
        <v>236980</v>
      </c>
      <c r="I71608">
        <v>-3.44E-2</v>
      </c>
    </row>
    <row r="71609" spans="1:9">
      <c r="A71609" t="s">
        <v>42</v>
      </c>
      <c r="B71609" t="s">
        <v>35</v>
      </c>
      <c r="C71609" s="1">
        <v>45016</v>
      </c>
      <c r="D71609">
        <v>16.431999999999999</v>
      </c>
      <c r="E71609">
        <v>16.620999999999999</v>
      </c>
      <c r="F71609">
        <v>16.620999999999999</v>
      </c>
      <c r="G71609">
        <v>16.074999999999999</v>
      </c>
      <c r="H71609">
        <v>101720</v>
      </c>
      <c r="I71609">
        <v>-1.1900000000000001E-2</v>
      </c>
    </row>
    <row r="71610" spans="1:9">
      <c r="A71610" t="s">
        <v>42</v>
      </c>
      <c r="B71610" t="s">
        <v>35</v>
      </c>
      <c r="C71610" s="1">
        <v>45015</v>
      </c>
      <c r="D71610">
        <v>16.631</v>
      </c>
      <c r="E71610">
        <v>16.838999999999999</v>
      </c>
      <c r="F71610">
        <v>16.998000000000001</v>
      </c>
      <c r="G71610">
        <v>16.521999999999998</v>
      </c>
      <c r="H71610">
        <v>122810</v>
      </c>
      <c r="I71610">
        <v>-2.3999999999999998E-3</v>
      </c>
    </row>
    <row r="71611" spans="1:9">
      <c r="A71611" t="s">
        <v>42</v>
      </c>
      <c r="B71611" t="s">
        <v>35</v>
      </c>
      <c r="C71611" s="1">
        <v>45014</v>
      </c>
      <c r="D71611">
        <v>16.670999999999999</v>
      </c>
      <c r="E71611">
        <v>17.058</v>
      </c>
      <c r="F71611">
        <v>17.117000000000001</v>
      </c>
      <c r="G71611">
        <v>16.620999999999999</v>
      </c>
      <c r="H71611">
        <v>270910</v>
      </c>
      <c r="I71611">
        <v>-2.8299999999999999E-2</v>
      </c>
    </row>
    <row r="71612" spans="1:9">
      <c r="A71612" t="s">
        <v>42</v>
      </c>
      <c r="B71612" t="s">
        <v>35</v>
      </c>
      <c r="C71612" s="1">
        <v>45013</v>
      </c>
      <c r="D71612">
        <v>17.157</v>
      </c>
      <c r="E71612">
        <v>17.713000000000001</v>
      </c>
      <c r="F71612">
        <v>17.870999999999999</v>
      </c>
      <c r="G71612">
        <v>17.058</v>
      </c>
      <c r="H71612">
        <v>314410</v>
      </c>
      <c r="I71612">
        <v>-3.1399999999999997E-2</v>
      </c>
    </row>
    <row r="71613" spans="1:9">
      <c r="A71613" t="s">
        <v>42</v>
      </c>
      <c r="B71613" t="s">
        <v>35</v>
      </c>
      <c r="C71613" s="1">
        <v>45012</v>
      </c>
      <c r="D71613">
        <v>17.713000000000001</v>
      </c>
      <c r="E71613">
        <v>17.832000000000001</v>
      </c>
      <c r="F71613">
        <v>17.951000000000001</v>
      </c>
      <c r="G71613">
        <v>16.948</v>
      </c>
      <c r="H71613">
        <v>425690</v>
      </c>
      <c r="I71613">
        <v>-6.1000000000000004E-3</v>
      </c>
    </row>
    <row r="71614" spans="1:9">
      <c r="A71614" t="s">
        <v>42</v>
      </c>
      <c r="B71614" t="s">
        <v>35</v>
      </c>
      <c r="C71614" s="1">
        <v>45009</v>
      </c>
      <c r="D71614">
        <v>17.821999999999999</v>
      </c>
      <c r="E71614">
        <v>17.870999999999999</v>
      </c>
      <c r="F71614">
        <v>17.98</v>
      </c>
      <c r="G71614">
        <v>17.584</v>
      </c>
      <c r="H71614">
        <v>286460</v>
      </c>
      <c r="I71614">
        <v>-6.6E-3</v>
      </c>
    </row>
    <row r="71615" spans="1:9">
      <c r="A71615" t="s">
        <v>42</v>
      </c>
      <c r="B71615" t="s">
        <v>35</v>
      </c>
      <c r="C71615" s="1">
        <v>45008</v>
      </c>
      <c r="D71615">
        <v>17.940999999999999</v>
      </c>
      <c r="E71615">
        <v>17.881</v>
      </c>
      <c r="F71615">
        <v>17.98</v>
      </c>
      <c r="G71615">
        <v>17.206</v>
      </c>
      <c r="H71615">
        <v>403130</v>
      </c>
      <c r="I71615">
        <v>5.0000000000000001E-3</v>
      </c>
    </row>
    <row r="71616" spans="1:9">
      <c r="A71616" t="s">
        <v>42</v>
      </c>
      <c r="B71616" t="s">
        <v>35</v>
      </c>
      <c r="C71616" s="1">
        <v>45007</v>
      </c>
      <c r="D71616">
        <v>17.850999999999999</v>
      </c>
      <c r="E71616">
        <v>17.762</v>
      </c>
      <c r="F71616">
        <v>18.059999999999999</v>
      </c>
      <c r="G71616">
        <v>17.068000000000001</v>
      </c>
      <c r="H71616">
        <v>302050</v>
      </c>
      <c r="I71616">
        <v>9.4999999999999998E-3</v>
      </c>
    </row>
    <row r="71617" spans="1:9">
      <c r="A71617" t="s">
        <v>42</v>
      </c>
      <c r="B71617" t="s">
        <v>35</v>
      </c>
      <c r="C71617" s="1">
        <v>45006</v>
      </c>
      <c r="D71617">
        <v>17.683</v>
      </c>
      <c r="E71617">
        <v>17.564</v>
      </c>
      <c r="F71617">
        <v>18.189</v>
      </c>
      <c r="G71617">
        <v>16.283999999999999</v>
      </c>
      <c r="H71617">
        <v>643480</v>
      </c>
      <c r="I71617">
        <v>3.3999999999999998E-3</v>
      </c>
    </row>
    <row r="71618" spans="1:9">
      <c r="A71618" t="s">
        <v>42</v>
      </c>
      <c r="B71618" t="s">
        <v>35</v>
      </c>
      <c r="C71618" s="1">
        <v>45005</v>
      </c>
      <c r="D71618">
        <v>17.623000000000001</v>
      </c>
      <c r="E71618">
        <v>17.960999999999999</v>
      </c>
      <c r="F71618">
        <v>18.257999999999999</v>
      </c>
      <c r="G71618">
        <v>16.919</v>
      </c>
      <c r="H71618">
        <v>640740</v>
      </c>
      <c r="I71618">
        <v>-1.72E-2</v>
      </c>
    </row>
    <row r="71619" spans="1:9">
      <c r="A71619" t="s">
        <v>42</v>
      </c>
      <c r="B71619" t="s">
        <v>35</v>
      </c>
      <c r="C71619" s="1">
        <v>45002</v>
      </c>
      <c r="D71619">
        <v>17.931000000000001</v>
      </c>
      <c r="E71619">
        <v>17.762</v>
      </c>
      <c r="F71619">
        <v>18.129000000000001</v>
      </c>
      <c r="G71619">
        <v>17.672999999999998</v>
      </c>
      <c r="H71619">
        <v>638360</v>
      </c>
      <c r="I71619">
        <v>2.0899999999999998E-2</v>
      </c>
    </row>
    <row r="71620" spans="1:9">
      <c r="A71620" t="s">
        <v>42</v>
      </c>
      <c r="B71620" t="s">
        <v>35</v>
      </c>
      <c r="C71620" s="1">
        <v>45001</v>
      </c>
      <c r="D71620">
        <v>17.564</v>
      </c>
      <c r="E71620">
        <v>17.106999999999999</v>
      </c>
      <c r="F71620">
        <v>17.731999999999999</v>
      </c>
      <c r="G71620">
        <v>16.939</v>
      </c>
      <c r="H71620">
        <v>701070</v>
      </c>
      <c r="I71620">
        <v>2.0199999999999999E-2</v>
      </c>
    </row>
    <row r="71621" spans="1:9">
      <c r="A71621" t="s">
        <v>42</v>
      </c>
      <c r="B71621" t="s">
        <v>35</v>
      </c>
      <c r="C71621" s="1">
        <v>45000</v>
      </c>
      <c r="D71621">
        <v>17.216000000000001</v>
      </c>
      <c r="E71621">
        <v>17.344999999999999</v>
      </c>
      <c r="F71621">
        <v>17.405000000000001</v>
      </c>
      <c r="G71621">
        <v>16.77</v>
      </c>
      <c r="H71621">
        <v>522610</v>
      </c>
      <c r="I71621">
        <v>-7.4000000000000003E-3</v>
      </c>
    </row>
    <row r="71622" spans="1:9">
      <c r="A71622" t="s">
        <v>42</v>
      </c>
      <c r="B71622" t="s">
        <v>35</v>
      </c>
      <c r="C71622" s="1">
        <v>44999</v>
      </c>
      <c r="D71622">
        <v>17.344999999999999</v>
      </c>
      <c r="E71622">
        <v>17.058</v>
      </c>
      <c r="F71622">
        <v>17.553999999999998</v>
      </c>
      <c r="G71622">
        <v>17.058</v>
      </c>
      <c r="H71622">
        <v>544780</v>
      </c>
      <c r="I71622">
        <v>3.3999999999999998E-3</v>
      </c>
    </row>
    <row r="71623" spans="1:9">
      <c r="A71623" t="s">
        <v>42</v>
      </c>
      <c r="B71623" t="s">
        <v>35</v>
      </c>
      <c r="C71623" s="1">
        <v>44998</v>
      </c>
      <c r="D71623">
        <v>17.286000000000001</v>
      </c>
      <c r="E71623">
        <v>17.494</v>
      </c>
      <c r="F71623">
        <v>17.504000000000001</v>
      </c>
      <c r="G71623">
        <v>16.631</v>
      </c>
      <c r="H71623">
        <v>574710</v>
      </c>
      <c r="I71623">
        <v>-6.3E-3</v>
      </c>
    </row>
    <row r="71624" spans="1:9">
      <c r="A71624" t="s">
        <v>42</v>
      </c>
      <c r="B71624" t="s">
        <v>35</v>
      </c>
      <c r="C71624" s="1">
        <v>44995</v>
      </c>
      <c r="D71624">
        <v>17.395</v>
      </c>
      <c r="E71624">
        <v>17.364999999999998</v>
      </c>
      <c r="F71624">
        <v>17.494</v>
      </c>
      <c r="G71624">
        <v>16.75</v>
      </c>
      <c r="H71624">
        <v>345840</v>
      </c>
      <c r="I71624">
        <v>1.1000000000000001E-3</v>
      </c>
    </row>
    <row r="71625" spans="1:9">
      <c r="A71625" t="s">
        <v>42</v>
      </c>
      <c r="B71625" t="s">
        <v>35</v>
      </c>
      <c r="C71625" s="1">
        <v>44994</v>
      </c>
      <c r="D71625">
        <v>17.375</v>
      </c>
      <c r="E71625">
        <v>17.206</v>
      </c>
      <c r="F71625">
        <v>17.553999999999998</v>
      </c>
      <c r="G71625">
        <v>16.978000000000002</v>
      </c>
      <c r="H71625">
        <v>483180</v>
      </c>
      <c r="I71625">
        <v>9.7999999999999997E-3</v>
      </c>
    </row>
    <row r="71626" spans="1:9">
      <c r="A71626" t="s">
        <v>42</v>
      </c>
      <c r="B71626" t="s">
        <v>35</v>
      </c>
      <c r="C71626" s="1">
        <v>44993</v>
      </c>
      <c r="D71626">
        <v>17.206</v>
      </c>
      <c r="E71626">
        <v>16.919</v>
      </c>
      <c r="F71626">
        <v>17.236000000000001</v>
      </c>
      <c r="G71626">
        <v>16.670999999999999</v>
      </c>
      <c r="H71626">
        <v>604700</v>
      </c>
      <c r="I71626">
        <v>1.5800000000000002E-2</v>
      </c>
    </row>
    <row r="71627" spans="1:9">
      <c r="A71627" t="s">
        <v>42</v>
      </c>
      <c r="B71627" t="s">
        <v>35</v>
      </c>
      <c r="C71627" s="1">
        <v>44992</v>
      </c>
      <c r="D71627">
        <v>16.939</v>
      </c>
      <c r="E71627">
        <v>16.036000000000001</v>
      </c>
      <c r="F71627">
        <v>16.939</v>
      </c>
      <c r="G71627">
        <v>15.907</v>
      </c>
      <c r="H71627">
        <v>1190000</v>
      </c>
      <c r="I71627">
        <v>6.0199999999999997E-2</v>
      </c>
    </row>
    <row r="71628" spans="1:9">
      <c r="A71628" t="s">
        <v>42</v>
      </c>
      <c r="B71628" t="s">
        <v>35</v>
      </c>
      <c r="C71628" s="1">
        <v>44991</v>
      </c>
      <c r="D71628">
        <v>15.976000000000001</v>
      </c>
      <c r="E71628">
        <v>15.847</v>
      </c>
      <c r="F71628">
        <v>16.204000000000001</v>
      </c>
      <c r="G71628">
        <v>15.648999999999999</v>
      </c>
      <c r="H71628">
        <v>1100000</v>
      </c>
      <c r="I71628">
        <v>8.8000000000000005E-3</v>
      </c>
    </row>
    <row r="71629" spans="1:9">
      <c r="A71629" t="s">
        <v>42</v>
      </c>
      <c r="B71629" t="s">
        <v>35</v>
      </c>
      <c r="C71629" s="1">
        <v>44988</v>
      </c>
      <c r="D71629">
        <v>15.837</v>
      </c>
      <c r="E71629">
        <v>15.629</v>
      </c>
      <c r="F71629">
        <v>15.856999999999999</v>
      </c>
      <c r="G71629">
        <v>15.331</v>
      </c>
      <c r="H71629">
        <v>1100000</v>
      </c>
      <c r="I71629">
        <v>1.3299999999999999E-2</v>
      </c>
    </row>
    <row r="71630" spans="1:9">
      <c r="A71630" t="s">
        <v>42</v>
      </c>
      <c r="B71630" t="s">
        <v>35</v>
      </c>
      <c r="C71630" s="1">
        <v>44987</v>
      </c>
      <c r="D71630">
        <v>15.629</v>
      </c>
      <c r="E71630">
        <v>14.686</v>
      </c>
      <c r="F71630">
        <v>15.629</v>
      </c>
      <c r="G71630">
        <v>14.488</v>
      </c>
      <c r="H71630">
        <v>1490000</v>
      </c>
      <c r="I71630">
        <v>6.6400000000000001E-2</v>
      </c>
    </row>
    <row r="71631" spans="1:9">
      <c r="A71631" t="s">
        <v>42</v>
      </c>
      <c r="B71631" t="s">
        <v>35</v>
      </c>
      <c r="C71631" s="1">
        <v>44986</v>
      </c>
      <c r="D71631">
        <v>14.656000000000001</v>
      </c>
      <c r="E71631">
        <v>14.696</v>
      </c>
      <c r="F71631">
        <v>14.715999999999999</v>
      </c>
      <c r="G71631">
        <v>14.497</v>
      </c>
      <c r="H71631">
        <v>457020</v>
      </c>
      <c r="I71631">
        <v>1.1599999999999999E-2</v>
      </c>
    </row>
    <row r="71632" spans="1:9">
      <c r="A71632" t="s">
        <v>42</v>
      </c>
      <c r="B71632" t="s">
        <v>35</v>
      </c>
      <c r="C71632" s="1">
        <v>44985</v>
      </c>
      <c r="D71632">
        <v>14.488</v>
      </c>
      <c r="E71632">
        <v>14.438000000000001</v>
      </c>
      <c r="F71632">
        <v>14.736000000000001</v>
      </c>
      <c r="G71632">
        <v>14.279</v>
      </c>
      <c r="H71632">
        <v>503590</v>
      </c>
      <c r="I71632">
        <v>6.8999999999999999E-3</v>
      </c>
    </row>
    <row r="71633" spans="1:9">
      <c r="A71633" t="s">
        <v>42</v>
      </c>
      <c r="B71633" t="s">
        <v>35</v>
      </c>
      <c r="C71633" s="1">
        <v>44984</v>
      </c>
      <c r="D71633">
        <v>14.388</v>
      </c>
      <c r="E71633">
        <v>14.11</v>
      </c>
      <c r="F71633">
        <v>14.526999999999999</v>
      </c>
      <c r="G71633">
        <v>13.872</v>
      </c>
      <c r="H71633">
        <v>845780</v>
      </c>
      <c r="I71633">
        <v>2.1100000000000001E-2</v>
      </c>
    </row>
    <row r="71634" spans="1:9">
      <c r="A71634" t="s">
        <v>42</v>
      </c>
      <c r="B71634" t="s">
        <v>35</v>
      </c>
      <c r="C71634" s="1">
        <v>44981</v>
      </c>
      <c r="D71634">
        <v>14.090999999999999</v>
      </c>
      <c r="E71634">
        <v>14.090999999999999</v>
      </c>
      <c r="F71634">
        <v>14.289</v>
      </c>
      <c r="G71634">
        <v>14.000999999999999</v>
      </c>
      <c r="H71634">
        <v>468140</v>
      </c>
      <c r="I71634">
        <v>4.1999999999999997E-3</v>
      </c>
    </row>
    <row r="71635" spans="1:9">
      <c r="A71635" t="s">
        <v>42</v>
      </c>
      <c r="B71635" t="s">
        <v>35</v>
      </c>
      <c r="C71635" s="1">
        <v>44980</v>
      </c>
      <c r="D71635">
        <v>14.031000000000001</v>
      </c>
      <c r="E71635">
        <v>14.12</v>
      </c>
      <c r="F71635">
        <v>14.388</v>
      </c>
      <c r="G71635">
        <v>13.891999999999999</v>
      </c>
      <c r="H71635">
        <v>381430</v>
      </c>
      <c r="I71635">
        <v>-2.8E-3</v>
      </c>
    </row>
    <row r="71636" spans="1:9">
      <c r="A71636" t="s">
        <v>42</v>
      </c>
      <c r="B71636" t="s">
        <v>35</v>
      </c>
      <c r="C71636" s="1">
        <v>44979</v>
      </c>
      <c r="D71636">
        <v>14.071</v>
      </c>
      <c r="E71636">
        <v>14.438000000000001</v>
      </c>
      <c r="F71636">
        <v>14.438000000000001</v>
      </c>
      <c r="G71636">
        <v>13.723000000000001</v>
      </c>
      <c r="H71636">
        <v>360580</v>
      </c>
      <c r="I71636">
        <v>-2.2700000000000001E-2</v>
      </c>
    </row>
    <row r="71637" spans="1:9">
      <c r="A71637" t="s">
        <v>42</v>
      </c>
      <c r="B71637" t="s">
        <v>35</v>
      </c>
      <c r="C71637" s="1">
        <v>44978</v>
      </c>
      <c r="D71637">
        <v>14.398</v>
      </c>
      <c r="E71637">
        <v>14.824999999999999</v>
      </c>
      <c r="F71637">
        <v>14.824999999999999</v>
      </c>
      <c r="G71637">
        <v>14.289</v>
      </c>
      <c r="H71637">
        <v>594470</v>
      </c>
      <c r="I71637">
        <v>-2.5499999999999998E-2</v>
      </c>
    </row>
    <row r="71638" spans="1:9">
      <c r="A71638" t="s">
        <v>42</v>
      </c>
      <c r="B71638" t="s">
        <v>35</v>
      </c>
      <c r="C71638" s="1">
        <v>44977</v>
      </c>
      <c r="D71638">
        <v>14.775</v>
      </c>
      <c r="E71638">
        <v>14.775</v>
      </c>
      <c r="F71638">
        <v>15.023</v>
      </c>
      <c r="G71638">
        <v>14.606999999999999</v>
      </c>
      <c r="H71638">
        <v>436000</v>
      </c>
      <c r="I71638">
        <v>0</v>
      </c>
    </row>
    <row r="71639" spans="1:9">
      <c r="A71639" t="s">
        <v>42</v>
      </c>
      <c r="B71639" t="s">
        <v>35</v>
      </c>
      <c r="C71639" s="1">
        <v>44974</v>
      </c>
      <c r="D71639">
        <v>14.775</v>
      </c>
      <c r="E71639">
        <v>15.013</v>
      </c>
      <c r="F71639">
        <v>15.042999999999999</v>
      </c>
      <c r="G71639">
        <v>14.478</v>
      </c>
      <c r="H71639">
        <v>280140</v>
      </c>
      <c r="I71639">
        <v>-1.1900000000000001E-2</v>
      </c>
    </row>
    <row r="71640" spans="1:9">
      <c r="A71640" t="s">
        <v>42</v>
      </c>
      <c r="B71640" t="s">
        <v>35</v>
      </c>
      <c r="C71640" s="1">
        <v>44973</v>
      </c>
      <c r="D71640">
        <v>14.954000000000001</v>
      </c>
      <c r="E71640">
        <v>15.52</v>
      </c>
      <c r="F71640">
        <v>16.074999999999999</v>
      </c>
      <c r="G71640">
        <v>14.478</v>
      </c>
      <c r="H71640">
        <v>332050</v>
      </c>
      <c r="I71640">
        <v>-3.4000000000000002E-2</v>
      </c>
    </row>
    <row r="71641" spans="1:9">
      <c r="A71641" t="s">
        <v>42</v>
      </c>
      <c r="B71641" t="s">
        <v>35</v>
      </c>
      <c r="C71641" s="1">
        <v>44972</v>
      </c>
      <c r="D71641">
        <v>15.48</v>
      </c>
      <c r="E71641">
        <v>14.249000000000001</v>
      </c>
      <c r="F71641">
        <v>15.48</v>
      </c>
      <c r="G71641">
        <v>13.782999999999999</v>
      </c>
      <c r="H71641">
        <v>310370</v>
      </c>
      <c r="I71641">
        <v>9.2399999999999996E-2</v>
      </c>
    </row>
    <row r="71642" spans="1:9">
      <c r="A71642" t="s">
        <v>42</v>
      </c>
      <c r="B71642" t="s">
        <v>35</v>
      </c>
      <c r="C71642" s="1">
        <v>44964</v>
      </c>
      <c r="D71642">
        <v>14.17</v>
      </c>
      <c r="E71642">
        <v>15.281000000000001</v>
      </c>
      <c r="F71642">
        <v>15.44</v>
      </c>
      <c r="G71642">
        <v>13.753</v>
      </c>
      <c r="H71642">
        <v>404580</v>
      </c>
      <c r="I71642">
        <v>-7.2700000000000001E-2</v>
      </c>
    </row>
    <row r="71643" spans="1:9">
      <c r="A71643" t="s">
        <v>42</v>
      </c>
      <c r="B71643" t="s">
        <v>35</v>
      </c>
      <c r="C71643" s="1">
        <v>44963</v>
      </c>
      <c r="D71643">
        <v>15.281000000000001</v>
      </c>
      <c r="E71643">
        <v>15.877000000000001</v>
      </c>
      <c r="F71643">
        <v>15.965999999999999</v>
      </c>
      <c r="G71643">
        <v>14.635999999999999</v>
      </c>
      <c r="H71643">
        <v>192210</v>
      </c>
      <c r="I71643">
        <v>-4.58E-2</v>
      </c>
    </row>
    <row r="71644" spans="1:9">
      <c r="A71644" t="s">
        <v>42</v>
      </c>
      <c r="B71644" t="s">
        <v>35</v>
      </c>
      <c r="C71644" s="1">
        <v>44960</v>
      </c>
      <c r="D71644">
        <v>16.015999999999998</v>
      </c>
      <c r="E71644">
        <v>15.48</v>
      </c>
      <c r="F71644">
        <v>16.332999999999998</v>
      </c>
      <c r="G71644">
        <v>15.48</v>
      </c>
      <c r="H71644">
        <v>402760</v>
      </c>
      <c r="I71644">
        <v>5.6300000000000003E-2</v>
      </c>
    </row>
    <row r="71645" spans="1:9">
      <c r="A71645" t="s">
        <v>42</v>
      </c>
      <c r="B71645" t="s">
        <v>35</v>
      </c>
      <c r="C71645" s="1">
        <v>44959</v>
      </c>
      <c r="D71645">
        <v>15.162000000000001</v>
      </c>
      <c r="E71645">
        <v>15.619</v>
      </c>
      <c r="F71645">
        <v>15.778</v>
      </c>
      <c r="G71645">
        <v>14.071</v>
      </c>
      <c r="H71645">
        <v>614290</v>
      </c>
      <c r="I71645">
        <v>-2.6100000000000002E-2</v>
      </c>
    </row>
    <row r="71646" spans="1:9">
      <c r="A71646" t="s">
        <v>42</v>
      </c>
      <c r="B71646" t="s">
        <v>35</v>
      </c>
      <c r="C71646" s="1">
        <v>44958</v>
      </c>
      <c r="D71646">
        <v>15.569000000000001</v>
      </c>
      <c r="E71646">
        <v>16.869</v>
      </c>
      <c r="F71646">
        <v>17.058</v>
      </c>
      <c r="G71646">
        <v>15.569000000000001</v>
      </c>
      <c r="H71646">
        <v>301610</v>
      </c>
      <c r="I71646">
        <v>-8.4099999999999994E-2</v>
      </c>
    </row>
    <row r="71647" spans="1:9">
      <c r="A71647" t="s">
        <v>42</v>
      </c>
      <c r="B71647" t="s">
        <v>35</v>
      </c>
      <c r="C71647" s="1">
        <v>44957</v>
      </c>
      <c r="D71647">
        <v>16.998000000000001</v>
      </c>
      <c r="E71647">
        <v>17.196999999999999</v>
      </c>
      <c r="F71647">
        <v>17.196999999999999</v>
      </c>
      <c r="G71647">
        <v>16.431999999999999</v>
      </c>
      <c r="H71647">
        <v>401860</v>
      </c>
      <c r="I71647">
        <v>-1.2699999999999999E-2</v>
      </c>
    </row>
    <row r="71648" spans="1:9">
      <c r="A71648" t="s">
        <v>42</v>
      </c>
      <c r="B71648" t="s">
        <v>35</v>
      </c>
      <c r="C71648" s="1">
        <v>44956</v>
      </c>
      <c r="D71648">
        <v>17.216000000000001</v>
      </c>
      <c r="E71648">
        <v>17.445</v>
      </c>
      <c r="F71648">
        <v>17.445</v>
      </c>
      <c r="G71648">
        <v>16.928999999999998</v>
      </c>
      <c r="H71648">
        <v>194460</v>
      </c>
      <c r="I71648">
        <v>-1.3100000000000001E-2</v>
      </c>
    </row>
    <row r="71649" spans="1:9">
      <c r="A71649" t="s">
        <v>42</v>
      </c>
      <c r="B71649" t="s">
        <v>35</v>
      </c>
      <c r="C71649" s="1">
        <v>44953</v>
      </c>
      <c r="D71649">
        <v>17.445</v>
      </c>
      <c r="E71649">
        <v>17.454999999999998</v>
      </c>
      <c r="F71649">
        <v>17.454999999999998</v>
      </c>
      <c r="G71649">
        <v>16.591000000000001</v>
      </c>
      <c r="H71649">
        <v>436670</v>
      </c>
      <c r="I71649">
        <v>-2.3E-3</v>
      </c>
    </row>
    <row r="71650" spans="1:9">
      <c r="A71650" t="s">
        <v>42</v>
      </c>
      <c r="B71650" t="s">
        <v>35</v>
      </c>
      <c r="C71650" s="1">
        <v>44952</v>
      </c>
      <c r="D71650">
        <v>17.484000000000002</v>
      </c>
      <c r="E71650">
        <v>17.265999999999998</v>
      </c>
      <c r="F71650">
        <v>17.484000000000002</v>
      </c>
      <c r="G71650">
        <v>16.908999999999999</v>
      </c>
      <c r="H71650">
        <v>421290</v>
      </c>
      <c r="I71650">
        <v>1.61E-2</v>
      </c>
    </row>
    <row r="71651" spans="1:9">
      <c r="A71651" t="s">
        <v>42</v>
      </c>
      <c r="B71651" t="s">
        <v>35</v>
      </c>
      <c r="C71651" s="1">
        <v>44951</v>
      </c>
      <c r="D71651">
        <v>17.206</v>
      </c>
      <c r="E71651">
        <v>17.603000000000002</v>
      </c>
      <c r="F71651">
        <v>17.603000000000002</v>
      </c>
      <c r="G71651">
        <v>16.73</v>
      </c>
      <c r="H71651">
        <v>412780</v>
      </c>
      <c r="I71651">
        <v>-1.9199999999999998E-2</v>
      </c>
    </row>
    <row r="71652" spans="1:9">
      <c r="A71652" t="s">
        <v>42</v>
      </c>
      <c r="B71652" t="s">
        <v>35</v>
      </c>
      <c r="C71652" s="1">
        <v>44950</v>
      </c>
      <c r="D71652">
        <v>17.544</v>
      </c>
      <c r="E71652">
        <v>18.297999999999998</v>
      </c>
      <c r="F71652">
        <v>18.297999999999998</v>
      </c>
      <c r="G71652">
        <v>17.364999999999998</v>
      </c>
      <c r="H71652">
        <v>404640</v>
      </c>
      <c r="I71652">
        <v>-4.1200000000000001E-2</v>
      </c>
    </row>
    <row r="71653" spans="1:9">
      <c r="A71653" t="s">
        <v>42</v>
      </c>
      <c r="B71653" t="s">
        <v>35</v>
      </c>
      <c r="C71653" s="1">
        <v>44949</v>
      </c>
      <c r="D71653">
        <v>18.297999999999998</v>
      </c>
      <c r="E71653">
        <v>18.873999999999999</v>
      </c>
      <c r="F71653">
        <v>18.952999999999999</v>
      </c>
      <c r="G71653">
        <v>18.119</v>
      </c>
      <c r="H71653">
        <v>1110000</v>
      </c>
      <c r="I71653">
        <v>-3.56E-2</v>
      </c>
    </row>
    <row r="71654" spans="1:9">
      <c r="A71654" t="s">
        <v>42</v>
      </c>
      <c r="B71654" t="s">
        <v>35</v>
      </c>
      <c r="C71654" s="1">
        <v>44946</v>
      </c>
      <c r="D71654">
        <v>18.972999999999999</v>
      </c>
      <c r="E71654">
        <v>19.170999999999999</v>
      </c>
      <c r="F71654">
        <v>19.547999999999998</v>
      </c>
      <c r="G71654">
        <v>18.635000000000002</v>
      </c>
      <c r="H71654">
        <v>728620</v>
      </c>
      <c r="I71654">
        <v>-1.09E-2</v>
      </c>
    </row>
    <row r="71655" spans="1:9">
      <c r="A71655" t="s">
        <v>42</v>
      </c>
      <c r="B71655" t="s">
        <v>35</v>
      </c>
      <c r="C71655" s="1">
        <v>44945</v>
      </c>
      <c r="D71655">
        <v>19.181000000000001</v>
      </c>
      <c r="E71655">
        <v>18.387</v>
      </c>
      <c r="F71655">
        <v>19.260999999999999</v>
      </c>
      <c r="G71655">
        <v>18.327999999999999</v>
      </c>
      <c r="H71655">
        <v>1140000</v>
      </c>
      <c r="I71655">
        <v>4.2599999999999999E-2</v>
      </c>
    </row>
    <row r="71656" spans="1:9">
      <c r="A71656" t="s">
        <v>42</v>
      </c>
      <c r="B71656" t="s">
        <v>35</v>
      </c>
      <c r="C71656" s="1">
        <v>44944</v>
      </c>
      <c r="D71656">
        <v>18.396999999999998</v>
      </c>
      <c r="E71656">
        <v>18.288</v>
      </c>
      <c r="F71656">
        <v>18.844000000000001</v>
      </c>
      <c r="G71656">
        <v>17.960999999999999</v>
      </c>
      <c r="H71656">
        <v>826570</v>
      </c>
      <c r="I71656">
        <v>7.6E-3</v>
      </c>
    </row>
    <row r="71657" spans="1:9">
      <c r="A71657" t="s">
        <v>42</v>
      </c>
      <c r="B71657" t="s">
        <v>35</v>
      </c>
      <c r="C71657" s="1">
        <v>44943</v>
      </c>
      <c r="D71657">
        <v>18.257999999999999</v>
      </c>
      <c r="E71657">
        <v>18.347999999999999</v>
      </c>
      <c r="F71657">
        <v>18.983000000000001</v>
      </c>
      <c r="G71657">
        <v>18.07</v>
      </c>
      <c r="H71657">
        <v>1180000</v>
      </c>
      <c r="I71657">
        <v>-1.1000000000000001E-3</v>
      </c>
    </row>
    <row r="71658" spans="1:9">
      <c r="A71658" t="s">
        <v>42</v>
      </c>
      <c r="B71658" t="s">
        <v>35</v>
      </c>
      <c r="C71658" s="1">
        <v>44942</v>
      </c>
      <c r="D71658">
        <v>18.277999999999999</v>
      </c>
      <c r="E71658">
        <v>17.920999999999999</v>
      </c>
      <c r="F71658">
        <v>18.277999999999999</v>
      </c>
      <c r="G71658">
        <v>17.385000000000002</v>
      </c>
      <c r="H71658">
        <v>1160000</v>
      </c>
      <c r="I71658">
        <v>2.3900000000000001E-2</v>
      </c>
    </row>
    <row r="71659" spans="1:9">
      <c r="A71659" t="s">
        <v>42</v>
      </c>
      <c r="B71659" t="s">
        <v>35</v>
      </c>
      <c r="C71659" s="1">
        <v>44939</v>
      </c>
      <c r="D71659">
        <v>17.850999999999999</v>
      </c>
      <c r="E71659">
        <v>17.782</v>
      </c>
      <c r="F71659">
        <v>17.98</v>
      </c>
      <c r="G71659">
        <v>16.928999999999998</v>
      </c>
      <c r="H71659">
        <v>710960</v>
      </c>
      <c r="I71659">
        <v>3.3E-3</v>
      </c>
    </row>
    <row r="71660" spans="1:9">
      <c r="A71660" t="s">
        <v>42</v>
      </c>
      <c r="B71660" t="s">
        <v>35</v>
      </c>
      <c r="C71660" s="1">
        <v>44938</v>
      </c>
      <c r="D71660">
        <v>17.792000000000002</v>
      </c>
      <c r="E71660">
        <v>17.731999999999999</v>
      </c>
      <c r="F71660">
        <v>18.952999999999999</v>
      </c>
      <c r="G71660">
        <v>16.552</v>
      </c>
      <c r="H71660">
        <v>1750000</v>
      </c>
      <c r="I71660">
        <v>1.2999999999999999E-2</v>
      </c>
    </row>
    <row r="71661" spans="1:9">
      <c r="A71661" t="s">
        <v>42</v>
      </c>
      <c r="B71661" t="s">
        <v>35</v>
      </c>
      <c r="C71661" s="1">
        <v>44937</v>
      </c>
      <c r="D71661">
        <v>17.564</v>
      </c>
      <c r="E71661">
        <v>19.32</v>
      </c>
      <c r="F71661">
        <v>19.617999999999999</v>
      </c>
      <c r="G71661">
        <v>17.463999999999999</v>
      </c>
      <c r="H71661">
        <v>991530</v>
      </c>
      <c r="I71661">
        <v>-8.7599999999999997E-2</v>
      </c>
    </row>
    <row r="71662" spans="1:9">
      <c r="A71662" t="s">
        <v>42</v>
      </c>
      <c r="B71662" t="s">
        <v>35</v>
      </c>
      <c r="C71662" s="1">
        <v>44936</v>
      </c>
      <c r="D71662">
        <v>19.251000000000001</v>
      </c>
      <c r="E71662">
        <v>21.056999999999999</v>
      </c>
      <c r="F71662">
        <v>21.056999999999999</v>
      </c>
      <c r="G71662">
        <v>19.161000000000001</v>
      </c>
      <c r="H71662">
        <v>1340000</v>
      </c>
      <c r="I71662">
        <v>-8.4900000000000003E-2</v>
      </c>
    </row>
    <row r="71663" spans="1:9">
      <c r="A71663" t="s">
        <v>42</v>
      </c>
      <c r="B71663" t="s">
        <v>35</v>
      </c>
      <c r="C71663" s="1">
        <v>44935</v>
      </c>
      <c r="D71663">
        <v>21.036999999999999</v>
      </c>
      <c r="E71663">
        <v>21.611999999999998</v>
      </c>
      <c r="F71663">
        <v>22.425999999999998</v>
      </c>
      <c r="G71663">
        <v>20.64</v>
      </c>
      <c r="H71663">
        <v>1230000</v>
      </c>
      <c r="I71663">
        <v>-3.6400000000000002E-2</v>
      </c>
    </row>
    <row r="71664" spans="1:9">
      <c r="A71664" t="s">
        <v>42</v>
      </c>
      <c r="B71664" t="s">
        <v>35</v>
      </c>
      <c r="C71664" s="1">
        <v>44932</v>
      </c>
      <c r="D71664">
        <v>21.831</v>
      </c>
      <c r="E71664">
        <v>21.036999999999999</v>
      </c>
      <c r="F71664">
        <v>21.87</v>
      </c>
      <c r="G71664">
        <v>20.084</v>
      </c>
      <c r="H71664">
        <v>1260000</v>
      </c>
      <c r="I71664">
        <v>3.7699999999999997E-2</v>
      </c>
    </row>
    <row r="71665" spans="1:9">
      <c r="A71665" t="s">
        <v>42</v>
      </c>
      <c r="B71665" t="s">
        <v>35</v>
      </c>
      <c r="C71665" s="1">
        <v>44931</v>
      </c>
      <c r="D71665">
        <v>21.036999999999999</v>
      </c>
      <c r="E71665">
        <v>22.823</v>
      </c>
      <c r="F71665">
        <v>23.437999999999999</v>
      </c>
      <c r="G71665">
        <v>21.036999999999999</v>
      </c>
      <c r="H71665">
        <v>1960000</v>
      </c>
      <c r="I71665">
        <v>-7.8299999999999995E-2</v>
      </c>
    </row>
    <row r="71666" spans="1:9">
      <c r="A71666" t="s">
        <v>42</v>
      </c>
      <c r="B71666" t="s">
        <v>35</v>
      </c>
      <c r="C71666" s="1">
        <v>44930</v>
      </c>
      <c r="D71666">
        <v>22.823</v>
      </c>
      <c r="E71666">
        <v>23.120999999999999</v>
      </c>
      <c r="F71666">
        <v>23.298999999999999</v>
      </c>
      <c r="G71666">
        <v>21.969000000000001</v>
      </c>
      <c r="H71666">
        <v>1810000</v>
      </c>
      <c r="I71666">
        <v>-1.37E-2</v>
      </c>
    </row>
    <row r="71667" spans="1:9">
      <c r="A71667" t="s">
        <v>42</v>
      </c>
      <c r="B71667" t="s">
        <v>35</v>
      </c>
      <c r="C71667" s="1">
        <v>44929</v>
      </c>
      <c r="D71667">
        <v>23.14</v>
      </c>
      <c r="E71667">
        <v>21.93</v>
      </c>
      <c r="F71667">
        <v>23.14</v>
      </c>
      <c r="G71667">
        <v>21.472999999999999</v>
      </c>
      <c r="H71667">
        <v>2420000</v>
      </c>
      <c r="I71667">
        <v>5.8999999999999997E-2</v>
      </c>
    </row>
    <row r="71668" spans="1:9">
      <c r="A71668" t="s">
        <v>42</v>
      </c>
      <c r="B71668" t="s">
        <v>35</v>
      </c>
      <c r="C71668" s="1">
        <v>44928</v>
      </c>
      <c r="D71668">
        <v>21.85</v>
      </c>
      <c r="E71668">
        <v>21.155999999999999</v>
      </c>
      <c r="F71668">
        <v>22.029</v>
      </c>
      <c r="G71668">
        <v>21.155999999999999</v>
      </c>
      <c r="H71668">
        <v>1970000</v>
      </c>
      <c r="I71668">
        <v>3.6700000000000003E-2</v>
      </c>
    </row>
    <row r="71669" spans="1:9">
      <c r="A71669" t="s">
        <v>42</v>
      </c>
      <c r="B71669" t="s">
        <v>35</v>
      </c>
      <c r="C71669" s="1">
        <v>44925</v>
      </c>
      <c r="D71669">
        <v>21.076000000000001</v>
      </c>
      <c r="E71669">
        <v>20.858000000000001</v>
      </c>
      <c r="F71669">
        <v>21.135999999999999</v>
      </c>
      <c r="G71669">
        <v>20.62</v>
      </c>
      <c r="H71669">
        <v>1040000</v>
      </c>
      <c r="I71669">
        <v>1.6299999999999999E-2</v>
      </c>
    </row>
    <row r="71670" spans="1:9">
      <c r="A71670" t="s">
        <v>42</v>
      </c>
      <c r="B71670" t="s">
        <v>35</v>
      </c>
      <c r="C71670" s="1">
        <v>44924</v>
      </c>
      <c r="D71670">
        <v>20.739000000000001</v>
      </c>
      <c r="E71670">
        <v>19.885999999999999</v>
      </c>
      <c r="F71670">
        <v>20.739000000000001</v>
      </c>
      <c r="G71670">
        <v>19.806000000000001</v>
      </c>
      <c r="H71670">
        <v>843170</v>
      </c>
      <c r="I71670">
        <v>4.5499999999999999E-2</v>
      </c>
    </row>
    <row r="71671" spans="1:9">
      <c r="A71671" t="s">
        <v>42</v>
      </c>
      <c r="B71671" t="s">
        <v>35</v>
      </c>
      <c r="C71671" s="1">
        <v>44923</v>
      </c>
      <c r="D71671">
        <v>19.835999999999999</v>
      </c>
      <c r="E71671">
        <v>20.460999999999999</v>
      </c>
      <c r="F71671">
        <v>20.68</v>
      </c>
      <c r="G71671">
        <v>19.449000000000002</v>
      </c>
      <c r="H71671">
        <v>1420000</v>
      </c>
      <c r="I71671">
        <v>-2.7699999999999999E-2</v>
      </c>
    </row>
    <row r="71672" spans="1:9">
      <c r="A71672" t="s">
        <v>42</v>
      </c>
      <c r="B71672" t="s">
        <v>35</v>
      </c>
      <c r="C71672" s="1">
        <v>44922</v>
      </c>
      <c r="D71672">
        <v>20.402000000000001</v>
      </c>
      <c r="E71672">
        <v>20.541</v>
      </c>
      <c r="F71672">
        <v>20.56</v>
      </c>
      <c r="G71672">
        <v>19.835999999999999</v>
      </c>
      <c r="H71672">
        <v>771140</v>
      </c>
      <c r="I71672">
        <v>-3.8999999999999998E-3</v>
      </c>
    </row>
    <row r="71673" spans="1:9">
      <c r="A71673" t="s">
        <v>42</v>
      </c>
      <c r="B71673" t="s">
        <v>35</v>
      </c>
      <c r="C71673" s="1">
        <v>44921</v>
      </c>
      <c r="D71673">
        <v>20.481000000000002</v>
      </c>
      <c r="E71673">
        <v>20.719000000000001</v>
      </c>
      <c r="F71673">
        <v>21.116</v>
      </c>
      <c r="G71673">
        <v>20.242999999999999</v>
      </c>
      <c r="H71673">
        <v>1050000</v>
      </c>
      <c r="I71673">
        <v>-7.7000000000000002E-3</v>
      </c>
    </row>
    <row r="71674" spans="1:9">
      <c r="A71674" t="s">
        <v>42</v>
      </c>
      <c r="B71674" t="s">
        <v>35</v>
      </c>
      <c r="C71674" s="1">
        <v>44918</v>
      </c>
      <c r="D71674">
        <v>20.64</v>
      </c>
      <c r="E71674">
        <v>21.175999999999998</v>
      </c>
      <c r="F71674">
        <v>21.353999999999999</v>
      </c>
      <c r="G71674">
        <v>20.382000000000001</v>
      </c>
      <c r="H71674">
        <v>1500000</v>
      </c>
      <c r="I71674">
        <v>-2.8899999999999999E-2</v>
      </c>
    </row>
    <row r="71675" spans="1:9">
      <c r="A71675" t="s">
        <v>42</v>
      </c>
      <c r="B71675" t="s">
        <v>35</v>
      </c>
      <c r="C71675" s="1">
        <v>44917</v>
      </c>
      <c r="D71675">
        <v>21.254999999999999</v>
      </c>
      <c r="E71675">
        <v>20.6</v>
      </c>
      <c r="F71675">
        <v>21.393999999999998</v>
      </c>
      <c r="G71675">
        <v>20.460999999999999</v>
      </c>
      <c r="H71675">
        <v>2090000</v>
      </c>
      <c r="I71675">
        <v>4.6899999999999997E-2</v>
      </c>
    </row>
    <row r="71676" spans="1:9">
      <c r="A71676" t="s">
        <v>42</v>
      </c>
      <c r="B71676" t="s">
        <v>35</v>
      </c>
      <c r="C71676" s="1">
        <v>44916</v>
      </c>
      <c r="D71676">
        <v>20.302</v>
      </c>
      <c r="E71676">
        <v>19.815999999999999</v>
      </c>
      <c r="F71676">
        <v>20.341999999999999</v>
      </c>
      <c r="G71676">
        <v>19.677</v>
      </c>
      <c r="H71676">
        <v>1020000</v>
      </c>
      <c r="I71676">
        <v>2.81E-2</v>
      </c>
    </row>
    <row r="71677" spans="1:9">
      <c r="A71677" t="s">
        <v>42</v>
      </c>
      <c r="B71677" t="s">
        <v>35</v>
      </c>
      <c r="C71677" s="1">
        <v>44915</v>
      </c>
      <c r="D71677">
        <v>19.747</v>
      </c>
      <c r="E71677">
        <v>19.509</v>
      </c>
      <c r="F71677">
        <v>20.044</v>
      </c>
      <c r="G71677">
        <v>19.36</v>
      </c>
      <c r="H71677">
        <v>625660</v>
      </c>
      <c r="I71677">
        <v>1.5800000000000002E-2</v>
      </c>
    </row>
    <row r="71678" spans="1:9">
      <c r="A71678" t="s">
        <v>42</v>
      </c>
      <c r="B71678" t="s">
        <v>35</v>
      </c>
      <c r="C71678" s="1">
        <v>44914</v>
      </c>
      <c r="D71678">
        <v>19.439</v>
      </c>
      <c r="E71678">
        <v>19.984999999999999</v>
      </c>
      <c r="F71678">
        <v>20.004999999999999</v>
      </c>
      <c r="G71678">
        <v>19.419</v>
      </c>
      <c r="H71678">
        <v>786950</v>
      </c>
      <c r="I71678">
        <v>-2.2499999999999999E-2</v>
      </c>
    </row>
    <row r="71679" spans="1:9">
      <c r="A71679" t="s">
        <v>42</v>
      </c>
      <c r="B71679" t="s">
        <v>35</v>
      </c>
      <c r="C71679" s="1">
        <v>44911</v>
      </c>
      <c r="D71679">
        <v>19.885999999999999</v>
      </c>
      <c r="E71679">
        <v>20.302</v>
      </c>
      <c r="F71679">
        <v>20.341999999999999</v>
      </c>
      <c r="G71679">
        <v>19.568000000000001</v>
      </c>
      <c r="H71679">
        <v>775910</v>
      </c>
      <c r="I71679">
        <v>-1.67E-2</v>
      </c>
    </row>
    <row r="71680" spans="1:9">
      <c r="A71680" t="s">
        <v>42</v>
      </c>
      <c r="B71680" t="s">
        <v>35</v>
      </c>
      <c r="C71680" s="1">
        <v>44910</v>
      </c>
      <c r="D71680">
        <v>20.222999999999999</v>
      </c>
      <c r="E71680">
        <v>19.835999999999999</v>
      </c>
      <c r="F71680">
        <v>20.440999999999999</v>
      </c>
      <c r="G71680">
        <v>19.696999999999999</v>
      </c>
      <c r="H71680">
        <v>837850</v>
      </c>
      <c r="I71680">
        <v>1.9E-2</v>
      </c>
    </row>
    <row r="71681" spans="1:9">
      <c r="A71681" t="s">
        <v>42</v>
      </c>
      <c r="B71681" t="s">
        <v>35</v>
      </c>
      <c r="C71681" s="1">
        <v>44909</v>
      </c>
      <c r="D71681">
        <v>19.846</v>
      </c>
      <c r="E71681">
        <v>21.196000000000002</v>
      </c>
      <c r="F71681">
        <v>21.295000000000002</v>
      </c>
      <c r="G71681">
        <v>19.846</v>
      </c>
      <c r="H71681">
        <v>1480000</v>
      </c>
      <c r="I71681">
        <v>-6.0199999999999997E-2</v>
      </c>
    </row>
    <row r="71682" spans="1:9">
      <c r="A71682" t="s">
        <v>42</v>
      </c>
      <c r="B71682" t="s">
        <v>35</v>
      </c>
      <c r="C71682" s="1">
        <v>44908</v>
      </c>
      <c r="D71682">
        <v>21.116</v>
      </c>
      <c r="E71682">
        <v>21.274999999999999</v>
      </c>
      <c r="F71682">
        <v>21.692</v>
      </c>
      <c r="G71682">
        <v>20.917999999999999</v>
      </c>
      <c r="H71682">
        <v>1240000</v>
      </c>
      <c r="I71682">
        <v>-2.8E-3</v>
      </c>
    </row>
    <row r="71683" spans="1:9">
      <c r="A71683" t="s">
        <v>42</v>
      </c>
      <c r="B71683" t="s">
        <v>35</v>
      </c>
      <c r="C71683" s="1">
        <v>44907</v>
      </c>
      <c r="D71683">
        <v>21.175999999999998</v>
      </c>
      <c r="E71683">
        <v>21.472999999999999</v>
      </c>
      <c r="F71683">
        <v>21.969000000000001</v>
      </c>
      <c r="G71683">
        <v>20.838000000000001</v>
      </c>
      <c r="H71683">
        <v>2110000</v>
      </c>
      <c r="I71683">
        <v>-6.4999999999999997E-3</v>
      </c>
    </row>
    <row r="71684" spans="1:9">
      <c r="A71684" t="s">
        <v>42</v>
      </c>
      <c r="B71684" t="s">
        <v>35</v>
      </c>
      <c r="C71684" s="1">
        <v>44904</v>
      </c>
      <c r="D71684">
        <v>21.315000000000001</v>
      </c>
      <c r="E71684">
        <v>20.341999999999999</v>
      </c>
      <c r="F71684">
        <v>21.533000000000001</v>
      </c>
      <c r="G71684">
        <v>20.242999999999999</v>
      </c>
      <c r="H71684">
        <v>1810000</v>
      </c>
      <c r="I71684">
        <v>4.7800000000000002E-2</v>
      </c>
    </row>
    <row r="71685" spans="1:9">
      <c r="A71685" t="s">
        <v>42</v>
      </c>
      <c r="B71685" t="s">
        <v>35</v>
      </c>
      <c r="C71685" s="1">
        <v>44903</v>
      </c>
      <c r="D71685">
        <v>20.341999999999999</v>
      </c>
      <c r="E71685">
        <v>19.815999999999999</v>
      </c>
      <c r="F71685">
        <v>20.62</v>
      </c>
      <c r="G71685">
        <v>19.399000000000001</v>
      </c>
      <c r="H71685">
        <v>1520000</v>
      </c>
      <c r="I71685">
        <v>1.9900000000000001E-2</v>
      </c>
    </row>
    <row r="71686" spans="1:9">
      <c r="A71686" t="s">
        <v>42</v>
      </c>
      <c r="B71686" t="s">
        <v>35</v>
      </c>
      <c r="C71686" s="1">
        <v>44902</v>
      </c>
      <c r="D71686">
        <v>19.945</v>
      </c>
      <c r="E71686">
        <v>21.215</v>
      </c>
      <c r="F71686">
        <v>21.434000000000001</v>
      </c>
      <c r="G71686">
        <v>19.945</v>
      </c>
      <c r="H71686">
        <v>1830000</v>
      </c>
      <c r="I71686">
        <v>-5.9900000000000002E-2</v>
      </c>
    </row>
    <row r="71687" spans="1:9">
      <c r="A71687" t="s">
        <v>42</v>
      </c>
      <c r="B71687" t="s">
        <v>35</v>
      </c>
      <c r="C71687" s="1">
        <v>44901</v>
      </c>
      <c r="D71687">
        <v>21.215</v>
      </c>
      <c r="E71687">
        <v>21.116</v>
      </c>
      <c r="F71687">
        <v>21.434000000000001</v>
      </c>
      <c r="G71687">
        <v>20.798999999999999</v>
      </c>
      <c r="H71687">
        <v>1300000</v>
      </c>
      <c r="I71687">
        <v>7.4999999999999997E-3</v>
      </c>
    </row>
    <row r="71688" spans="1:9">
      <c r="A71688" t="s">
        <v>42</v>
      </c>
      <c r="B71688" t="s">
        <v>35</v>
      </c>
      <c r="C71688" s="1">
        <v>44900</v>
      </c>
      <c r="D71688">
        <v>21.056999999999999</v>
      </c>
      <c r="E71688">
        <v>20.759</v>
      </c>
      <c r="F71688">
        <v>21.274999999999999</v>
      </c>
      <c r="G71688">
        <v>20.66</v>
      </c>
      <c r="H71688">
        <v>2220000</v>
      </c>
      <c r="I71688">
        <v>2.0199999999999999E-2</v>
      </c>
    </row>
    <row r="71689" spans="1:9">
      <c r="A71689" t="s">
        <v>42</v>
      </c>
      <c r="B71689" t="s">
        <v>35</v>
      </c>
      <c r="C71689" s="1">
        <v>44897</v>
      </c>
      <c r="D71689">
        <v>20.64</v>
      </c>
      <c r="E71689">
        <v>19.806000000000001</v>
      </c>
      <c r="F71689">
        <v>20.66</v>
      </c>
      <c r="G71689">
        <v>19.568000000000001</v>
      </c>
      <c r="H71689">
        <v>3300000</v>
      </c>
      <c r="I71689">
        <v>4.2599999999999999E-2</v>
      </c>
    </row>
    <row r="71690" spans="1:9">
      <c r="A71690" t="s">
        <v>42</v>
      </c>
      <c r="B71690" t="s">
        <v>35</v>
      </c>
      <c r="C71690" s="1">
        <v>44896</v>
      </c>
      <c r="D71690">
        <v>19.795999999999999</v>
      </c>
      <c r="E71690">
        <v>19.826000000000001</v>
      </c>
      <c r="F71690">
        <v>20.044</v>
      </c>
      <c r="G71690">
        <v>19.419</v>
      </c>
      <c r="H71690">
        <v>2040000</v>
      </c>
      <c r="I71690">
        <v>0</v>
      </c>
    </row>
    <row r="71691" spans="1:9">
      <c r="A71691" t="s">
        <v>42</v>
      </c>
      <c r="B71691" t="s">
        <v>35</v>
      </c>
      <c r="C71691" s="1">
        <v>44895</v>
      </c>
      <c r="D71691">
        <v>19.795999999999999</v>
      </c>
      <c r="E71691">
        <v>19.151</v>
      </c>
      <c r="F71691">
        <v>19.815999999999999</v>
      </c>
      <c r="G71691">
        <v>18.943000000000001</v>
      </c>
      <c r="H71691">
        <v>2150000</v>
      </c>
      <c r="I71691">
        <v>3.2599999999999997E-2</v>
      </c>
    </row>
    <row r="71692" spans="1:9">
      <c r="A71692" t="s">
        <v>42</v>
      </c>
      <c r="B71692" t="s">
        <v>35</v>
      </c>
      <c r="C71692" s="1">
        <v>44894</v>
      </c>
      <c r="D71692">
        <v>19.170999999999999</v>
      </c>
      <c r="E71692">
        <v>19.36</v>
      </c>
      <c r="F71692">
        <v>19.459</v>
      </c>
      <c r="G71692">
        <v>18.745000000000001</v>
      </c>
      <c r="H71692">
        <v>1680000</v>
      </c>
      <c r="I71692">
        <v>-9.7000000000000003E-3</v>
      </c>
    </row>
    <row r="71693" spans="1:9">
      <c r="A71693" t="s">
        <v>42</v>
      </c>
      <c r="B71693" t="s">
        <v>35</v>
      </c>
      <c r="C71693" s="1">
        <v>44893</v>
      </c>
      <c r="D71693">
        <v>19.36</v>
      </c>
      <c r="E71693">
        <v>18.585999999999999</v>
      </c>
      <c r="F71693">
        <v>19.577999999999999</v>
      </c>
      <c r="G71693">
        <v>18.585999999999999</v>
      </c>
      <c r="H71693">
        <v>3750000</v>
      </c>
      <c r="I71693">
        <v>5.2900000000000003E-2</v>
      </c>
    </row>
    <row r="71694" spans="1:9">
      <c r="A71694" t="s">
        <v>42</v>
      </c>
      <c r="B71694" t="s">
        <v>35</v>
      </c>
      <c r="C71694" s="1">
        <v>44890</v>
      </c>
      <c r="D71694">
        <v>18.387</v>
      </c>
      <c r="E71694">
        <v>17.713000000000001</v>
      </c>
      <c r="F71694">
        <v>18.745000000000001</v>
      </c>
      <c r="G71694">
        <v>17.533999999999999</v>
      </c>
      <c r="H71694">
        <v>3860000</v>
      </c>
      <c r="I71694">
        <v>3.7499999999999999E-2</v>
      </c>
    </row>
    <row r="71695" spans="1:9">
      <c r="A71695" t="s">
        <v>42</v>
      </c>
      <c r="B71695" t="s">
        <v>35</v>
      </c>
      <c r="C71695" s="1">
        <v>44889</v>
      </c>
      <c r="D71695">
        <v>17.722000000000001</v>
      </c>
      <c r="E71695">
        <v>17.742000000000001</v>
      </c>
      <c r="F71695">
        <v>17.832000000000001</v>
      </c>
      <c r="G71695">
        <v>17.295999999999999</v>
      </c>
      <c r="H71695">
        <v>2700000</v>
      </c>
      <c r="I71695">
        <v>8.5000000000000006E-3</v>
      </c>
    </row>
    <row r="71696" spans="1:9">
      <c r="A71696" t="s">
        <v>42</v>
      </c>
      <c r="B71696" t="s">
        <v>35</v>
      </c>
      <c r="C71696" s="1">
        <v>44888</v>
      </c>
      <c r="D71696">
        <v>17.574000000000002</v>
      </c>
      <c r="E71696">
        <v>17.206</v>
      </c>
      <c r="F71696">
        <v>17.693000000000001</v>
      </c>
      <c r="G71696">
        <v>16.928999999999998</v>
      </c>
      <c r="H71696">
        <v>2700000</v>
      </c>
      <c r="I71696">
        <v>2.2499999999999999E-2</v>
      </c>
    </row>
    <row r="71697" spans="1:9">
      <c r="A71697" t="s">
        <v>42</v>
      </c>
      <c r="B71697" t="s">
        <v>35</v>
      </c>
      <c r="C71697" s="1">
        <v>44887</v>
      </c>
      <c r="D71697">
        <v>17.187000000000001</v>
      </c>
      <c r="E71697">
        <v>17.097000000000001</v>
      </c>
      <c r="F71697">
        <v>17.206</v>
      </c>
      <c r="G71697">
        <v>16.838999999999999</v>
      </c>
      <c r="H71697">
        <v>2510000</v>
      </c>
      <c r="I71697">
        <v>1.0500000000000001E-2</v>
      </c>
    </row>
    <row r="71698" spans="1:9">
      <c r="A71698" t="s">
        <v>42</v>
      </c>
      <c r="B71698" t="s">
        <v>35</v>
      </c>
      <c r="C71698" s="1">
        <v>44886</v>
      </c>
      <c r="D71698">
        <v>17.007999999999999</v>
      </c>
      <c r="E71698">
        <v>16.818999999999999</v>
      </c>
      <c r="F71698">
        <v>17.117000000000001</v>
      </c>
      <c r="G71698">
        <v>16.591000000000001</v>
      </c>
      <c r="H71698">
        <v>2520000</v>
      </c>
      <c r="I71698">
        <v>3.5000000000000003E-2</v>
      </c>
    </row>
    <row r="71699" spans="1:9">
      <c r="A71699" t="s">
        <v>42</v>
      </c>
      <c r="B71699" t="s">
        <v>35</v>
      </c>
      <c r="C71699" s="1">
        <v>44883</v>
      </c>
      <c r="D71699">
        <v>16.431999999999999</v>
      </c>
      <c r="E71699">
        <v>16.263999999999999</v>
      </c>
      <c r="F71699">
        <v>16.739999999999998</v>
      </c>
      <c r="G71699">
        <v>15.926</v>
      </c>
      <c r="H71699">
        <v>3380000</v>
      </c>
      <c r="I71699">
        <v>1.6E-2</v>
      </c>
    </row>
    <row r="71700" spans="1:9">
      <c r="A71700" t="s">
        <v>42</v>
      </c>
      <c r="B71700" t="s">
        <v>35</v>
      </c>
      <c r="C71700" s="1">
        <v>44882</v>
      </c>
      <c r="D71700">
        <v>16.173999999999999</v>
      </c>
      <c r="E71700">
        <v>15.976000000000001</v>
      </c>
      <c r="F71700">
        <v>16.373000000000001</v>
      </c>
      <c r="G71700">
        <v>15.252000000000001</v>
      </c>
      <c r="H71700">
        <v>2320000</v>
      </c>
      <c r="I71700">
        <v>1.24E-2</v>
      </c>
    </row>
    <row r="71701" spans="1:9">
      <c r="A71701" t="s">
        <v>42</v>
      </c>
      <c r="B71701" t="s">
        <v>35</v>
      </c>
      <c r="C71701" s="1">
        <v>44881</v>
      </c>
      <c r="D71701">
        <v>15.976000000000001</v>
      </c>
      <c r="E71701">
        <v>16.481999999999999</v>
      </c>
      <c r="F71701">
        <v>16.492000000000001</v>
      </c>
      <c r="G71701">
        <v>15.916</v>
      </c>
      <c r="H71701">
        <v>2070000</v>
      </c>
      <c r="I71701">
        <v>-3.0700000000000002E-2</v>
      </c>
    </row>
    <row r="71702" spans="1:9">
      <c r="A71702" t="s">
        <v>42</v>
      </c>
      <c r="B71702" t="s">
        <v>35</v>
      </c>
      <c r="C71702" s="1">
        <v>44880</v>
      </c>
      <c r="D71702">
        <v>16.481999999999999</v>
      </c>
      <c r="E71702">
        <v>16.521999999999998</v>
      </c>
      <c r="F71702">
        <v>16.591000000000001</v>
      </c>
      <c r="G71702">
        <v>15.976000000000001</v>
      </c>
      <c r="H71702">
        <v>2030000</v>
      </c>
      <c r="I71702">
        <v>-1.1999999999999999E-3</v>
      </c>
    </row>
    <row r="71703" spans="1:9">
      <c r="A71703" t="s">
        <v>42</v>
      </c>
      <c r="B71703" t="s">
        <v>35</v>
      </c>
      <c r="C71703" s="1">
        <v>44879</v>
      </c>
      <c r="D71703">
        <v>16.501999999999999</v>
      </c>
      <c r="E71703">
        <v>16.114999999999998</v>
      </c>
      <c r="F71703">
        <v>16.571000000000002</v>
      </c>
      <c r="G71703">
        <v>15.877000000000001</v>
      </c>
      <c r="H71703">
        <v>1550000</v>
      </c>
      <c r="I71703">
        <v>2.4E-2</v>
      </c>
    </row>
    <row r="71704" spans="1:9">
      <c r="A71704" t="s">
        <v>42</v>
      </c>
      <c r="B71704" t="s">
        <v>35</v>
      </c>
      <c r="C71704" s="1">
        <v>44876</v>
      </c>
      <c r="D71704">
        <v>16.114999999999998</v>
      </c>
      <c r="E71704">
        <v>16.332999999999998</v>
      </c>
      <c r="F71704">
        <v>16.591000000000001</v>
      </c>
      <c r="G71704">
        <v>15.956</v>
      </c>
      <c r="H71704">
        <v>1150000</v>
      </c>
      <c r="I71704">
        <v>-9.7999999999999997E-3</v>
      </c>
    </row>
    <row r="71705" spans="1:9">
      <c r="A71705" t="s">
        <v>42</v>
      </c>
      <c r="B71705" t="s">
        <v>35</v>
      </c>
      <c r="C71705" s="1">
        <v>44875</v>
      </c>
      <c r="D71705">
        <v>16.274000000000001</v>
      </c>
      <c r="E71705">
        <v>16.173999999999999</v>
      </c>
      <c r="F71705">
        <v>16.571000000000002</v>
      </c>
      <c r="G71705">
        <v>15.877000000000001</v>
      </c>
      <c r="H71705">
        <v>1250000</v>
      </c>
      <c r="I71705">
        <v>6.1000000000000004E-3</v>
      </c>
    </row>
    <row r="71706" spans="1:9">
      <c r="A71706" t="s">
        <v>42</v>
      </c>
      <c r="B71706" t="s">
        <v>35</v>
      </c>
      <c r="C71706" s="1">
        <v>44874</v>
      </c>
      <c r="D71706">
        <v>16.173999999999999</v>
      </c>
      <c r="E71706">
        <v>16.899000000000001</v>
      </c>
      <c r="F71706">
        <v>16.919</v>
      </c>
      <c r="G71706">
        <v>16.173999999999999</v>
      </c>
      <c r="H71706">
        <v>1200000</v>
      </c>
      <c r="I71706">
        <v>-3.78E-2</v>
      </c>
    </row>
    <row r="71707" spans="1:9">
      <c r="A71707" t="s">
        <v>42</v>
      </c>
      <c r="B71707" t="s">
        <v>35</v>
      </c>
      <c r="C71707" s="1">
        <v>44873</v>
      </c>
      <c r="D71707">
        <v>16.809999999999999</v>
      </c>
      <c r="E71707">
        <v>16.739999999999998</v>
      </c>
      <c r="F71707">
        <v>16.968</v>
      </c>
      <c r="G71707">
        <v>16.244</v>
      </c>
      <c r="H71707">
        <v>2810000</v>
      </c>
      <c r="I71707">
        <v>5.8999999999999999E-3</v>
      </c>
    </row>
    <row r="71708" spans="1:9">
      <c r="A71708" t="s">
        <v>42</v>
      </c>
      <c r="B71708" t="s">
        <v>35</v>
      </c>
      <c r="C71708" s="1">
        <v>44872</v>
      </c>
      <c r="D71708">
        <v>16.71</v>
      </c>
      <c r="E71708">
        <v>17.672999999999998</v>
      </c>
      <c r="F71708">
        <v>17.672999999999998</v>
      </c>
      <c r="G71708">
        <v>16.481999999999999</v>
      </c>
      <c r="H71708">
        <v>4830000</v>
      </c>
      <c r="I71708">
        <v>-7.22E-2</v>
      </c>
    </row>
    <row r="71709" spans="1:9">
      <c r="A71709" t="s">
        <v>42</v>
      </c>
      <c r="B71709" t="s">
        <v>35</v>
      </c>
      <c r="C71709" s="1">
        <v>44869</v>
      </c>
      <c r="D71709">
        <v>18.010000000000002</v>
      </c>
      <c r="E71709">
        <v>17.960999999999999</v>
      </c>
      <c r="F71709">
        <v>18.495999999999999</v>
      </c>
      <c r="G71709">
        <v>17.702999999999999</v>
      </c>
      <c r="H71709">
        <v>1150000</v>
      </c>
      <c r="I71709">
        <v>5.4999999999999997E-3</v>
      </c>
    </row>
    <row r="71710" spans="1:9">
      <c r="A71710" t="s">
        <v>42</v>
      </c>
      <c r="B71710" t="s">
        <v>35</v>
      </c>
      <c r="C71710" s="1">
        <v>44868</v>
      </c>
      <c r="D71710">
        <v>17.911000000000001</v>
      </c>
      <c r="E71710">
        <v>17.812000000000001</v>
      </c>
      <c r="F71710">
        <v>17.940999999999999</v>
      </c>
      <c r="G71710">
        <v>17.494</v>
      </c>
      <c r="H71710">
        <v>782440</v>
      </c>
      <c r="I71710">
        <v>5.5999999999999999E-3</v>
      </c>
    </row>
    <row r="71711" spans="1:9">
      <c r="A71711" t="s">
        <v>42</v>
      </c>
      <c r="B71711" t="s">
        <v>35</v>
      </c>
      <c r="C71711" s="1">
        <v>44867</v>
      </c>
      <c r="D71711">
        <v>17.812000000000001</v>
      </c>
      <c r="E71711">
        <v>17.623000000000001</v>
      </c>
      <c r="F71711">
        <v>18.059999999999999</v>
      </c>
      <c r="G71711">
        <v>17.474</v>
      </c>
      <c r="H71711">
        <v>900940</v>
      </c>
      <c r="I71711">
        <v>1.2999999999999999E-2</v>
      </c>
    </row>
    <row r="71712" spans="1:9">
      <c r="A71712" t="s">
        <v>42</v>
      </c>
      <c r="B71712" t="s">
        <v>35</v>
      </c>
      <c r="C71712" s="1">
        <v>44866</v>
      </c>
      <c r="D71712">
        <v>17.584</v>
      </c>
      <c r="E71712">
        <v>17.693000000000001</v>
      </c>
      <c r="F71712">
        <v>17.731999999999999</v>
      </c>
      <c r="G71712">
        <v>17.018000000000001</v>
      </c>
      <c r="H71712">
        <v>879670</v>
      </c>
      <c r="I71712">
        <v>-3.3999999999999998E-3</v>
      </c>
    </row>
    <row r="71713" spans="1:9">
      <c r="A71713" t="s">
        <v>42</v>
      </c>
      <c r="B71713" t="s">
        <v>35</v>
      </c>
      <c r="C71713" s="1">
        <v>44865</v>
      </c>
      <c r="D71713">
        <v>17.643000000000001</v>
      </c>
      <c r="E71713">
        <v>17.841999999999999</v>
      </c>
      <c r="F71713">
        <v>18.059999999999999</v>
      </c>
      <c r="G71713">
        <v>17.504000000000001</v>
      </c>
      <c r="H71713">
        <v>1280000</v>
      </c>
      <c r="I71713">
        <v>-9.4999999999999998E-3</v>
      </c>
    </row>
    <row r="71714" spans="1:9">
      <c r="A71714" t="s">
        <v>42</v>
      </c>
      <c r="B71714" t="s">
        <v>35</v>
      </c>
      <c r="C71714" s="1">
        <v>44862</v>
      </c>
      <c r="D71714">
        <v>17.812000000000001</v>
      </c>
      <c r="E71714">
        <v>17.931000000000001</v>
      </c>
      <c r="F71714">
        <v>18.010000000000002</v>
      </c>
      <c r="G71714">
        <v>17.742000000000001</v>
      </c>
      <c r="H71714">
        <v>389810</v>
      </c>
      <c r="I71714">
        <v>-6.1000000000000004E-3</v>
      </c>
    </row>
    <row r="71715" spans="1:9">
      <c r="A71715" t="s">
        <v>42</v>
      </c>
      <c r="B71715" t="s">
        <v>35</v>
      </c>
      <c r="C71715" s="1">
        <v>44861</v>
      </c>
      <c r="D71715">
        <v>17.920999999999999</v>
      </c>
      <c r="E71715">
        <v>17.306000000000001</v>
      </c>
      <c r="F71715">
        <v>18.129000000000001</v>
      </c>
      <c r="G71715">
        <v>17.177</v>
      </c>
      <c r="H71715">
        <v>2330000</v>
      </c>
      <c r="I71715">
        <v>4.1500000000000002E-2</v>
      </c>
    </row>
    <row r="71716" spans="1:9">
      <c r="A71716" t="s">
        <v>42</v>
      </c>
      <c r="B71716" t="s">
        <v>35</v>
      </c>
      <c r="C71716" s="1">
        <v>44860</v>
      </c>
      <c r="D71716">
        <v>17.206</v>
      </c>
      <c r="E71716">
        <v>17.167000000000002</v>
      </c>
      <c r="F71716">
        <v>17.702999999999999</v>
      </c>
      <c r="G71716">
        <v>16.869</v>
      </c>
      <c r="H71716">
        <v>2500000</v>
      </c>
      <c r="I71716">
        <v>1.6999999999999999E-3</v>
      </c>
    </row>
    <row r="71717" spans="1:9">
      <c r="A71717" t="s">
        <v>42</v>
      </c>
      <c r="B71717" t="s">
        <v>35</v>
      </c>
      <c r="C71717" s="1">
        <v>44859</v>
      </c>
      <c r="D71717">
        <v>17.177</v>
      </c>
      <c r="E71717">
        <v>16.274000000000001</v>
      </c>
      <c r="F71717">
        <v>17.385000000000002</v>
      </c>
      <c r="G71717">
        <v>15.907</v>
      </c>
      <c r="H71717">
        <v>3110000</v>
      </c>
      <c r="I71717">
        <v>5.5500000000000001E-2</v>
      </c>
    </row>
    <row r="71718" spans="1:9">
      <c r="A71718" t="s">
        <v>42</v>
      </c>
      <c r="B71718" t="s">
        <v>35</v>
      </c>
      <c r="C71718" s="1">
        <v>44858</v>
      </c>
      <c r="D71718">
        <v>16.274000000000001</v>
      </c>
      <c r="E71718">
        <v>16.670999999999999</v>
      </c>
      <c r="F71718">
        <v>16.859000000000002</v>
      </c>
      <c r="G71718">
        <v>16.125</v>
      </c>
      <c r="H71718">
        <v>1580000</v>
      </c>
      <c r="I71718">
        <v>-7.3000000000000001E-3</v>
      </c>
    </row>
    <row r="71719" spans="1:9">
      <c r="A71719" t="s">
        <v>42</v>
      </c>
      <c r="B71719" t="s">
        <v>35</v>
      </c>
      <c r="C71719" s="1">
        <v>44855</v>
      </c>
      <c r="D71719">
        <v>16.393000000000001</v>
      </c>
      <c r="E71719">
        <v>16.323</v>
      </c>
      <c r="F71719">
        <v>16.501999999999999</v>
      </c>
      <c r="G71719">
        <v>16.125</v>
      </c>
      <c r="H71719">
        <v>1470000</v>
      </c>
      <c r="I71719">
        <v>8.5000000000000006E-3</v>
      </c>
    </row>
    <row r="71720" spans="1:9">
      <c r="A71720" t="s">
        <v>42</v>
      </c>
      <c r="B71720" t="s">
        <v>35</v>
      </c>
      <c r="C71720" s="1">
        <v>44854</v>
      </c>
      <c r="D71720">
        <v>16.254000000000001</v>
      </c>
      <c r="E71720">
        <v>16.492000000000001</v>
      </c>
      <c r="F71720">
        <v>16.492000000000001</v>
      </c>
      <c r="G71720">
        <v>16.105</v>
      </c>
      <c r="H71720">
        <v>1500000</v>
      </c>
      <c r="I71720">
        <v>-1.44E-2</v>
      </c>
    </row>
    <row r="71721" spans="1:9">
      <c r="A71721" t="s">
        <v>42</v>
      </c>
      <c r="B71721" t="s">
        <v>35</v>
      </c>
      <c r="C71721" s="1">
        <v>44853</v>
      </c>
      <c r="D71721">
        <v>16.492000000000001</v>
      </c>
      <c r="E71721">
        <v>16.611000000000001</v>
      </c>
      <c r="F71721">
        <v>17.018000000000001</v>
      </c>
      <c r="G71721">
        <v>16.343</v>
      </c>
      <c r="H71721">
        <v>2090000</v>
      </c>
      <c r="I71721">
        <v>-6.0000000000000001E-3</v>
      </c>
    </row>
    <row r="71722" spans="1:9">
      <c r="A71722" t="s">
        <v>42</v>
      </c>
      <c r="B71722" t="s">
        <v>35</v>
      </c>
      <c r="C71722" s="1">
        <v>44852</v>
      </c>
      <c r="D71722">
        <v>16.591000000000001</v>
      </c>
      <c r="E71722">
        <v>16.026</v>
      </c>
      <c r="F71722">
        <v>17.265999999999998</v>
      </c>
      <c r="G71722">
        <v>15.381</v>
      </c>
      <c r="H71722">
        <v>4270000</v>
      </c>
      <c r="I71722">
        <v>4.4999999999999998E-2</v>
      </c>
    </row>
    <row r="71723" spans="1:9">
      <c r="A71723" t="s">
        <v>42</v>
      </c>
      <c r="B71723" t="s">
        <v>35</v>
      </c>
      <c r="C71723" s="1">
        <v>44851</v>
      </c>
      <c r="D71723">
        <v>15.877000000000001</v>
      </c>
      <c r="E71723">
        <v>15.976000000000001</v>
      </c>
      <c r="F71723">
        <v>16.274000000000001</v>
      </c>
      <c r="G71723">
        <v>15.718</v>
      </c>
      <c r="H71723">
        <v>4910000</v>
      </c>
      <c r="I71723">
        <v>4.99E-2</v>
      </c>
    </row>
    <row r="71724" spans="1:9">
      <c r="A71724" t="s">
        <v>42</v>
      </c>
      <c r="B71724" t="s">
        <v>35</v>
      </c>
      <c r="C71724" s="1">
        <v>44848</v>
      </c>
      <c r="D71724">
        <v>15.122999999999999</v>
      </c>
      <c r="E71724">
        <v>14.14</v>
      </c>
      <c r="F71724">
        <v>15.122999999999999</v>
      </c>
      <c r="G71724">
        <v>14.000999999999999</v>
      </c>
      <c r="H71724">
        <v>2380000</v>
      </c>
      <c r="I71724">
        <v>6.4199999999999993E-2</v>
      </c>
    </row>
    <row r="71725" spans="1:9">
      <c r="A71725" t="s">
        <v>42</v>
      </c>
      <c r="B71725" t="s">
        <v>35</v>
      </c>
      <c r="C71725" s="1">
        <v>44847</v>
      </c>
      <c r="D71725">
        <v>14.21</v>
      </c>
      <c r="E71725">
        <v>14.516999999999999</v>
      </c>
      <c r="F71725">
        <v>14.755000000000001</v>
      </c>
      <c r="G71725">
        <v>14.21</v>
      </c>
      <c r="H71725">
        <v>1950000</v>
      </c>
      <c r="I71725">
        <v>-1.72E-2</v>
      </c>
    </row>
    <row r="71726" spans="1:9">
      <c r="A71726" t="s">
        <v>42</v>
      </c>
      <c r="B71726" t="s">
        <v>35</v>
      </c>
      <c r="C71726" s="1">
        <v>44846</v>
      </c>
      <c r="D71726">
        <v>14.458</v>
      </c>
      <c r="E71726">
        <v>13.942</v>
      </c>
      <c r="F71726">
        <v>14.845000000000001</v>
      </c>
      <c r="G71726">
        <v>13.901999999999999</v>
      </c>
      <c r="H71726">
        <v>4160000</v>
      </c>
      <c r="I71726">
        <v>3.7699999999999997E-2</v>
      </c>
    </row>
    <row r="71727" spans="1:9">
      <c r="A71727" t="s">
        <v>42</v>
      </c>
      <c r="B71727" t="s">
        <v>35</v>
      </c>
      <c r="C71727" s="1">
        <v>44845</v>
      </c>
      <c r="D71727">
        <v>13.932</v>
      </c>
      <c r="E71727">
        <v>14.239000000000001</v>
      </c>
      <c r="F71727">
        <v>14.279</v>
      </c>
      <c r="G71727">
        <v>13.852</v>
      </c>
      <c r="H71727">
        <v>1320000</v>
      </c>
      <c r="I71727">
        <v>-1.54E-2</v>
      </c>
    </row>
    <row r="71728" spans="1:9">
      <c r="A71728" t="s">
        <v>42</v>
      </c>
      <c r="B71728" t="s">
        <v>35</v>
      </c>
      <c r="C71728" s="1">
        <v>44844</v>
      </c>
      <c r="D71728">
        <v>14.15</v>
      </c>
      <c r="E71728">
        <v>13.833</v>
      </c>
      <c r="F71728">
        <v>14.15</v>
      </c>
      <c r="G71728">
        <v>13.823</v>
      </c>
      <c r="H71728">
        <v>1920000</v>
      </c>
      <c r="I71728">
        <v>3.56E-2</v>
      </c>
    </row>
    <row r="71729" spans="1:9">
      <c r="A71729" t="s">
        <v>42</v>
      </c>
      <c r="B71729" t="s">
        <v>35</v>
      </c>
      <c r="C71729" s="1">
        <v>44841</v>
      </c>
      <c r="D71729">
        <v>13.664</v>
      </c>
      <c r="E71729">
        <v>13.942</v>
      </c>
      <c r="F71729">
        <v>13.942</v>
      </c>
      <c r="G71729">
        <v>13.634</v>
      </c>
      <c r="H71729">
        <v>898320</v>
      </c>
      <c r="I71729">
        <v>-8.6E-3</v>
      </c>
    </row>
    <row r="71730" spans="1:9">
      <c r="A71730" t="s">
        <v>42</v>
      </c>
      <c r="B71730" t="s">
        <v>35</v>
      </c>
      <c r="C71730" s="1">
        <v>44840</v>
      </c>
      <c r="D71730">
        <v>13.782999999999999</v>
      </c>
      <c r="E71730">
        <v>13.743</v>
      </c>
      <c r="F71730">
        <v>13.952</v>
      </c>
      <c r="G71730">
        <v>13.545</v>
      </c>
      <c r="H71730">
        <v>1480000</v>
      </c>
      <c r="I71730">
        <v>8.0000000000000002E-3</v>
      </c>
    </row>
    <row r="71731" spans="1:9">
      <c r="A71731" t="s">
        <v>42</v>
      </c>
      <c r="B71731" t="s">
        <v>35</v>
      </c>
      <c r="C71731" s="1">
        <v>44839</v>
      </c>
      <c r="D71731">
        <v>13.673999999999999</v>
      </c>
      <c r="E71731">
        <v>13.593999999999999</v>
      </c>
      <c r="F71731">
        <v>13.972</v>
      </c>
      <c r="G71731">
        <v>13.555</v>
      </c>
      <c r="H71731">
        <v>2900000</v>
      </c>
      <c r="I71731">
        <v>1.17E-2</v>
      </c>
    </row>
    <row r="71732" spans="1:9">
      <c r="A71732" t="s">
        <v>42</v>
      </c>
      <c r="B71732" t="s">
        <v>35</v>
      </c>
      <c r="C71732" s="1">
        <v>44838</v>
      </c>
      <c r="D71732">
        <v>13.515000000000001</v>
      </c>
      <c r="E71732">
        <v>12.87</v>
      </c>
      <c r="F71732">
        <v>13.515000000000001</v>
      </c>
      <c r="G71732">
        <v>12.781000000000001</v>
      </c>
      <c r="H71732">
        <v>1950000</v>
      </c>
      <c r="I71732">
        <v>5.5E-2</v>
      </c>
    </row>
    <row r="71733" spans="1:9">
      <c r="A71733" t="s">
        <v>42</v>
      </c>
      <c r="B71733" t="s">
        <v>35</v>
      </c>
      <c r="C71733" s="1">
        <v>44837</v>
      </c>
      <c r="D71733">
        <v>12.811</v>
      </c>
      <c r="E71733">
        <v>12.760999999999999</v>
      </c>
      <c r="F71733">
        <v>12.88</v>
      </c>
      <c r="G71733">
        <v>12.741</v>
      </c>
      <c r="H71733">
        <v>663270</v>
      </c>
      <c r="I71733">
        <v>3.8999999999999998E-3</v>
      </c>
    </row>
    <row r="71734" spans="1:9">
      <c r="A71734" t="s">
        <v>42</v>
      </c>
      <c r="B71734" t="s">
        <v>35</v>
      </c>
      <c r="C71734" s="1">
        <v>44834</v>
      </c>
      <c r="D71734">
        <v>12.760999999999999</v>
      </c>
      <c r="E71734">
        <v>12.750999999999999</v>
      </c>
      <c r="F71734">
        <v>12.771000000000001</v>
      </c>
      <c r="G71734">
        <v>12.503</v>
      </c>
      <c r="H71734">
        <v>398810</v>
      </c>
      <c r="I71734">
        <v>4.7000000000000002E-3</v>
      </c>
    </row>
    <row r="71735" spans="1:9">
      <c r="A71735" t="s">
        <v>42</v>
      </c>
      <c r="B71735" t="s">
        <v>35</v>
      </c>
      <c r="C71735" s="1">
        <v>44833</v>
      </c>
      <c r="D71735">
        <v>12.701000000000001</v>
      </c>
      <c r="E71735">
        <v>12.86</v>
      </c>
      <c r="F71735">
        <v>12.978999999999999</v>
      </c>
      <c r="G71735">
        <v>12.404</v>
      </c>
      <c r="H71735">
        <v>839640</v>
      </c>
      <c r="I71735">
        <v>-1.23E-2</v>
      </c>
    </row>
    <row r="71736" spans="1:9">
      <c r="A71736" t="s">
        <v>42</v>
      </c>
      <c r="B71736" t="s">
        <v>35</v>
      </c>
      <c r="C71736" s="1">
        <v>44832</v>
      </c>
      <c r="D71736">
        <v>12.86</v>
      </c>
      <c r="E71736">
        <v>13.098000000000001</v>
      </c>
      <c r="F71736">
        <v>13.237</v>
      </c>
      <c r="G71736">
        <v>12.86</v>
      </c>
      <c r="H71736">
        <v>1440000</v>
      </c>
      <c r="I71736">
        <v>-1.29E-2</v>
      </c>
    </row>
    <row r="71737" spans="1:9">
      <c r="A71737" t="s">
        <v>42</v>
      </c>
      <c r="B71737" t="s">
        <v>35</v>
      </c>
      <c r="C71737" s="1">
        <v>44831</v>
      </c>
      <c r="D71737">
        <v>13.029</v>
      </c>
      <c r="E71737">
        <v>12.791</v>
      </c>
      <c r="F71737">
        <v>13.108000000000001</v>
      </c>
      <c r="G71737">
        <v>12.741</v>
      </c>
      <c r="H71737">
        <v>1470000</v>
      </c>
      <c r="I71737">
        <v>1.8599999999999998E-2</v>
      </c>
    </row>
    <row r="71738" spans="1:9">
      <c r="A71738" t="s">
        <v>42</v>
      </c>
      <c r="B71738" t="s">
        <v>35</v>
      </c>
      <c r="C71738" s="1">
        <v>44830</v>
      </c>
      <c r="D71738">
        <v>12.791</v>
      </c>
      <c r="E71738">
        <v>12.811</v>
      </c>
      <c r="F71738">
        <v>12.95</v>
      </c>
      <c r="G71738">
        <v>12.721</v>
      </c>
      <c r="H71738">
        <v>831870</v>
      </c>
      <c r="I71738">
        <v>-8.0000000000000004E-4</v>
      </c>
    </row>
    <row r="71739" spans="1:9">
      <c r="A71739" t="s">
        <v>42</v>
      </c>
      <c r="B71739" t="s">
        <v>35</v>
      </c>
      <c r="C71739" s="1">
        <v>44827</v>
      </c>
      <c r="D71739">
        <v>12.801</v>
      </c>
      <c r="E71739">
        <v>12.95</v>
      </c>
      <c r="F71739">
        <v>12.978999999999999</v>
      </c>
      <c r="G71739">
        <v>12.711</v>
      </c>
      <c r="H71739">
        <v>851050</v>
      </c>
      <c r="I71739">
        <v>-0.01</v>
      </c>
    </row>
    <row r="71740" spans="1:9">
      <c r="A71740" t="s">
        <v>42</v>
      </c>
      <c r="B71740" t="s">
        <v>35</v>
      </c>
      <c r="C71740" s="1">
        <v>44826</v>
      </c>
      <c r="D71740">
        <v>12.93</v>
      </c>
      <c r="E71740">
        <v>13.058999999999999</v>
      </c>
      <c r="F71740">
        <v>13.157999999999999</v>
      </c>
      <c r="G71740">
        <v>12.84</v>
      </c>
      <c r="H71740">
        <v>1020000</v>
      </c>
      <c r="I71740">
        <v>-9.9000000000000008E-3</v>
      </c>
    </row>
    <row r="71741" spans="1:9">
      <c r="A71741" t="s">
        <v>42</v>
      </c>
      <c r="B71741" t="s">
        <v>35</v>
      </c>
      <c r="C71741" s="1">
        <v>44825</v>
      </c>
      <c r="D71741">
        <v>13.058999999999999</v>
      </c>
      <c r="E71741">
        <v>13.048999999999999</v>
      </c>
      <c r="F71741">
        <v>13.276999999999999</v>
      </c>
      <c r="G71741">
        <v>12.94</v>
      </c>
      <c r="H71741">
        <v>2550000</v>
      </c>
      <c r="I71741">
        <v>6.8999999999999999E-3</v>
      </c>
    </row>
    <row r="71742" spans="1:9">
      <c r="A71742" t="s">
        <v>42</v>
      </c>
      <c r="B71742" t="s">
        <v>35</v>
      </c>
      <c r="C71742" s="1">
        <v>44824</v>
      </c>
      <c r="D71742">
        <v>12.968999999999999</v>
      </c>
      <c r="E71742">
        <v>12.84</v>
      </c>
      <c r="F71742">
        <v>13.128</v>
      </c>
      <c r="G71742">
        <v>12.721</v>
      </c>
      <c r="H71742">
        <v>1910000</v>
      </c>
      <c r="I71742">
        <v>1.7100000000000001E-2</v>
      </c>
    </row>
    <row r="71743" spans="1:9">
      <c r="A71743" t="s">
        <v>42</v>
      </c>
      <c r="B71743" t="s">
        <v>35</v>
      </c>
      <c r="C71743" s="1">
        <v>44823</v>
      </c>
      <c r="D71743">
        <v>12.750999999999999</v>
      </c>
      <c r="E71743">
        <v>12.701000000000001</v>
      </c>
      <c r="F71743">
        <v>12.93</v>
      </c>
      <c r="G71743">
        <v>12.692</v>
      </c>
      <c r="H71743">
        <v>1060000</v>
      </c>
      <c r="I71743">
        <v>7.1000000000000004E-3</v>
      </c>
    </row>
    <row r="71744" spans="1:9">
      <c r="A71744" t="s">
        <v>42</v>
      </c>
      <c r="B71744" t="s">
        <v>35</v>
      </c>
      <c r="C71744" s="1">
        <v>44820</v>
      </c>
      <c r="D71744">
        <v>12.662000000000001</v>
      </c>
      <c r="E71744">
        <v>12.692</v>
      </c>
      <c r="F71744">
        <v>12.791</v>
      </c>
      <c r="G71744">
        <v>12.582000000000001</v>
      </c>
      <c r="H71744">
        <v>552730</v>
      </c>
      <c r="I71744">
        <v>-2.3E-3</v>
      </c>
    </row>
    <row r="71745" spans="1:9">
      <c r="A71745" t="s">
        <v>42</v>
      </c>
      <c r="B71745" t="s">
        <v>35</v>
      </c>
      <c r="C71745" s="1">
        <v>44819</v>
      </c>
      <c r="D71745">
        <v>12.692</v>
      </c>
      <c r="E71745">
        <v>12.711</v>
      </c>
      <c r="F71745">
        <v>12.801</v>
      </c>
      <c r="G71745">
        <v>12.682</v>
      </c>
      <c r="H71745">
        <v>636340</v>
      </c>
      <c r="I71745">
        <v>-2.3E-3</v>
      </c>
    </row>
    <row r="71746" spans="1:9">
      <c r="A71746" t="s">
        <v>42</v>
      </c>
      <c r="B71746" t="s">
        <v>35</v>
      </c>
      <c r="C71746" s="1">
        <v>44818</v>
      </c>
      <c r="D71746">
        <v>12.721</v>
      </c>
      <c r="E71746">
        <v>12.692</v>
      </c>
      <c r="F71746">
        <v>12.85</v>
      </c>
      <c r="G71746">
        <v>12.632</v>
      </c>
      <c r="H71746">
        <v>758720</v>
      </c>
      <c r="I71746">
        <v>7.9000000000000008E-3</v>
      </c>
    </row>
    <row r="71747" spans="1:9">
      <c r="A71747" t="s">
        <v>42</v>
      </c>
      <c r="B71747" t="s">
        <v>35</v>
      </c>
      <c r="C71747" s="1">
        <v>44817</v>
      </c>
      <c r="D71747">
        <v>12.622</v>
      </c>
      <c r="E71747">
        <v>13.178000000000001</v>
      </c>
      <c r="F71747">
        <v>13.188000000000001</v>
      </c>
      <c r="G71747">
        <v>12.622</v>
      </c>
      <c r="H71747">
        <v>1070000</v>
      </c>
      <c r="I71747">
        <v>-3.1199999999999999E-2</v>
      </c>
    </row>
    <row r="71748" spans="1:9">
      <c r="A71748" t="s">
        <v>42</v>
      </c>
      <c r="B71748" t="s">
        <v>35</v>
      </c>
      <c r="C71748" s="1">
        <v>44816</v>
      </c>
      <c r="D71748">
        <v>13.029</v>
      </c>
      <c r="E71748">
        <v>13.069000000000001</v>
      </c>
      <c r="F71748">
        <v>13.178000000000001</v>
      </c>
      <c r="G71748">
        <v>12.95</v>
      </c>
      <c r="H71748">
        <v>1140000</v>
      </c>
      <c r="I71748">
        <v>2.3E-3</v>
      </c>
    </row>
    <row r="71749" spans="1:9">
      <c r="A71749" t="s">
        <v>42</v>
      </c>
      <c r="B71749" t="s">
        <v>35</v>
      </c>
      <c r="C71749" s="1">
        <v>44813</v>
      </c>
      <c r="D71749">
        <v>12.999000000000001</v>
      </c>
      <c r="E71749">
        <v>13.039</v>
      </c>
      <c r="F71749">
        <v>13.138</v>
      </c>
      <c r="G71749">
        <v>12.9</v>
      </c>
      <c r="H71749">
        <v>1100000</v>
      </c>
      <c r="I71749">
        <v>-1.5E-3</v>
      </c>
    </row>
    <row r="71750" spans="1:9">
      <c r="A71750" t="s">
        <v>42</v>
      </c>
      <c r="B71750" t="s">
        <v>35</v>
      </c>
      <c r="C71750" s="1">
        <v>44812</v>
      </c>
      <c r="D71750">
        <v>13.019</v>
      </c>
      <c r="E71750">
        <v>13.148</v>
      </c>
      <c r="F71750">
        <v>13.346</v>
      </c>
      <c r="G71750">
        <v>12.968999999999999</v>
      </c>
      <c r="H71750">
        <v>1000000</v>
      </c>
      <c r="I71750">
        <v>-2.3E-3</v>
      </c>
    </row>
    <row r="71751" spans="1:9">
      <c r="A71751" t="s">
        <v>42</v>
      </c>
      <c r="B71751" t="s">
        <v>35</v>
      </c>
      <c r="C71751" s="1">
        <v>44811</v>
      </c>
      <c r="D71751">
        <v>13.048999999999999</v>
      </c>
      <c r="E71751">
        <v>13.217000000000001</v>
      </c>
      <c r="F71751">
        <v>13.257</v>
      </c>
      <c r="G71751">
        <v>13.048999999999999</v>
      </c>
      <c r="H71751">
        <v>667770</v>
      </c>
      <c r="I71751">
        <v>-1.2800000000000001E-2</v>
      </c>
    </row>
    <row r="71752" spans="1:9">
      <c r="A71752" t="s">
        <v>42</v>
      </c>
      <c r="B71752" t="s">
        <v>35</v>
      </c>
      <c r="C71752" s="1">
        <v>44810</v>
      </c>
      <c r="D71752">
        <v>13.217000000000001</v>
      </c>
      <c r="E71752">
        <v>13.484999999999999</v>
      </c>
      <c r="F71752">
        <v>13.484999999999999</v>
      </c>
      <c r="G71752">
        <v>13.138</v>
      </c>
      <c r="H71752">
        <v>1040000</v>
      </c>
      <c r="I71752">
        <v>-1.4800000000000001E-2</v>
      </c>
    </row>
    <row r="71753" spans="1:9">
      <c r="A71753" t="s">
        <v>42</v>
      </c>
      <c r="B71753" t="s">
        <v>35</v>
      </c>
      <c r="C71753" s="1">
        <v>44809</v>
      </c>
      <c r="D71753">
        <v>13.416</v>
      </c>
      <c r="E71753">
        <v>13.456</v>
      </c>
      <c r="F71753">
        <v>13.555</v>
      </c>
      <c r="G71753">
        <v>13.385999999999999</v>
      </c>
      <c r="H71753">
        <v>1060000</v>
      </c>
      <c r="I71753">
        <v>1.5E-3</v>
      </c>
    </row>
    <row r="71754" spans="1:9">
      <c r="A71754" t="s">
        <v>42</v>
      </c>
      <c r="B71754" t="s">
        <v>35</v>
      </c>
      <c r="C71754" s="1">
        <v>44806</v>
      </c>
      <c r="D71754">
        <v>13.396000000000001</v>
      </c>
      <c r="E71754">
        <v>13.317</v>
      </c>
      <c r="F71754">
        <v>13.446</v>
      </c>
      <c r="G71754">
        <v>13.317</v>
      </c>
      <c r="H71754">
        <v>678700</v>
      </c>
      <c r="I71754">
        <v>7.4999999999999997E-3</v>
      </c>
    </row>
    <row r="71755" spans="1:9">
      <c r="A71755" t="s">
        <v>42</v>
      </c>
      <c r="B71755" t="s">
        <v>35</v>
      </c>
      <c r="C71755" s="1">
        <v>44805</v>
      </c>
      <c r="D71755">
        <v>13.297000000000001</v>
      </c>
      <c r="E71755">
        <v>13.515000000000001</v>
      </c>
      <c r="F71755">
        <v>13.574999999999999</v>
      </c>
      <c r="G71755">
        <v>13.297000000000001</v>
      </c>
      <c r="H71755">
        <v>865210</v>
      </c>
      <c r="I71755">
        <v>-1.4E-2</v>
      </c>
    </row>
    <row r="71756" spans="1:9">
      <c r="A71756" t="s">
        <v>42</v>
      </c>
      <c r="B71756" t="s">
        <v>35</v>
      </c>
      <c r="C71756" s="1">
        <v>44804</v>
      </c>
      <c r="D71756">
        <v>13.484999999999999</v>
      </c>
      <c r="E71756">
        <v>13.297000000000001</v>
      </c>
      <c r="F71756">
        <v>13.525</v>
      </c>
      <c r="G71756">
        <v>13.297000000000001</v>
      </c>
      <c r="H71756">
        <v>1100000</v>
      </c>
      <c r="I71756">
        <v>1.6500000000000001E-2</v>
      </c>
    </row>
    <row r="71757" spans="1:9">
      <c r="A71757" t="s">
        <v>42</v>
      </c>
      <c r="B71757" t="s">
        <v>35</v>
      </c>
      <c r="C71757" s="1">
        <v>44802</v>
      </c>
      <c r="D71757">
        <v>13.266999999999999</v>
      </c>
      <c r="E71757">
        <v>13.336</v>
      </c>
      <c r="F71757">
        <v>13.356</v>
      </c>
      <c r="G71757">
        <v>13.198</v>
      </c>
      <c r="H71757">
        <v>681180</v>
      </c>
      <c r="I71757">
        <v>-6.7000000000000002E-3</v>
      </c>
    </row>
    <row r="71758" spans="1:9">
      <c r="A71758" t="s">
        <v>42</v>
      </c>
      <c r="B71758" t="s">
        <v>35</v>
      </c>
      <c r="C71758" s="1">
        <v>44799</v>
      </c>
      <c r="D71758">
        <v>13.356</v>
      </c>
      <c r="E71758">
        <v>13.545</v>
      </c>
      <c r="F71758">
        <v>13.654</v>
      </c>
      <c r="G71758">
        <v>13.227</v>
      </c>
      <c r="H71758">
        <v>1090000</v>
      </c>
      <c r="I71758">
        <v>6.9999999999999999E-4</v>
      </c>
    </row>
    <row r="71759" spans="1:9">
      <c r="A71759" t="s">
        <v>42</v>
      </c>
      <c r="B71759" t="s">
        <v>35</v>
      </c>
      <c r="C71759" s="1">
        <v>44798</v>
      </c>
      <c r="D71759">
        <v>13.346</v>
      </c>
      <c r="E71759">
        <v>13.188000000000001</v>
      </c>
      <c r="F71759">
        <v>13.465</v>
      </c>
      <c r="G71759">
        <v>13.167999999999999</v>
      </c>
      <c r="H71759">
        <v>723560</v>
      </c>
      <c r="I71759">
        <v>1.3599999999999999E-2</v>
      </c>
    </row>
    <row r="71760" spans="1:9">
      <c r="A71760" t="s">
        <v>42</v>
      </c>
      <c r="B71760" t="s">
        <v>35</v>
      </c>
      <c r="C71760" s="1">
        <v>44797</v>
      </c>
      <c r="D71760">
        <v>13.167999999999999</v>
      </c>
      <c r="E71760">
        <v>13.396000000000001</v>
      </c>
      <c r="F71760">
        <v>13.494999999999999</v>
      </c>
      <c r="G71760">
        <v>12.92</v>
      </c>
      <c r="H71760">
        <v>1100000</v>
      </c>
      <c r="I71760">
        <v>-8.9999999999999993E-3</v>
      </c>
    </row>
    <row r="71761" spans="1:9">
      <c r="A71761" t="s">
        <v>42</v>
      </c>
      <c r="B71761" t="s">
        <v>35</v>
      </c>
      <c r="C71761" s="1">
        <v>44796</v>
      </c>
      <c r="D71761">
        <v>13.287000000000001</v>
      </c>
      <c r="E71761">
        <v>13.237</v>
      </c>
      <c r="F71761">
        <v>13.803000000000001</v>
      </c>
      <c r="G71761">
        <v>13.237</v>
      </c>
      <c r="H71761">
        <v>1910000</v>
      </c>
      <c r="I71761">
        <v>3.7000000000000002E-3</v>
      </c>
    </row>
    <row r="71762" spans="1:9">
      <c r="A71762" t="s">
        <v>42</v>
      </c>
      <c r="B71762" t="s">
        <v>35</v>
      </c>
      <c r="C71762" s="1">
        <v>44795</v>
      </c>
      <c r="D71762">
        <v>13.237</v>
      </c>
      <c r="E71762">
        <v>13.297000000000001</v>
      </c>
      <c r="F71762">
        <v>13.406000000000001</v>
      </c>
      <c r="G71762">
        <v>13.198</v>
      </c>
      <c r="H71762">
        <v>531720</v>
      </c>
      <c r="I71762">
        <v>3.0000000000000001E-3</v>
      </c>
    </row>
    <row r="71763" spans="1:9">
      <c r="A71763" t="s">
        <v>42</v>
      </c>
      <c r="B71763" t="s">
        <v>35</v>
      </c>
      <c r="C71763" s="1">
        <v>44792</v>
      </c>
      <c r="D71763">
        <v>13.198</v>
      </c>
      <c r="E71763">
        <v>13.446</v>
      </c>
      <c r="F71763">
        <v>13.704000000000001</v>
      </c>
      <c r="G71763">
        <v>13.039</v>
      </c>
      <c r="H71763">
        <v>1310000</v>
      </c>
      <c r="I71763">
        <v>-1.6299999999999999E-2</v>
      </c>
    </row>
    <row r="71764" spans="1:9">
      <c r="A71764" t="s">
        <v>42</v>
      </c>
      <c r="B71764" t="s">
        <v>35</v>
      </c>
      <c r="C71764" s="1">
        <v>44791</v>
      </c>
      <c r="D71764">
        <v>13.416</v>
      </c>
      <c r="E71764">
        <v>13.654</v>
      </c>
      <c r="F71764">
        <v>13.683999999999999</v>
      </c>
      <c r="G71764">
        <v>13.416</v>
      </c>
      <c r="H71764">
        <v>605690</v>
      </c>
      <c r="I71764">
        <v>-1.5299999999999999E-2</v>
      </c>
    </row>
    <row r="71765" spans="1:9">
      <c r="A71765" t="s">
        <v>42</v>
      </c>
      <c r="B71765" t="s">
        <v>35</v>
      </c>
      <c r="C71765" s="1">
        <v>44790</v>
      </c>
      <c r="D71765">
        <v>13.624000000000001</v>
      </c>
      <c r="E71765">
        <v>13.683999999999999</v>
      </c>
      <c r="F71765">
        <v>13.891999999999999</v>
      </c>
      <c r="G71765">
        <v>13.525</v>
      </c>
      <c r="H71765">
        <v>716770</v>
      </c>
      <c r="I71765">
        <v>6.9999999999999999E-4</v>
      </c>
    </row>
    <row r="71766" spans="1:9">
      <c r="A71766" t="s">
        <v>42</v>
      </c>
      <c r="B71766" t="s">
        <v>35</v>
      </c>
      <c r="C71766" s="1">
        <v>44789</v>
      </c>
      <c r="D71766">
        <v>13.614000000000001</v>
      </c>
      <c r="E71766">
        <v>13.694000000000001</v>
      </c>
      <c r="F71766">
        <v>13.852</v>
      </c>
      <c r="G71766">
        <v>13.416</v>
      </c>
      <c r="H71766">
        <v>951620</v>
      </c>
      <c r="I71766">
        <v>3.7000000000000002E-3</v>
      </c>
    </row>
    <row r="71767" spans="1:9">
      <c r="A71767" t="s">
        <v>42</v>
      </c>
      <c r="B71767" t="s">
        <v>35</v>
      </c>
      <c r="C71767" s="1">
        <v>44788</v>
      </c>
      <c r="D71767">
        <v>13.565</v>
      </c>
      <c r="E71767">
        <v>13.654</v>
      </c>
      <c r="F71767">
        <v>13.803000000000001</v>
      </c>
      <c r="G71767">
        <v>13.505000000000001</v>
      </c>
      <c r="H71767">
        <v>671990</v>
      </c>
      <c r="I71767">
        <v>1.5E-3</v>
      </c>
    </row>
    <row r="71768" spans="1:9">
      <c r="A71768" t="s">
        <v>42</v>
      </c>
      <c r="B71768" t="s">
        <v>35</v>
      </c>
      <c r="C71768" s="1">
        <v>44785</v>
      </c>
      <c r="D71768">
        <v>13.545</v>
      </c>
      <c r="E71768">
        <v>13.792999999999999</v>
      </c>
      <c r="F71768">
        <v>13.872</v>
      </c>
      <c r="G71768">
        <v>13.494999999999999</v>
      </c>
      <c r="H71768">
        <v>722650</v>
      </c>
      <c r="I71768">
        <v>-1.66E-2</v>
      </c>
    </row>
    <row r="71769" spans="1:9">
      <c r="A71769" t="s">
        <v>42</v>
      </c>
      <c r="B71769" t="s">
        <v>35</v>
      </c>
      <c r="C71769" s="1">
        <v>44784</v>
      </c>
      <c r="D71769">
        <v>13.773</v>
      </c>
      <c r="E71769">
        <v>14.031000000000001</v>
      </c>
      <c r="F71769">
        <v>14.041</v>
      </c>
      <c r="G71769">
        <v>13.644</v>
      </c>
      <c r="H71769">
        <v>687720</v>
      </c>
      <c r="I71769">
        <v>-8.6E-3</v>
      </c>
    </row>
    <row r="71770" spans="1:9">
      <c r="A71770" t="s">
        <v>42</v>
      </c>
      <c r="B71770" t="s">
        <v>35</v>
      </c>
      <c r="C71770" s="1">
        <v>44783</v>
      </c>
      <c r="D71770">
        <v>13.891999999999999</v>
      </c>
      <c r="E71770">
        <v>14.17</v>
      </c>
      <c r="F71770">
        <v>14.19</v>
      </c>
      <c r="G71770">
        <v>13.843</v>
      </c>
      <c r="H71770">
        <v>919830</v>
      </c>
      <c r="I71770">
        <v>-1.06E-2</v>
      </c>
    </row>
    <row r="71771" spans="1:9">
      <c r="A71771" t="s">
        <v>42</v>
      </c>
      <c r="B71771" t="s">
        <v>35</v>
      </c>
      <c r="C71771" s="1">
        <v>44782</v>
      </c>
      <c r="D71771">
        <v>14.041</v>
      </c>
      <c r="E71771">
        <v>14.041</v>
      </c>
      <c r="F71771">
        <v>14.16</v>
      </c>
      <c r="G71771">
        <v>13.932</v>
      </c>
      <c r="H71771">
        <v>1020000</v>
      </c>
      <c r="I71771">
        <v>2.0999999999999999E-3</v>
      </c>
    </row>
    <row r="71772" spans="1:9">
      <c r="A71772" t="s">
        <v>42</v>
      </c>
      <c r="B71772" t="s">
        <v>35</v>
      </c>
      <c r="C71772" s="1">
        <v>44781</v>
      </c>
      <c r="D71772">
        <v>14.010999999999999</v>
      </c>
      <c r="E71772">
        <v>14.19</v>
      </c>
      <c r="F71772">
        <v>14.289</v>
      </c>
      <c r="G71772">
        <v>13.991</v>
      </c>
      <c r="H71772">
        <v>903650</v>
      </c>
      <c r="I71772">
        <v>1.4E-3</v>
      </c>
    </row>
    <row r="71773" spans="1:9">
      <c r="A71773" t="s">
        <v>42</v>
      </c>
      <c r="B71773" t="s">
        <v>35</v>
      </c>
      <c r="C71773" s="1">
        <v>44778</v>
      </c>
      <c r="D71773">
        <v>13.991</v>
      </c>
      <c r="E71773">
        <v>13.972</v>
      </c>
      <c r="F71773">
        <v>14.061</v>
      </c>
      <c r="G71773">
        <v>13.782999999999999</v>
      </c>
      <c r="H71773">
        <v>950230</v>
      </c>
      <c r="I71773">
        <v>5.0000000000000001E-3</v>
      </c>
    </row>
    <row r="71774" spans="1:9">
      <c r="A71774" t="s">
        <v>42</v>
      </c>
      <c r="B71774" t="s">
        <v>35</v>
      </c>
      <c r="C71774" s="1">
        <v>44777</v>
      </c>
      <c r="D71774">
        <v>13.922000000000001</v>
      </c>
      <c r="E71774">
        <v>13.891999999999999</v>
      </c>
      <c r="F71774">
        <v>14.081</v>
      </c>
      <c r="G71774">
        <v>13.813000000000001</v>
      </c>
      <c r="H71774">
        <v>850120</v>
      </c>
      <c r="I71774">
        <v>8.6E-3</v>
      </c>
    </row>
    <row r="71775" spans="1:9">
      <c r="A71775" t="s">
        <v>42</v>
      </c>
      <c r="B71775" t="s">
        <v>35</v>
      </c>
      <c r="C71775" s="1">
        <v>44776</v>
      </c>
      <c r="D71775">
        <v>13.803000000000001</v>
      </c>
      <c r="E71775">
        <v>13.803000000000001</v>
      </c>
      <c r="F71775">
        <v>13.891999999999999</v>
      </c>
      <c r="G71775">
        <v>13.593999999999999</v>
      </c>
      <c r="H71775">
        <v>631070</v>
      </c>
      <c r="I71775">
        <v>1.38E-2</v>
      </c>
    </row>
    <row r="71776" spans="1:9">
      <c r="A71776" t="s">
        <v>42</v>
      </c>
      <c r="B71776" t="s">
        <v>35</v>
      </c>
      <c r="C71776" s="1">
        <v>44775</v>
      </c>
      <c r="D71776">
        <v>13.614000000000001</v>
      </c>
      <c r="E71776">
        <v>13.872</v>
      </c>
      <c r="F71776">
        <v>13.912000000000001</v>
      </c>
      <c r="G71776">
        <v>13.446</v>
      </c>
      <c r="H71776">
        <v>724440</v>
      </c>
      <c r="I71776">
        <v>-1.8599999999999998E-2</v>
      </c>
    </row>
    <row r="71777" spans="1:9">
      <c r="A71777" t="s">
        <v>42</v>
      </c>
      <c r="B71777" t="s">
        <v>35</v>
      </c>
      <c r="C71777" s="1">
        <v>44774</v>
      </c>
      <c r="D71777">
        <v>13.872</v>
      </c>
      <c r="E71777">
        <v>13.991</v>
      </c>
      <c r="F71777">
        <v>14.19</v>
      </c>
      <c r="G71777">
        <v>13.593999999999999</v>
      </c>
      <c r="H71777">
        <v>2110000</v>
      </c>
      <c r="I71777">
        <v>3.5999999999999999E-3</v>
      </c>
    </row>
    <row r="71778" spans="1:9">
      <c r="A71778" t="s">
        <v>42</v>
      </c>
      <c r="B71778" t="s">
        <v>35</v>
      </c>
      <c r="C71778" s="1">
        <v>44771</v>
      </c>
      <c r="D71778">
        <v>13.823</v>
      </c>
      <c r="E71778">
        <v>13.972</v>
      </c>
      <c r="F71778">
        <v>14.071</v>
      </c>
      <c r="G71778">
        <v>13.585000000000001</v>
      </c>
      <c r="H71778">
        <v>592160</v>
      </c>
      <c r="I71778">
        <v>-5.0000000000000001E-3</v>
      </c>
    </row>
    <row r="71779" spans="1:9">
      <c r="A71779" t="s">
        <v>42</v>
      </c>
      <c r="B71779" t="s">
        <v>35</v>
      </c>
      <c r="C71779" s="1">
        <v>44770</v>
      </c>
      <c r="D71779">
        <v>13.891999999999999</v>
      </c>
      <c r="E71779">
        <v>13.763</v>
      </c>
      <c r="F71779">
        <v>14.061</v>
      </c>
      <c r="G71779">
        <v>13.694000000000001</v>
      </c>
      <c r="H71779">
        <v>1200000</v>
      </c>
      <c r="I71779">
        <v>2.12E-2</v>
      </c>
    </row>
    <row r="71780" spans="1:9">
      <c r="A71780" t="s">
        <v>42</v>
      </c>
      <c r="B71780" t="s">
        <v>35</v>
      </c>
      <c r="C71780" s="1">
        <v>44769</v>
      </c>
      <c r="D71780">
        <v>13.603999999999999</v>
      </c>
      <c r="E71780">
        <v>13.456</v>
      </c>
      <c r="F71780">
        <v>13.644</v>
      </c>
      <c r="G71780">
        <v>13.396000000000001</v>
      </c>
      <c r="H71780">
        <v>609660</v>
      </c>
      <c r="I71780">
        <v>1.7100000000000001E-2</v>
      </c>
    </row>
    <row r="71781" spans="1:9">
      <c r="A71781" t="s">
        <v>42</v>
      </c>
      <c r="B71781" t="s">
        <v>35</v>
      </c>
      <c r="C71781" s="1">
        <v>44768</v>
      </c>
      <c r="D71781">
        <v>13.375999999999999</v>
      </c>
      <c r="E71781">
        <v>13.276999999999999</v>
      </c>
      <c r="F71781">
        <v>13.436</v>
      </c>
      <c r="G71781">
        <v>13.148</v>
      </c>
      <c r="H71781">
        <v>457820</v>
      </c>
      <c r="I71781">
        <v>1.5100000000000001E-2</v>
      </c>
    </row>
    <row r="71782" spans="1:9">
      <c r="A71782" t="s">
        <v>42</v>
      </c>
      <c r="B71782" t="s">
        <v>35</v>
      </c>
      <c r="C71782" s="1">
        <v>44767</v>
      </c>
      <c r="D71782">
        <v>13.178000000000001</v>
      </c>
      <c r="E71782">
        <v>13.217000000000001</v>
      </c>
      <c r="F71782">
        <v>13.465</v>
      </c>
      <c r="G71782">
        <v>13.167999999999999</v>
      </c>
      <c r="H71782">
        <v>327270</v>
      </c>
      <c r="I71782">
        <v>8.0000000000000004E-4</v>
      </c>
    </row>
    <row r="71783" spans="1:9">
      <c r="A71783" t="s">
        <v>42</v>
      </c>
      <c r="B71783" t="s">
        <v>35</v>
      </c>
      <c r="C71783" s="1">
        <v>44764</v>
      </c>
      <c r="D71783">
        <v>13.167999999999999</v>
      </c>
      <c r="E71783">
        <v>13.385999999999999</v>
      </c>
      <c r="F71783">
        <v>13.396000000000001</v>
      </c>
      <c r="G71783">
        <v>13.079000000000001</v>
      </c>
      <c r="H71783">
        <v>298450</v>
      </c>
      <c r="I71783">
        <v>-6.7000000000000002E-3</v>
      </c>
    </row>
    <row r="71784" spans="1:9">
      <c r="A71784" t="s">
        <v>42</v>
      </c>
      <c r="B71784" t="s">
        <v>35</v>
      </c>
      <c r="C71784" s="1">
        <v>44763</v>
      </c>
      <c r="D71784">
        <v>13.257</v>
      </c>
      <c r="E71784">
        <v>13.375999999999999</v>
      </c>
      <c r="F71784">
        <v>13.465</v>
      </c>
      <c r="G71784">
        <v>13.178000000000001</v>
      </c>
      <c r="H71784">
        <v>295570</v>
      </c>
      <c r="I71784">
        <v>-5.1999999999999998E-3</v>
      </c>
    </row>
    <row r="71785" spans="1:9">
      <c r="A71785" t="s">
        <v>42</v>
      </c>
      <c r="B71785" t="s">
        <v>35</v>
      </c>
      <c r="C71785" s="1">
        <v>44762</v>
      </c>
      <c r="D71785">
        <v>13.327</v>
      </c>
      <c r="E71785">
        <v>13.297000000000001</v>
      </c>
      <c r="F71785">
        <v>13.465</v>
      </c>
      <c r="G71785">
        <v>13.287000000000001</v>
      </c>
      <c r="H71785">
        <v>435530</v>
      </c>
      <c r="I71785">
        <v>8.9999999999999993E-3</v>
      </c>
    </row>
    <row r="71786" spans="1:9">
      <c r="A71786" t="s">
        <v>42</v>
      </c>
      <c r="B71786" t="s">
        <v>35</v>
      </c>
      <c r="C71786" s="1">
        <v>44761</v>
      </c>
      <c r="D71786">
        <v>13.208</v>
      </c>
      <c r="E71786">
        <v>13.098000000000001</v>
      </c>
      <c r="F71786">
        <v>13.247</v>
      </c>
      <c r="G71786">
        <v>13.009</v>
      </c>
      <c r="H71786">
        <v>219990</v>
      </c>
      <c r="I71786">
        <v>3.0000000000000001E-3</v>
      </c>
    </row>
    <row r="71787" spans="1:9">
      <c r="A71787" t="s">
        <v>42</v>
      </c>
      <c r="B71787" t="s">
        <v>35</v>
      </c>
      <c r="C71787" s="1">
        <v>44760</v>
      </c>
      <c r="D71787">
        <v>13.167999999999999</v>
      </c>
      <c r="E71787">
        <v>13.048999999999999</v>
      </c>
      <c r="F71787">
        <v>13.247</v>
      </c>
      <c r="G71787">
        <v>12.989000000000001</v>
      </c>
      <c r="H71787">
        <v>161160</v>
      </c>
      <c r="I71787">
        <v>1.38E-2</v>
      </c>
    </row>
    <row r="71788" spans="1:9">
      <c r="A71788" t="s">
        <v>42</v>
      </c>
      <c r="B71788" t="s">
        <v>35</v>
      </c>
      <c r="C71788" s="1">
        <v>44756</v>
      </c>
      <c r="D71788">
        <v>12.989000000000001</v>
      </c>
      <c r="E71788">
        <v>13.058999999999999</v>
      </c>
      <c r="F71788">
        <v>13.297000000000001</v>
      </c>
      <c r="G71788">
        <v>12.750999999999999</v>
      </c>
      <c r="H71788">
        <v>217370</v>
      </c>
      <c r="I71788">
        <v>-4.5999999999999999E-3</v>
      </c>
    </row>
    <row r="71789" spans="1:9">
      <c r="A71789" t="s">
        <v>42</v>
      </c>
      <c r="B71789" t="s">
        <v>35</v>
      </c>
      <c r="C71789" s="1">
        <v>44755</v>
      </c>
      <c r="D71789">
        <v>13.048999999999999</v>
      </c>
      <c r="E71789">
        <v>13.058999999999999</v>
      </c>
      <c r="F71789">
        <v>13.385999999999999</v>
      </c>
      <c r="G71789">
        <v>12.989000000000001</v>
      </c>
      <c r="H71789">
        <v>211780</v>
      </c>
      <c r="I71789">
        <v>-3.0000000000000001E-3</v>
      </c>
    </row>
    <row r="71790" spans="1:9">
      <c r="A71790" t="s">
        <v>42</v>
      </c>
      <c r="B71790" t="s">
        <v>35</v>
      </c>
      <c r="C71790" s="1">
        <v>44750</v>
      </c>
      <c r="D71790">
        <v>13.087999999999999</v>
      </c>
      <c r="E71790">
        <v>13.087999999999999</v>
      </c>
      <c r="F71790">
        <v>13.087999999999999</v>
      </c>
      <c r="G71790">
        <v>12.95</v>
      </c>
      <c r="H71790">
        <v>56280</v>
      </c>
      <c r="I71790">
        <v>0</v>
      </c>
    </row>
    <row r="71791" spans="1:9">
      <c r="A71791" t="s">
        <v>42</v>
      </c>
      <c r="B71791" t="s">
        <v>35</v>
      </c>
      <c r="C71791" s="1">
        <v>44749</v>
      </c>
      <c r="D71791">
        <v>13.087999999999999</v>
      </c>
      <c r="E71791">
        <v>12.989000000000001</v>
      </c>
      <c r="F71791">
        <v>13.157999999999999</v>
      </c>
      <c r="G71791">
        <v>12.9</v>
      </c>
      <c r="H71791">
        <v>265050</v>
      </c>
      <c r="I71791">
        <v>1.46E-2</v>
      </c>
    </row>
    <row r="71792" spans="1:9">
      <c r="A71792" t="s">
        <v>42</v>
      </c>
      <c r="B71792" t="s">
        <v>35</v>
      </c>
      <c r="C71792" s="1">
        <v>44748</v>
      </c>
      <c r="D71792">
        <v>12.9</v>
      </c>
      <c r="E71792">
        <v>12.651999999999999</v>
      </c>
      <c r="F71792">
        <v>12.94</v>
      </c>
      <c r="G71792">
        <v>12.602</v>
      </c>
      <c r="H71792">
        <v>187960</v>
      </c>
      <c r="I71792">
        <v>2.7699999999999999E-2</v>
      </c>
    </row>
    <row r="71793" spans="1:9">
      <c r="A71793" t="s">
        <v>42</v>
      </c>
      <c r="B71793" t="s">
        <v>35</v>
      </c>
      <c r="C71793" s="1">
        <v>44747</v>
      </c>
      <c r="D71793">
        <v>12.553000000000001</v>
      </c>
      <c r="E71793">
        <v>12.771000000000001</v>
      </c>
      <c r="F71793">
        <v>12.85</v>
      </c>
      <c r="G71793">
        <v>12.493</v>
      </c>
      <c r="H71793">
        <v>141270</v>
      </c>
      <c r="I71793">
        <v>-8.6E-3</v>
      </c>
    </row>
    <row r="71794" spans="1:9">
      <c r="A71794" t="s">
        <v>42</v>
      </c>
      <c r="B71794" t="s">
        <v>35</v>
      </c>
      <c r="C71794" s="1">
        <v>44746</v>
      </c>
      <c r="D71794">
        <v>12.662000000000001</v>
      </c>
      <c r="E71794">
        <v>13.087999999999999</v>
      </c>
      <c r="F71794">
        <v>13.227</v>
      </c>
      <c r="G71794">
        <v>12.622</v>
      </c>
      <c r="H71794">
        <v>243580</v>
      </c>
      <c r="I71794">
        <v>-3.2599999999999997E-2</v>
      </c>
    </row>
    <row r="71795" spans="1:9">
      <c r="A71795" t="s">
        <v>42</v>
      </c>
      <c r="B71795" t="s">
        <v>35</v>
      </c>
      <c r="C71795" s="1">
        <v>44743</v>
      </c>
      <c r="D71795">
        <v>13.087999999999999</v>
      </c>
      <c r="E71795">
        <v>13.227</v>
      </c>
      <c r="F71795">
        <v>13.227</v>
      </c>
      <c r="G71795">
        <v>12.83</v>
      </c>
      <c r="H71795">
        <v>177850</v>
      </c>
      <c r="I71795">
        <v>-8.0000000000000004E-4</v>
      </c>
    </row>
    <row r="71796" spans="1:9">
      <c r="A71796" t="s">
        <v>42</v>
      </c>
      <c r="B71796" t="s">
        <v>35</v>
      </c>
      <c r="C71796" s="1">
        <v>44742</v>
      </c>
      <c r="D71796">
        <v>13.098000000000001</v>
      </c>
      <c r="E71796">
        <v>12.999000000000001</v>
      </c>
      <c r="F71796">
        <v>13.217000000000001</v>
      </c>
      <c r="G71796">
        <v>12.443</v>
      </c>
      <c r="H71796">
        <v>526500</v>
      </c>
      <c r="I71796">
        <v>1.15E-2</v>
      </c>
    </row>
    <row r="71797" spans="1:9">
      <c r="A71797" t="s">
        <v>42</v>
      </c>
      <c r="B71797" t="s">
        <v>35</v>
      </c>
      <c r="C71797" s="1">
        <v>44741</v>
      </c>
      <c r="D71797">
        <v>12.95</v>
      </c>
      <c r="E71797">
        <v>13.237</v>
      </c>
      <c r="F71797">
        <v>13.346</v>
      </c>
      <c r="G71797">
        <v>12.92</v>
      </c>
      <c r="H71797">
        <v>397310</v>
      </c>
      <c r="I71797">
        <v>-2.1000000000000001E-2</v>
      </c>
    </row>
    <row r="71798" spans="1:9">
      <c r="A71798" t="s">
        <v>42</v>
      </c>
      <c r="B71798" t="s">
        <v>35</v>
      </c>
      <c r="C71798" s="1">
        <v>44740</v>
      </c>
      <c r="D71798">
        <v>13.227</v>
      </c>
      <c r="E71798">
        <v>13.396000000000001</v>
      </c>
      <c r="F71798">
        <v>13.624000000000001</v>
      </c>
      <c r="G71798">
        <v>13.148</v>
      </c>
      <c r="H71798">
        <v>449060</v>
      </c>
      <c r="I71798">
        <v>-1.26E-2</v>
      </c>
    </row>
    <row r="71799" spans="1:9">
      <c r="A71799" t="s">
        <v>42</v>
      </c>
      <c r="B71799" t="s">
        <v>35</v>
      </c>
      <c r="C71799" s="1">
        <v>44739</v>
      </c>
      <c r="D71799">
        <v>13.396000000000001</v>
      </c>
      <c r="E71799">
        <v>12.701000000000001</v>
      </c>
      <c r="F71799">
        <v>13.406000000000001</v>
      </c>
      <c r="G71799">
        <v>12.701000000000001</v>
      </c>
      <c r="H71799">
        <v>229370</v>
      </c>
      <c r="I71799">
        <v>-4.4000000000000003E-3</v>
      </c>
    </row>
    <row r="71800" spans="1:9">
      <c r="A71800" t="s">
        <v>42</v>
      </c>
      <c r="B71800" t="s">
        <v>35</v>
      </c>
      <c r="C71800" s="1">
        <v>44736</v>
      </c>
      <c r="D71800">
        <v>13.456</v>
      </c>
      <c r="E71800">
        <v>13.664</v>
      </c>
      <c r="F71800">
        <v>13.664</v>
      </c>
      <c r="G71800">
        <v>13.356</v>
      </c>
      <c r="H71800">
        <v>228020</v>
      </c>
      <c r="I71800">
        <v>-1.5E-3</v>
      </c>
    </row>
    <row r="71801" spans="1:9">
      <c r="A71801" t="s">
        <v>42</v>
      </c>
      <c r="B71801" t="s">
        <v>35</v>
      </c>
      <c r="C71801" s="1">
        <v>44735</v>
      </c>
      <c r="D71801">
        <v>13.475</v>
      </c>
      <c r="E71801">
        <v>13.852</v>
      </c>
      <c r="F71801">
        <v>14.021000000000001</v>
      </c>
      <c r="G71801">
        <v>13.396000000000001</v>
      </c>
      <c r="H71801">
        <v>411490</v>
      </c>
      <c r="I71801">
        <v>-2.7199999999999998E-2</v>
      </c>
    </row>
    <row r="71802" spans="1:9">
      <c r="A71802" t="s">
        <v>42</v>
      </c>
      <c r="B71802" t="s">
        <v>35</v>
      </c>
      <c r="C71802" s="1">
        <v>44734</v>
      </c>
      <c r="D71802">
        <v>13.852</v>
      </c>
      <c r="E71802">
        <v>13.991</v>
      </c>
      <c r="F71802">
        <v>14.21</v>
      </c>
      <c r="G71802">
        <v>13.694000000000001</v>
      </c>
      <c r="H71802">
        <v>454990</v>
      </c>
      <c r="I71802">
        <v>-5.0000000000000001E-3</v>
      </c>
    </row>
    <row r="71803" spans="1:9">
      <c r="A71803" t="s">
        <v>42</v>
      </c>
      <c r="B71803" t="s">
        <v>35</v>
      </c>
      <c r="C71803" s="1">
        <v>44733</v>
      </c>
      <c r="D71803">
        <v>13.922000000000001</v>
      </c>
      <c r="E71803">
        <v>14.090999999999999</v>
      </c>
      <c r="F71803">
        <v>14.15</v>
      </c>
      <c r="G71803">
        <v>13.714</v>
      </c>
      <c r="H71803">
        <v>446300</v>
      </c>
      <c r="I71803">
        <v>-7.7999999999999996E-3</v>
      </c>
    </row>
    <row r="71804" spans="1:9">
      <c r="A71804" t="s">
        <v>42</v>
      </c>
      <c r="B71804" t="s">
        <v>35</v>
      </c>
      <c r="C71804" s="1">
        <v>44732</v>
      </c>
      <c r="D71804">
        <v>14.031000000000001</v>
      </c>
      <c r="E71804">
        <v>13.593999999999999</v>
      </c>
      <c r="F71804">
        <v>14.22</v>
      </c>
      <c r="G71804">
        <v>13.593999999999999</v>
      </c>
      <c r="H71804">
        <v>1380000</v>
      </c>
      <c r="I71804">
        <v>3.5900000000000001E-2</v>
      </c>
    </row>
    <row r="71805" spans="1:9">
      <c r="A71805" t="s">
        <v>42</v>
      </c>
      <c r="B71805" t="s">
        <v>35</v>
      </c>
      <c r="C71805" s="1">
        <v>44729</v>
      </c>
      <c r="D71805">
        <v>13.545</v>
      </c>
      <c r="E71805">
        <v>13.475</v>
      </c>
      <c r="F71805">
        <v>13.704000000000001</v>
      </c>
      <c r="G71805">
        <v>13.167999999999999</v>
      </c>
      <c r="H71805">
        <v>481460</v>
      </c>
      <c r="I71805">
        <v>5.1999999999999998E-3</v>
      </c>
    </row>
    <row r="71806" spans="1:9">
      <c r="A71806" t="s">
        <v>42</v>
      </c>
      <c r="B71806" t="s">
        <v>35</v>
      </c>
      <c r="C71806" s="1">
        <v>44728</v>
      </c>
      <c r="D71806">
        <v>13.475</v>
      </c>
      <c r="E71806">
        <v>13.843</v>
      </c>
      <c r="F71806">
        <v>14.101000000000001</v>
      </c>
      <c r="G71806">
        <v>13.356</v>
      </c>
      <c r="H71806">
        <v>785850</v>
      </c>
      <c r="I71806">
        <v>-2.5100000000000001E-2</v>
      </c>
    </row>
    <row r="71807" spans="1:9">
      <c r="A71807" t="s">
        <v>42</v>
      </c>
      <c r="B71807" t="s">
        <v>35</v>
      </c>
      <c r="C71807" s="1">
        <v>44727</v>
      </c>
      <c r="D71807">
        <v>13.823</v>
      </c>
      <c r="E71807">
        <v>13.297000000000001</v>
      </c>
      <c r="F71807">
        <v>14.289</v>
      </c>
      <c r="G71807">
        <v>13.276999999999999</v>
      </c>
      <c r="H71807">
        <v>1910000</v>
      </c>
      <c r="I71807">
        <v>4.7399999999999998E-2</v>
      </c>
    </row>
    <row r="71808" spans="1:9">
      <c r="A71808" t="s">
        <v>42</v>
      </c>
      <c r="B71808" t="s">
        <v>35</v>
      </c>
      <c r="C71808" s="1">
        <v>44726</v>
      </c>
      <c r="D71808">
        <v>13.198</v>
      </c>
      <c r="E71808">
        <v>13.048999999999999</v>
      </c>
      <c r="F71808">
        <v>13.545</v>
      </c>
      <c r="G71808">
        <v>12.85</v>
      </c>
      <c r="H71808">
        <v>976440</v>
      </c>
      <c r="I71808">
        <v>2.86E-2</v>
      </c>
    </row>
    <row r="71809" spans="1:9">
      <c r="A71809" t="s">
        <v>42</v>
      </c>
      <c r="B71809" t="s">
        <v>35</v>
      </c>
      <c r="C71809" s="1">
        <v>44725</v>
      </c>
      <c r="D71809">
        <v>12.83</v>
      </c>
      <c r="E71809">
        <v>12.503</v>
      </c>
      <c r="F71809">
        <v>13.098000000000001</v>
      </c>
      <c r="G71809">
        <v>12.314</v>
      </c>
      <c r="H71809">
        <v>322890</v>
      </c>
      <c r="I71809">
        <v>3.44E-2</v>
      </c>
    </row>
    <row r="71810" spans="1:9">
      <c r="A71810" t="s">
        <v>42</v>
      </c>
      <c r="B71810" t="s">
        <v>35</v>
      </c>
      <c r="C71810" s="1">
        <v>44722</v>
      </c>
      <c r="D71810">
        <v>12.404</v>
      </c>
      <c r="E71810">
        <v>12.374000000000001</v>
      </c>
      <c r="F71810">
        <v>12.86</v>
      </c>
      <c r="G71810">
        <v>12.343999999999999</v>
      </c>
      <c r="H71810">
        <v>314440</v>
      </c>
      <c r="I71810">
        <v>9.7000000000000003E-3</v>
      </c>
    </row>
    <row r="71811" spans="1:9">
      <c r="A71811" t="s">
        <v>42</v>
      </c>
      <c r="B71811" t="s">
        <v>35</v>
      </c>
      <c r="C71811" s="1">
        <v>44721</v>
      </c>
      <c r="D71811">
        <v>12.285</v>
      </c>
      <c r="E71811">
        <v>12.404</v>
      </c>
      <c r="F71811">
        <v>12.612</v>
      </c>
      <c r="G71811">
        <v>12.055999999999999</v>
      </c>
      <c r="H71811">
        <v>398880</v>
      </c>
      <c r="I71811">
        <v>-8.8000000000000005E-3</v>
      </c>
    </row>
    <row r="71812" spans="1:9">
      <c r="A71812" t="s">
        <v>42</v>
      </c>
      <c r="B71812" t="s">
        <v>35</v>
      </c>
      <c r="C71812" s="1">
        <v>44720</v>
      </c>
      <c r="D71812">
        <v>12.394</v>
      </c>
      <c r="E71812">
        <v>13.237</v>
      </c>
      <c r="F71812">
        <v>13.257</v>
      </c>
      <c r="G71812">
        <v>12.255000000000001</v>
      </c>
      <c r="H71812">
        <v>515240</v>
      </c>
      <c r="I71812">
        <v>-6.3700000000000007E-2</v>
      </c>
    </row>
    <row r="71813" spans="1:9">
      <c r="A71813" t="s">
        <v>42</v>
      </c>
      <c r="B71813" t="s">
        <v>35</v>
      </c>
      <c r="C71813" s="1">
        <v>44719</v>
      </c>
      <c r="D71813">
        <v>13.237</v>
      </c>
      <c r="E71813">
        <v>13.297000000000001</v>
      </c>
      <c r="F71813">
        <v>13.484999999999999</v>
      </c>
      <c r="G71813">
        <v>13.227</v>
      </c>
      <c r="H71813">
        <v>539290</v>
      </c>
      <c r="I71813">
        <v>-6.9999999999999999E-4</v>
      </c>
    </row>
    <row r="71814" spans="1:9">
      <c r="A71814" t="s">
        <v>42</v>
      </c>
      <c r="B71814" t="s">
        <v>35</v>
      </c>
      <c r="C71814" s="1">
        <v>44718</v>
      </c>
      <c r="D71814">
        <v>13.247</v>
      </c>
      <c r="E71814">
        <v>13.247</v>
      </c>
      <c r="F71814">
        <v>13.416</v>
      </c>
      <c r="G71814">
        <v>13.237</v>
      </c>
      <c r="H71814">
        <v>378440</v>
      </c>
      <c r="I71814">
        <v>6.9999999999999999E-4</v>
      </c>
    </row>
    <row r="71815" spans="1:9">
      <c r="A71815" t="s">
        <v>42</v>
      </c>
      <c r="B71815" t="s">
        <v>35</v>
      </c>
      <c r="C71815" s="1">
        <v>44715</v>
      </c>
      <c r="D71815">
        <v>13.237</v>
      </c>
      <c r="E71815">
        <v>13.307</v>
      </c>
      <c r="F71815">
        <v>13.366</v>
      </c>
      <c r="G71815">
        <v>13.178000000000001</v>
      </c>
      <c r="H71815">
        <v>337470</v>
      </c>
      <c r="I71815">
        <v>2.8E-3</v>
      </c>
    </row>
    <row r="71816" spans="1:9">
      <c r="A71816" t="s">
        <v>42</v>
      </c>
      <c r="B71816" t="s">
        <v>35</v>
      </c>
      <c r="C71816" s="1">
        <v>44714</v>
      </c>
      <c r="D71816">
        <v>13.2</v>
      </c>
      <c r="E71816">
        <v>13.141999999999999</v>
      </c>
      <c r="F71816">
        <v>13.375</v>
      </c>
      <c r="G71816">
        <v>13.141999999999999</v>
      </c>
      <c r="H71816">
        <v>596470</v>
      </c>
      <c r="I71816">
        <v>8.2000000000000007E-3</v>
      </c>
    </row>
    <row r="71817" spans="1:9">
      <c r="A71817" t="s">
        <v>42</v>
      </c>
      <c r="B71817" t="s">
        <v>35</v>
      </c>
      <c r="C71817" s="1">
        <v>44713</v>
      </c>
      <c r="D71817">
        <v>13.093</v>
      </c>
      <c r="E71817">
        <v>12.967000000000001</v>
      </c>
      <c r="F71817">
        <v>13.180999999999999</v>
      </c>
      <c r="G71817">
        <v>12.967000000000001</v>
      </c>
      <c r="H71817">
        <v>488350</v>
      </c>
      <c r="I71817">
        <v>1.2E-2</v>
      </c>
    </row>
    <row r="71818" spans="1:9">
      <c r="A71818" t="s">
        <v>42</v>
      </c>
      <c r="B71818" t="s">
        <v>35</v>
      </c>
      <c r="C71818" s="1">
        <v>44712</v>
      </c>
      <c r="D71818">
        <v>12.936999999999999</v>
      </c>
      <c r="E71818">
        <v>13.180999999999999</v>
      </c>
      <c r="F71818">
        <v>13.21</v>
      </c>
      <c r="G71818">
        <v>12.907999999999999</v>
      </c>
      <c r="H71818">
        <v>348930</v>
      </c>
      <c r="I71818">
        <v>-1.6299999999999999E-2</v>
      </c>
    </row>
    <row r="71819" spans="1:9">
      <c r="A71819" t="s">
        <v>42</v>
      </c>
      <c r="B71819" t="s">
        <v>35</v>
      </c>
      <c r="C71819" s="1">
        <v>44711</v>
      </c>
      <c r="D71819">
        <v>13.151999999999999</v>
      </c>
      <c r="E71819">
        <v>13.19</v>
      </c>
      <c r="F71819">
        <v>13.249000000000001</v>
      </c>
      <c r="G71819">
        <v>13.054</v>
      </c>
      <c r="H71819">
        <v>458970</v>
      </c>
      <c r="I71819">
        <v>4.4999999999999997E-3</v>
      </c>
    </row>
    <row r="71820" spans="1:9">
      <c r="A71820" t="s">
        <v>42</v>
      </c>
      <c r="B71820" t="s">
        <v>35</v>
      </c>
      <c r="C71820" s="1">
        <v>44708</v>
      </c>
      <c r="D71820">
        <v>13.093</v>
      </c>
      <c r="E71820">
        <v>13.093</v>
      </c>
      <c r="F71820">
        <v>13.161</v>
      </c>
      <c r="G71820">
        <v>12.84</v>
      </c>
      <c r="H71820">
        <v>209930</v>
      </c>
      <c r="I71820">
        <v>9.7000000000000003E-3</v>
      </c>
    </row>
    <row r="71821" spans="1:9">
      <c r="A71821" t="s">
        <v>42</v>
      </c>
      <c r="B71821" t="s">
        <v>35</v>
      </c>
      <c r="C71821" s="1">
        <v>44707</v>
      </c>
      <c r="D71821">
        <v>12.967000000000001</v>
      </c>
      <c r="E71821">
        <v>13.239000000000001</v>
      </c>
      <c r="F71821">
        <v>13.239000000000001</v>
      </c>
      <c r="G71821">
        <v>12.898</v>
      </c>
      <c r="H71821">
        <v>260790</v>
      </c>
      <c r="I71821">
        <v>1.14E-2</v>
      </c>
    </row>
    <row r="71822" spans="1:9">
      <c r="A71822" t="s">
        <v>42</v>
      </c>
      <c r="B71822" t="s">
        <v>35</v>
      </c>
      <c r="C71822" s="1">
        <v>44706</v>
      </c>
      <c r="D71822">
        <v>12.821</v>
      </c>
      <c r="E71822">
        <v>12.821</v>
      </c>
      <c r="F71822">
        <v>12.928000000000001</v>
      </c>
      <c r="G71822">
        <v>12.801</v>
      </c>
      <c r="H71822">
        <v>180810</v>
      </c>
      <c r="I71822">
        <v>0</v>
      </c>
    </row>
    <row r="71823" spans="1:9">
      <c r="A71823" t="s">
        <v>42</v>
      </c>
      <c r="B71823" t="s">
        <v>35</v>
      </c>
      <c r="C71823" s="1">
        <v>44705</v>
      </c>
      <c r="D71823">
        <v>12.821</v>
      </c>
      <c r="E71823">
        <v>12.85</v>
      </c>
      <c r="F71823">
        <v>12.986000000000001</v>
      </c>
      <c r="G71823">
        <v>12.782</v>
      </c>
      <c r="H71823">
        <v>158350</v>
      </c>
      <c r="I71823">
        <v>-2.3E-3</v>
      </c>
    </row>
    <row r="71824" spans="1:9">
      <c r="A71824" t="s">
        <v>42</v>
      </c>
      <c r="B71824" t="s">
        <v>35</v>
      </c>
      <c r="C71824" s="1">
        <v>44704</v>
      </c>
      <c r="D71824">
        <v>12.85</v>
      </c>
      <c r="E71824">
        <v>13.015000000000001</v>
      </c>
      <c r="F71824">
        <v>13.064</v>
      </c>
      <c r="G71824">
        <v>12.694000000000001</v>
      </c>
      <c r="H71824">
        <v>219580</v>
      </c>
      <c r="I71824">
        <v>-5.3E-3</v>
      </c>
    </row>
    <row r="71825" spans="1:9">
      <c r="A71825" t="s">
        <v>42</v>
      </c>
      <c r="B71825" t="s">
        <v>35</v>
      </c>
      <c r="C71825" s="1">
        <v>44701</v>
      </c>
      <c r="D71825">
        <v>12.917999999999999</v>
      </c>
      <c r="E71825">
        <v>12.957000000000001</v>
      </c>
      <c r="F71825">
        <v>13.054</v>
      </c>
      <c r="G71825">
        <v>12.821</v>
      </c>
      <c r="H71825">
        <v>200220</v>
      </c>
      <c r="I71825">
        <v>-2.2000000000000001E-3</v>
      </c>
    </row>
    <row r="71826" spans="1:9">
      <c r="A71826" t="s">
        <v>42</v>
      </c>
      <c r="B71826" t="s">
        <v>35</v>
      </c>
      <c r="C71826" s="1">
        <v>44699</v>
      </c>
      <c r="D71826">
        <v>12.946999999999999</v>
      </c>
      <c r="E71826">
        <v>12.85</v>
      </c>
      <c r="F71826">
        <v>13.239000000000001</v>
      </c>
      <c r="G71826">
        <v>12.85</v>
      </c>
      <c r="H71826">
        <v>355290</v>
      </c>
      <c r="I71826">
        <v>5.3E-3</v>
      </c>
    </row>
    <row r="71827" spans="1:9">
      <c r="A71827" t="s">
        <v>42</v>
      </c>
      <c r="B71827" t="s">
        <v>35</v>
      </c>
      <c r="C71827" s="1">
        <v>44698</v>
      </c>
      <c r="D71827">
        <v>12.879</v>
      </c>
      <c r="E71827">
        <v>13.161</v>
      </c>
      <c r="F71827">
        <v>13.249000000000001</v>
      </c>
      <c r="G71827">
        <v>12.821</v>
      </c>
      <c r="H71827">
        <v>339840</v>
      </c>
      <c r="I71827">
        <v>-2.0799999999999999E-2</v>
      </c>
    </row>
    <row r="71828" spans="1:9">
      <c r="A71828" t="s">
        <v>42</v>
      </c>
      <c r="B71828" t="s">
        <v>35</v>
      </c>
      <c r="C71828" s="1">
        <v>44697</v>
      </c>
      <c r="D71828">
        <v>13.151999999999999</v>
      </c>
      <c r="E71828">
        <v>13.161</v>
      </c>
      <c r="F71828">
        <v>13.414</v>
      </c>
      <c r="G71828">
        <v>13.015000000000001</v>
      </c>
      <c r="H71828">
        <v>389270</v>
      </c>
      <c r="I71828">
        <v>-6.9999999999999999E-4</v>
      </c>
    </row>
    <row r="71829" spans="1:9">
      <c r="A71829" t="s">
        <v>42</v>
      </c>
      <c r="B71829" t="s">
        <v>35</v>
      </c>
      <c r="C71829" s="1">
        <v>44694</v>
      </c>
      <c r="D71829">
        <v>13.161</v>
      </c>
      <c r="E71829">
        <v>13.19</v>
      </c>
      <c r="F71829">
        <v>13.375</v>
      </c>
      <c r="G71829">
        <v>12.976000000000001</v>
      </c>
      <c r="H71829">
        <v>393300</v>
      </c>
      <c r="I71829">
        <v>0</v>
      </c>
    </row>
    <row r="71830" spans="1:9">
      <c r="A71830" t="s">
        <v>42</v>
      </c>
      <c r="B71830" t="s">
        <v>35</v>
      </c>
      <c r="C71830" s="1">
        <v>44693</v>
      </c>
      <c r="D71830">
        <v>13.161</v>
      </c>
      <c r="E71830">
        <v>13.872</v>
      </c>
      <c r="F71830">
        <v>13.968999999999999</v>
      </c>
      <c r="G71830">
        <v>13.044</v>
      </c>
      <c r="H71830">
        <v>693440</v>
      </c>
      <c r="I71830">
        <v>-4.4600000000000001E-2</v>
      </c>
    </row>
    <row r="71831" spans="1:9">
      <c r="A71831" t="s">
        <v>42</v>
      </c>
      <c r="B71831" t="s">
        <v>35</v>
      </c>
      <c r="C71831" s="1">
        <v>44692</v>
      </c>
      <c r="D71831">
        <v>13.775</v>
      </c>
      <c r="E71831">
        <v>13.872</v>
      </c>
      <c r="F71831">
        <v>14.368</v>
      </c>
      <c r="G71831">
        <v>13.677</v>
      </c>
      <c r="H71831">
        <v>1090000</v>
      </c>
      <c r="I71831">
        <v>-2.0999999999999999E-3</v>
      </c>
    </row>
    <row r="71832" spans="1:9">
      <c r="A71832" t="s">
        <v>42</v>
      </c>
      <c r="B71832" t="s">
        <v>35</v>
      </c>
      <c r="C71832" s="1">
        <v>44691</v>
      </c>
      <c r="D71832">
        <v>13.804</v>
      </c>
      <c r="E71832">
        <v>14.096</v>
      </c>
      <c r="F71832">
        <v>14.173999999999999</v>
      </c>
      <c r="G71832">
        <v>13.755000000000001</v>
      </c>
      <c r="H71832">
        <v>486710</v>
      </c>
      <c r="I71832">
        <v>-1.6E-2</v>
      </c>
    </row>
    <row r="71833" spans="1:9">
      <c r="A71833" t="s">
        <v>42</v>
      </c>
      <c r="B71833" t="s">
        <v>35</v>
      </c>
      <c r="C71833" s="1">
        <v>44690</v>
      </c>
      <c r="D71833">
        <v>14.028</v>
      </c>
      <c r="E71833">
        <v>14.173999999999999</v>
      </c>
      <c r="F71833">
        <v>14.465999999999999</v>
      </c>
      <c r="G71833">
        <v>13.978999999999999</v>
      </c>
      <c r="H71833">
        <v>1020000</v>
      </c>
      <c r="I71833">
        <v>-4.7999999999999996E-3</v>
      </c>
    </row>
    <row r="71834" spans="1:9">
      <c r="A71834" t="s">
        <v>42</v>
      </c>
      <c r="B71834" t="s">
        <v>35</v>
      </c>
      <c r="C71834" s="1">
        <v>44687</v>
      </c>
      <c r="D71834">
        <v>14.096</v>
      </c>
      <c r="E71834">
        <v>14.260999999999999</v>
      </c>
      <c r="F71834">
        <v>14.368</v>
      </c>
      <c r="G71834">
        <v>13.872</v>
      </c>
      <c r="H71834">
        <v>1030000</v>
      </c>
      <c r="I71834">
        <v>7.6E-3</v>
      </c>
    </row>
    <row r="71835" spans="1:9">
      <c r="A71835" t="s">
        <v>42</v>
      </c>
      <c r="B71835" t="s">
        <v>35</v>
      </c>
      <c r="C71835" s="1">
        <v>44686</v>
      </c>
      <c r="D71835">
        <v>13.989000000000001</v>
      </c>
      <c r="E71835">
        <v>14.096</v>
      </c>
      <c r="F71835">
        <v>14.29</v>
      </c>
      <c r="G71835">
        <v>13.736000000000001</v>
      </c>
      <c r="H71835">
        <v>1850000</v>
      </c>
      <c r="I71835">
        <v>4.8999999999999998E-3</v>
      </c>
    </row>
    <row r="71836" spans="1:9">
      <c r="A71836" t="s">
        <v>42</v>
      </c>
      <c r="B71836" t="s">
        <v>35</v>
      </c>
      <c r="C71836" s="1">
        <v>44680</v>
      </c>
      <c r="D71836">
        <v>13.920999999999999</v>
      </c>
      <c r="E71836">
        <v>12.762</v>
      </c>
      <c r="F71836">
        <v>13.920999999999999</v>
      </c>
      <c r="G71836">
        <v>12.548</v>
      </c>
      <c r="H71836">
        <v>1930000</v>
      </c>
      <c r="I71836">
        <v>0.1</v>
      </c>
    </row>
    <row r="71837" spans="1:9">
      <c r="A71837" t="s">
        <v>42</v>
      </c>
      <c r="B71837" t="s">
        <v>35</v>
      </c>
      <c r="C71837" s="1">
        <v>44679</v>
      </c>
      <c r="D71837">
        <v>12.654999999999999</v>
      </c>
      <c r="E71837">
        <v>12.353</v>
      </c>
      <c r="F71837">
        <v>12.801</v>
      </c>
      <c r="G71837">
        <v>12.343999999999999</v>
      </c>
      <c r="H71837">
        <v>486710</v>
      </c>
      <c r="I71837">
        <v>2.4400000000000002E-2</v>
      </c>
    </row>
    <row r="71838" spans="1:9">
      <c r="A71838" t="s">
        <v>42</v>
      </c>
      <c r="B71838" t="s">
        <v>35</v>
      </c>
      <c r="C71838" s="1">
        <v>44678</v>
      </c>
      <c r="D71838">
        <v>12.353</v>
      </c>
      <c r="E71838">
        <v>12.499000000000001</v>
      </c>
      <c r="F71838">
        <v>12.577</v>
      </c>
      <c r="G71838">
        <v>12.285</v>
      </c>
      <c r="H71838">
        <v>268290</v>
      </c>
      <c r="I71838">
        <v>-1.0999999999999999E-2</v>
      </c>
    </row>
    <row r="71839" spans="1:9">
      <c r="A71839" t="s">
        <v>42</v>
      </c>
      <c r="B71839" t="s">
        <v>35</v>
      </c>
      <c r="C71839" s="1">
        <v>44677</v>
      </c>
      <c r="D71839">
        <v>12.49</v>
      </c>
      <c r="E71839">
        <v>12.957000000000001</v>
      </c>
      <c r="F71839">
        <v>13.132</v>
      </c>
      <c r="G71839">
        <v>12.46</v>
      </c>
      <c r="H71839">
        <v>426180</v>
      </c>
      <c r="I71839">
        <v>-3.8199999999999998E-2</v>
      </c>
    </row>
    <row r="71840" spans="1:9">
      <c r="A71840" t="s">
        <v>42</v>
      </c>
      <c r="B71840" t="s">
        <v>35</v>
      </c>
      <c r="C71840" s="1">
        <v>44676</v>
      </c>
      <c r="D71840">
        <v>12.986000000000001</v>
      </c>
      <c r="E71840">
        <v>13.025</v>
      </c>
      <c r="F71840">
        <v>13.268000000000001</v>
      </c>
      <c r="G71840">
        <v>12.83</v>
      </c>
      <c r="H71840">
        <v>494930</v>
      </c>
      <c r="I71840">
        <v>-7.4000000000000003E-3</v>
      </c>
    </row>
    <row r="71841" spans="1:9">
      <c r="A71841" t="s">
        <v>42</v>
      </c>
      <c r="B71841" t="s">
        <v>35</v>
      </c>
      <c r="C71841" s="1">
        <v>44673</v>
      </c>
      <c r="D71841">
        <v>13.083</v>
      </c>
      <c r="E71841">
        <v>13.629</v>
      </c>
      <c r="F71841">
        <v>13.677</v>
      </c>
      <c r="G71841">
        <v>12.996</v>
      </c>
      <c r="H71841">
        <v>701880</v>
      </c>
      <c r="I71841">
        <v>-4.2700000000000002E-2</v>
      </c>
    </row>
    <row r="71842" spans="1:9">
      <c r="A71842" t="s">
        <v>42</v>
      </c>
      <c r="B71842" t="s">
        <v>35</v>
      </c>
      <c r="C71842" s="1">
        <v>44672</v>
      </c>
      <c r="D71842">
        <v>13.667</v>
      </c>
      <c r="E71842">
        <v>13.629</v>
      </c>
      <c r="F71842">
        <v>13.833</v>
      </c>
      <c r="G71842">
        <v>13.58</v>
      </c>
      <c r="H71842">
        <v>713850</v>
      </c>
      <c r="I71842">
        <v>7.1000000000000004E-3</v>
      </c>
    </row>
    <row r="71843" spans="1:9">
      <c r="A71843" t="s">
        <v>42</v>
      </c>
      <c r="B71843" t="s">
        <v>35</v>
      </c>
      <c r="C71843" s="1">
        <v>44671</v>
      </c>
      <c r="D71843">
        <v>13.57</v>
      </c>
      <c r="E71843">
        <v>13.629</v>
      </c>
      <c r="F71843">
        <v>13.629</v>
      </c>
      <c r="G71843">
        <v>13.433999999999999</v>
      </c>
      <c r="H71843">
        <v>389390</v>
      </c>
      <c r="I71843">
        <v>-4.3E-3</v>
      </c>
    </row>
    <row r="71844" spans="1:9">
      <c r="A71844" t="s">
        <v>42</v>
      </c>
      <c r="B71844" t="s">
        <v>35</v>
      </c>
      <c r="C71844" s="1">
        <v>44670</v>
      </c>
      <c r="D71844">
        <v>13.629</v>
      </c>
      <c r="E71844">
        <v>13.677</v>
      </c>
      <c r="F71844">
        <v>13.765000000000001</v>
      </c>
      <c r="G71844">
        <v>13.521000000000001</v>
      </c>
      <c r="H71844">
        <v>597670</v>
      </c>
      <c r="I71844">
        <v>-3.5000000000000001E-3</v>
      </c>
    </row>
    <row r="71845" spans="1:9">
      <c r="A71845" t="s">
        <v>42</v>
      </c>
      <c r="B71845" t="s">
        <v>35</v>
      </c>
      <c r="C71845" s="1">
        <v>44669</v>
      </c>
      <c r="D71845">
        <v>13.677</v>
      </c>
      <c r="E71845">
        <v>13.638</v>
      </c>
      <c r="F71845">
        <v>13.784000000000001</v>
      </c>
      <c r="G71845">
        <v>13.541</v>
      </c>
      <c r="H71845">
        <v>563080</v>
      </c>
      <c r="I71845">
        <v>2.8999999999999998E-3</v>
      </c>
    </row>
    <row r="71846" spans="1:9">
      <c r="A71846" t="s">
        <v>42</v>
      </c>
      <c r="B71846" t="s">
        <v>35</v>
      </c>
      <c r="C71846" s="1">
        <v>44666</v>
      </c>
      <c r="D71846">
        <v>13.638</v>
      </c>
      <c r="E71846">
        <v>13.686999999999999</v>
      </c>
      <c r="F71846">
        <v>13.823</v>
      </c>
      <c r="G71846">
        <v>13.512</v>
      </c>
      <c r="H71846">
        <v>405050</v>
      </c>
      <c r="I71846">
        <v>-3.5999999999999999E-3</v>
      </c>
    </row>
    <row r="71847" spans="1:9">
      <c r="A71847" t="s">
        <v>42</v>
      </c>
      <c r="B71847" t="s">
        <v>35</v>
      </c>
      <c r="C71847" s="1">
        <v>44665</v>
      </c>
      <c r="D71847">
        <v>13.686999999999999</v>
      </c>
      <c r="E71847">
        <v>13.56</v>
      </c>
      <c r="F71847">
        <v>13.843</v>
      </c>
      <c r="G71847">
        <v>13.366</v>
      </c>
      <c r="H71847">
        <v>626770</v>
      </c>
      <c r="I71847">
        <v>0.01</v>
      </c>
    </row>
    <row r="71848" spans="1:9">
      <c r="A71848" t="s">
        <v>42</v>
      </c>
      <c r="B71848" t="s">
        <v>35</v>
      </c>
      <c r="C71848" s="1">
        <v>44664</v>
      </c>
      <c r="D71848">
        <v>13.551</v>
      </c>
      <c r="E71848">
        <v>13.629</v>
      </c>
      <c r="F71848">
        <v>14.125</v>
      </c>
      <c r="G71848">
        <v>13.433999999999999</v>
      </c>
      <c r="H71848">
        <v>1220000</v>
      </c>
      <c r="I71848">
        <v>-7.7999999999999996E-3</v>
      </c>
    </row>
    <row r="71849" spans="1:9">
      <c r="A71849" t="s">
        <v>42</v>
      </c>
      <c r="B71849" t="s">
        <v>35</v>
      </c>
      <c r="C71849" s="1">
        <v>44663</v>
      </c>
      <c r="D71849">
        <v>13.657999999999999</v>
      </c>
      <c r="E71849">
        <v>13.726000000000001</v>
      </c>
      <c r="F71849">
        <v>13.726000000000001</v>
      </c>
      <c r="G71849">
        <v>13.433999999999999</v>
      </c>
      <c r="H71849">
        <v>666300</v>
      </c>
      <c r="I71849">
        <v>-5.0000000000000001E-3</v>
      </c>
    </row>
    <row r="71850" spans="1:9">
      <c r="A71850" t="s">
        <v>42</v>
      </c>
      <c r="B71850" t="s">
        <v>35</v>
      </c>
      <c r="C71850" s="1">
        <v>44662</v>
      </c>
      <c r="D71850">
        <v>13.726000000000001</v>
      </c>
      <c r="E71850">
        <v>13.657999999999999</v>
      </c>
      <c r="F71850">
        <v>13.813000000000001</v>
      </c>
      <c r="G71850">
        <v>13.541</v>
      </c>
      <c r="H71850">
        <v>1020000</v>
      </c>
      <c r="I71850">
        <v>7.1000000000000004E-3</v>
      </c>
    </row>
    <row r="71851" spans="1:9">
      <c r="A71851" t="s">
        <v>42</v>
      </c>
      <c r="B71851" t="s">
        <v>35</v>
      </c>
      <c r="C71851" s="1">
        <v>44659</v>
      </c>
      <c r="D71851">
        <v>13.629</v>
      </c>
      <c r="E71851">
        <v>13.629</v>
      </c>
      <c r="F71851">
        <v>13.775</v>
      </c>
      <c r="G71851">
        <v>13.452999999999999</v>
      </c>
      <c r="H71851">
        <v>594610</v>
      </c>
      <c r="I71851">
        <v>1.5E-3</v>
      </c>
    </row>
    <row r="71852" spans="1:9">
      <c r="A71852" t="s">
        <v>42</v>
      </c>
      <c r="B71852" t="s">
        <v>35</v>
      </c>
      <c r="C71852" s="1">
        <v>44658</v>
      </c>
      <c r="D71852">
        <v>13.609</v>
      </c>
      <c r="E71852">
        <v>13.414</v>
      </c>
      <c r="F71852">
        <v>13.657999999999999</v>
      </c>
      <c r="G71852">
        <v>13.385</v>
      </c>
      <c r="H71852">
        <v>607590</v>
      </c>
      <c r="I71852">
        <v>1.8200000000000001E-2</v>
      </c>
    </row>
    <row r="71853" spans="1:9">
      <c r="A71853" t="s">
        <v>42</v>
      </c>
      <c r="B71853" t="s">
        <v>35</v>
      </c>
      <c r="C71853" s="1">
        <v>44657</v>
      </c>
      <c r="D71853">
        <v>13.366</v>
      </c>
      <c r="E71853">
        <v>13.551</v>
      </c>
      <c r="F71853">
        <v>13.775</v>
      </c>
      <c r="G71853">
        <v>13.288</v>
      </c>
      <c r="H71853">
        <v>1140000</v>
      </c>
      <c r="I71853">
        <v>-3.5999999999999999E-3</v>
      </c>
    </row>
    <row r="71854" spans="1:9">
      <c r="A71854" t="s">
        <v>42</v>
      </c>
      <c r="B71854" t="s">
        <v>35</v>
      </c>
      <c r="C71854" s="1">
        <v>44656</v>
      </c>
      <c r="D71854">
        <v>13.414</v>
      </c>
      <c r="E71854">
        <v>13.21</v>
      </c>
      <c r="F71854">
        <v>13.551</v>
      </c>
      <c r="G71854">
        <v>13.170999999999999</v>
      </c>
      <c r="H71854">
        <v>774490</v>
      </c>
      <c r="I71854">
        <v>1.6199999999999999E-2</v>
      </c>
    </row>
    <row r="71855" spans="1:9">
      <c r="A71855" t="s">
        <v>42</v>
      </c>
      <c r="B71855" t="s">
        <v>35</v>
      </c>
      <c r="C71855" s="1">
        <v>44655</v>
      </c>
      <c r="D71855">
        <v>13.2</v>
      </c>
      <c r="E71855">
        <v>13.122</v>
      </c>
      <c r="F71855">
        <v>13.288</v>
      </c>
      <c r="G71855">
        <v>13.113</v>
      </c>
      <c r="H71855">
        <v>298270</v>
      </c>
      <c r="I71855">
        <v>7.4000000000000003E-3</v>
      </c>
    </row>
    <row r="71856" spans="1:9">
      <c r="A71856" t="s">
        <v>42</v>
      </c>
      <c r="B71856" t="s">
        <v>35</v>
      </c>
      <c r="C71856" s="1">
        <v>44652</v>
      </c>
      <c r="D71856">
        <v>13.103</v>
      </c>
      <c r="E71856">
        <v>13.132</v>
      </c>
      <c r="F71856">
        <v>13.19</v>
      </c>
      <c r="G71856">
        <v>13.025</v>
      </c>
      <c r="H71856">
        <v>207350</v>
      </c>
      <c r="I71856">
        <v>-3.0000000000000001E-3</v>
      </c>
    </row>
    <row r="71857" spans="1:9">
      <c r="A71857" t="s">
        <v>42</v>
      </c>
      <c r="B71857" t="s">
        <v>35</v>
      </c>
      <c r="C71857" s="1">
        <v>44651</v>
      </c>
      <c r="D71857">
        <v>13.141999999999999</v>
      </c>
      <c r="E71857">
        <v>13.629</v>
      </c>
      <c r="F71857">
        <v>13.629</v>
      </c>
      <c r="G71857">
        <v>13.025</v>
      </c>
      <c r="H71857">
        <v>345930</v>
      </c>
      <c r="I71857">
        <v>-7.3000000000000001E-3</v>
      </c>
    </row>
    <row r="71858" spans="1:9">
      <c r="A71858" t="s">
        <v>42</v>
      </c>
      <c r="B71858" t="s">
        <v>35</v>
      </c>
      <c r="C71858" s="1">
        <v>44650</v>
      </c>
      <c r="D71858">
        <v>13.239000000000001</v>
      </c>
      <c r="E71858">
        <v>13.161</v>
      </c>
      <c r="F71858">
        <v>13.259</v>
      </c>
      <c r="G71858">
        <v>12.976000000000001</v>
      </c>
      <c r="H71858">
        <v>258870</v>
      </c>
      <c r="I71858">
        <v>0</v>
      </c>
    </row>
    <row r="71859" spans="1:9">
      <c r="A71859" t="s">
        <v>42</v>
      </c>
      <c r="B71859" t="s">
        <v>35</v>
      </c>
      <c r="C71859" s="1">
        <v>44649</v>
      </c>
      <c r="D71859">
        <v>13.239000000000001</v>
      </c>
      <c r="E71859">
        <v>13.317</v>
      </c>
      <c r="F71859">
        <v>13.375</v>
      </c>
      <c r="G71859">
        <v>13.083</v>
      </c>
      <c r="H71859">
        <v>342840</v>
      </c>
      <c r="I71859">
        <v>-8.8000000000000005E-3</v>
      </c>
    </row>
    <row r="71860" spans="1:9">
      <c r="A71860" t="s">
        <v>42</v>
      </c>
      <c r="B71860" t="s">
        <v>35</v>
      </c>
      <c r="C71860" s="1">
        <v>44648</v>
      </c>
      <c r="D71860">
        <v>13.356</v>
      </c>
      <c r="E71860">
        <v>13.483000000000001</v>
      </c>
      <c r="F71860">
        <v>13.492000000000001</v>
      </c>
      <c r="G71860">
        <v>13.288</v>
      </c>
      <c r="H71860">
        <v>224080</v>
      </c>
      <c r="I71860">
        <v>-6.4999999999999997E-3</v>
      </c>
    </row>
    <row r="71861" spans="1:9">
      <c r="A71861" t="s">
        <v>42</v>
      </c>
      <c r="B71861" t="s">
        <v>35</v>
      </c>
      <c r="C71861" s="1">
        <v>44645</v>
      </c>
      <c r="D71861">
        <v>13.444000000000001</v>
      </c>
      <c r="E71861">
        <v>13.462999999999999</v>
      </c>
      <c r="F71861">
        <v>13.58</v>
      </c>
      <c r="G71861">
        <v>13.356</v>
      </c>
      <c r="H71861">
        <v>163820</v>
      </c>
      <c r="I71861">
        <v>-6.4000000000000003E-3</v>
      </c>
    </row>
    <row r="71862" spans="1:9">
      <c r="A71862" t="s">
        <v>42</v>
      </c>
      <c r="B71862" t="s">
        <v>35</v>
      </c>
      <c r="C71862" s="1">
        <v>44644</v>
      </c>
      <c r="D71862">
        <v>13.531000000000001</v>
      </c>
      <c r="E71862">
        <v>13.648</v>
      </c>
      <c r="F71862">
        <v>13.755000000000001</v>
      </c>
      <c r="G71862">
        <v>13.433999999999999</v>
      </c>
      <c r="H71862">
        <v>341410</v>
      </c>
      <c r="I71862">
        <v>-8.6E-3</v>
      </c>
    </row>
    <row r="71863" spans="1:9">
      <c r="A71863" t="s">
        <v>42</v>
      </c>
      <c r="B71863" t="s">
        <v>35</v>
      </c>
      <c r="C71863" s="1">
        <v>44643</v>
      </c>
      <c r="D71863">
        <v>13.648</v>
      </c>
      <c r="E71863">
        <v>13.775</v>
      </c>
      <c r="F71863">
        <v>13.775</v>
      </c>
      <c r="G71863">
        <v>13.395</v>
      </c>
      <c r="H71863">
        <v>431520</v>
      </c>
      <c r="I71863">
        <v>6.9999999999999999E-4</v>
      </c>
    </row>
    <row r="71864" spans="1:9">
      <c r="A71864" t="s">
        <v>42</v>
      </c>
      <c r="B71864" t="s">
        <v>35</v>
      </c>
      <c r="C71864" s="1">
        <v>44642</v>
      </c>
      <c r="D71864">
        <v>13.638</v>
      </c>
      <c r="E71864">
        <v>13.551</v>
      </c>
      <c r="F71864">
        <v>13.823</v>
      </c>
      <c r="G71864">
        <v>13.502000000000001</v>
      </c>
      <c r="H71864">
        <v>593720</v>
      </c>
      <c r="I71864">
        <v>1.01E-2</v>
      </c>
    </row>
    <row r="71865" spans="1:9">
      <c r="A71865" t="s">
        <v>42</v>
      </c>
      <c r="B71865" t="s">
        <v>35</v>
      </c>
      <c r="C71865" s="1">
        <v>44641</v>
      </c>
      <c r="D71865">
        <v>13.502000000000001</v>
      </c>
      <c r="E71865">
        <v>13.336</v>
      </c>
      <c r="F71865">
        <v>13.58</v>
      </c>
      <c r="G71865">
        <v>13.336</v>
      </c>
      <c r="H71865">
        <v>312590</v>
      </c>
      <c r="I71865">
        <v>1.5299999999999999E-2</v>
      </c>
    </row>
    <row r="71866" spans="1:9">
      <c r="A71866" t="s">
        <v>42</v>
      </c>
      <c r="B71866" t="s">
        <v>35</v>
      </c>
      <c r="C71866" s="1">
        <v>44638</v>
      </c>
      <c r="D71866">
        <v>13.298</v>
      </c>
      <c r="E71866">
        <v>13.268000000000001</v>
      </c>
      <c r="F71866">
        <v>13.444000000000001</v>
      </c>
      <c r="G71866">
        <v>13.239000000000001</v>
      </c>
      <c r="H71866">
        <v>237910</v>
      </c>
      <c r="I71866">
        <v>-6.4999999999999997E-3</v>
      </c>
    </row>
    <row r="71867" spans="1:9">
      <c r="A71867" t="s">
        <v>42</v>
      </c>
      <c r="B71867" t="s">
        <v>35</v>
      </c>
      <c r="C71867" s="1">
        <v>44637</v>
      </c>
      <c r="D71867">
        <v>13.385</v>
      </c>
      <c r="E71867">
        <v>13.122</v>
      </c>
      <c r="F71867">
        <v>13.385</v>
      </c>
      <c r="G71867">
        <v>13.035</v>
      </c>
      <c r="H71867">
        <v>381770</v>
      </c>
      <c r="I71867">
        <v>2.9899999999999999E-2</v>
      </c>
    </row>
    <row r="71868" spans="1:9">
      <c r="A71868" t="s">
        <v>42</v>
      </c>
      <c r="B71868" t="s">
        <v>35</v>
      </c>
      <c r="C71868" s="1">
        <v>44636</v>
      </c>
      <c r="D71868">
        <v>12.996</v>
      </c>
      <c r="E71868">
        <v>12.946999999999999</v>
      </c>
      <c r="F71868">
        <v>13.170999999999999</v>
      </c>
      <c r="G71868">
        <v>12.946999999999999</v>
      </c>
      <c r="H71868">
        <v>283170</v>
      </c>
      <c r="I71868">
        <v>-1.1900000000000001E-2</v>
      </c>
    </row>
    <row r="71869" spans="1:9">
      <c r="A71869" t="s">
        <v>42</v>
      </c>
      <c r="B71869" t="s">
        <v>35</v>
      </c>
      <c r="C71869" s="1">
        <v>44635</v>
      </c>
      <c r="D71869">
        <v>13.151999999999999</v>
      </c>
      <c r="E71869">
        <v>12.898</v>
      </c>
      <c r="F71869">
        <v>13.433999999999999</v>
      </c>
      <c r="G71869">
        <v>12.879</v>
      </c>
      <c r="H71869">
        <v>401580</v>
      </c>
      <c r="I71869">
        <v>1.5800000000000002E-2</v>
      </c>
    </row>
    <row r="71870" spans="1:9">
      <c r="A71870" t="s">
        <v>42</v>
      </c>
      <c r="B71870" t="s">
        <v>35</v>
      </c>
      <c r="C71870" s="1">
        <v>44634</v>
      </c>
      <c r="D71870">
        <v>12.946999999999999</v>
      </c>
      <c r="E71870">
        <v>12.986000000000001</v>
      </c>
      <c r="F71870">
        <v>13.103</v>
      </c>
      <c r="G71870">
        <v>12.879</v>
      </c>
      <c r="H71870">
        <v>219720</v>
      </c>
      <c r="I71870">
        <v>-2.2000000000000001E-3</v>
      </c>
    </row>
    <row r="71871" spans="1:9">
      <c r="A71871" t="s">
        <v>42</v>
      </c>
      <c r="B71871" t="s">
        <v>35</v>
      </c>
      <c r="C71871" s="1">
        <v>44631</v>
      </c>
      <c r="D71871">
        <v>12.976000000000001</v>
      </c>
      <c r="E71871">
        <v>12.917999999999999</v>
      </c>
      <c r="F71871">
        <v>13.433999999999999</v>
      </c>
      <c r="G71871">
        <v>12.85</v>
      </c>
      <c r="H71871">
        <v>526000</v>
      </c>
      <c r="I71871">
        <v>6.0000000000000001E-3</v>
      </c>
    </row>
    <row r="71872" spans="1:9">
      <c r="A71872" t="s">
        <v>42</v>
      </c>
      <c r="B71872" t="s">
        <v>35</v>
      </c>
      <c r="C71872" s="1">
        <v>44630</v>
      </c>
      <c r="D71872">
        <v>12.898</v>
      </c>
      <c r="E71872">
        <v>12.811</v>
      </c>
      <c r="F71872">
        <v>13.103</v>
      </c>
      <c r="G71872">
        <v>12.782</v>
      </c>
      <c r="H71872">
        <v>519160</v>
      </c>
      <c r="I71872">
        <v>8.3999999999999995E-3</v>
      </c>
    </row>
    <row r="71873" spans="1:9">
      <c r="A71873" t="s">
        <v>42</v>
      </c>
      <c r="B71873" t="s">
        <v>35</v>
      </c>
      <c r="C71873" s="1">
        <v>44629</v>
      </c>
      <c r="D71873">
        <v>12.791</v>
      </c>
      <c r="E71873">
        <v>12.733000000000001</v>
      </c>
      <c r="F71873">
        <v>12.976000000000001</v>
      </c>
      <c r="G71873">
        <v>12.704000000000001</v>
      </c>
      <c r="H71873">
        <v>427040</v>
      </c>
      <c r="I71873">
        <v>5.3E-3</v>
      </c>
    </row>
    <row r="71874" spans="1:9">
      <c r="A71874" t="s">
        <v>42</v>
      </c>
      <c r="B71874" t="s">
        <v>35</v>
      </c>
      <c r="C71874" s="1">
        <v>44628</v>
      </c>
      <c r="D71874">
        <v>12.723000000000001</v>
      </c>
      <c r="E71874">
        <v>12.752000000000001</v>
      </c>
      <c r="F71874">
        <v>12.898</v>
      </c>
      <c r="G71874">
        <v>12.625999999999999</v>
      </c>
      <c r="H71874">
        <v>288810</v>
      </c>
      <c r="I71874">
        <v>-8.0000000000000004E-4</v>
      </c>
    </row>
    <row r="71875" spans="1:9">
      <c r="A71875" t="s">
        <v>42</v>
      </c>
      <c r="B71875" t="s">
        <v>35</v>
      </c>
      <c r="C71875" s="1">
        <v>44627</v>
      </c>
      <c r="D71875">
        <v>12.733000000000001</v>
      </c>
      <c r="E71875">
        <v>12.936999999999999</v>
      </c>
      <c r="F71875">
        <v>12.986000000000001</v>
      </c>
      <c r="G71875">
        <v>12.538</v>
      </c>
      <c r="H71875">
        <v>280200</v>
      </c>
      <c r="I71875">
        <v>-1.1299999999999999E-2</v>
      </c>
    </row>
    <row r="71876" spans="1:9">
      <c r="A71876" t="s">
        <v>42</v>
      </c>
      <c r="B71876" t="s">
        <v>35</v>
      </c>
      <c r="C71876" s="1">
        <v>44624</v>
      </c>
      <c r="D71876">
        <v>12.879</v>
      </c>
      <c r="E71876">
        <v>12.675000000000001</v>
      </c>
      <c r="F71876">
        <v>12.888999999999999</v>
      </c>
      <c r="G71876">
        <v>12.675000000000001</v>
      </c>
      <c r="H71876">
        <v>272530</v>
      </c>
      <c r="I71876">
        <v>-2.2000000000000001E-3</v>
      </c>
    </row>
    <row r="71877" spans="1:9">
      <c r="A71877" t="s">
        <v>42</v>
      </c>
      <c r="B71877" t="s">
        <v>35</v>
      </c>
      <c r="C71877" s="1">
        <v>44623</v>
      </c>
      <c r="D71877">
        <v>12.907999999999999</v>
      </c>
      <c r="E71877">
        <v>12.801</v>
      </c>
      <c r="F71877">
        <v>12.996</v>
      </c>
      <c r="G71877">
        <v>12.801</v>
      </c>
      <c r="H71877">
        <v>287370</v>
      </c>
      <c r="I71877">
        <v>8.3999999999999995E-3</v>
      </c>
    </row>
    <row r="71878" spans="1:9">
      <c r="A71878" t="s">
        <v>42</v>
      </c>
      <c r="B71878" t="s">
        <v>35</v>
      </c>
      <c r="C71878" s="1">
        <v>44622</v>
      </c>
      <c r="D71878">
        <v>12.801</v>
      </c>
      <c r="E71878">
        <v>12.791</v>
      </c>
      <c r="F71878">
        <v>13.044</v>
      </c>
      <c r="G71878">
        <v>12.606</v>
      </c>
      <c r="H71878">
        <v>232530</v>
      </c>
      <c r="I71878">
        <v>8.0000000000000004E-4</v>
      </c>
    </row>
    <row r="71879" spans="1:9">
      <c r="A71879" t="s">
        <v>42</v>
      </c>
      <c r="B71879" t="s">
        <v>35</v>
      </c>
      <c r="C71879" s="1">
        <v>44621</v>
      </c>
      <c r="D71879">
        <v>12.791</v>
      </c>
      <c r="E71879">
        <v>12.704000000000001</v>
      </c>
      <c r="F71879">
        <v>12.928000000000001</v>
      </c>
      <c r="G71879">
        <v>12.509</v>
      </c>
      <c r="H71879">
        <v>325240</v>
      </c>
      <c r="I71879">
        <v>1.0699999999999999E-2</v>
      </c>
    </row>
    <row r="71880" spans="1:9">
      <c r="A71880" t="s">
        <v>42</v>
      </c>
      <c r="B71880" t="s">
        <v>35</v>
      </c>
      <c r="C71880" s="1">
        <v>44620</v>
      </c>
      <c r="D71880">
        <v>12.654999999999999</v>
      </c>
      <c r="E71880">
        <v>13.025</v>
      </c>
      <c r="F71880">
        <v>13.180999999999999</v>
      </c>
      <c r="G71880">
        <v>12.654999999999999</v>
      </c>
      <c r="H71880">
        <v>412780</v>
      </c>
      <c r="I71880">
        <v>-4.2700000000000002E-2</v>
      </c>
    </row>
    <row r="71881" spans="1:9">
      <c r="A71881" t="s">
        <v>42</v>
      </c>
      <c r="B71881" t="s">
        <v>35</v>
      </c>
      <c r="C71881" s="1">
        <v>44617</v>
      </c>
      <c r="D71881">
        <v>13.22</v>
      </c>
      <c r="E71881">
        <v>12.606</v>
      </c>
      <c r="F71881">
        <v>13.22</v>
      </c>
      <c r="G71881">
        <v>12.314</v>
      </c>
      <c r="H71881">
        <v>721440</v>
      </c>
      <c r="I71881">
        <v>8.0399999999999999E-2</v>
      </c>
    </row>
    <row r="71882" spans="1:9">
      <c r="A71882" t="s">
        <v>42</v>
      </c>
      <c r="B71882" t="s">
        <v>35</v>
      </c>
      <c r="C71882" s="1">
        <v>44616</v>
      </c>
      <c r="D71882">
        <v>12.236000000000001</v>
      </c>
      <c r="E71882">
        <v>12.236000000000001</v>
      </c>
      <c r="F71882">
        <v>13.006</v>
      </c>
      <c r="G71882">
        <v>12.236000000000001</v>
      </c>
      <c r="H71882">
        <v>716710</v>
      </c>
      <c r="I71882">
        <v>-9.9599999999999994E-2</v>
      </c>
    </row>
    <row r="71883" spans="1:9">
      <c r="A71883" t="s">
        <v>42</v>
      </c>
      <c r="B71883" t="s">
        <v>35</v>
      </c>
      <c r="C71883" s="1">
        <v>44615</v>
      </c>
      <c r="D71883">
        <v>13.59</v>
      </c>
      <c r="E71883">
        <v>12.869</v>
      </c>
      <c r="F71883">
        <v>13.94</v>
      </c>
      <c r="G71883">
        <v>12.85</v>
      </c>
      <c r="H71883">
        <v>1770000</v>
      </c>
      <c r="I71883">
        <v>5.7599999999999998E-2</v>
      </c>
    </row>
    <row r="71884" spans="1:9">
      <c r="A71884" t="s">
        <v>42</v>
      </c>
      <c r="B71884" t="s">
        <v>35</v>
      </c>
      <c r="C71884" s="1">
        <v>44614</v>
      </c>
      <c r="D71884">
        <v>12.85</v>
      </c>
      <c r="E71884">
        <v>12.723000000000001</v>
      </c>
      <c r="F71884">
        <v>13.074</v>
      </c>
      <c r="G71884">
        <v>12.430999999999999</v>
      </c>
      <c r="H71884">
        <v>454810</v>
      </c>
      <c r="I71884">
        <v>-1.7100000000000001E-2</v>
      </c>
    </row>
    <row r="71885" spans="1:9">
      <c r="A71885" t="s">
        <v>42</v>
      </c>
      <c r="B71885" t="s">
        <v>35</v>
      </c>
      <c r="C71885" s="1">
        <v>44613</v>
      </c>
      <c r="D71885">
        <v>13.074</v>
      </c>
      <c r="E71885">
        <v>13.551</v>
      </c>
      <c r="F71885">
        <v>13.648</v>
      </c>
      <c r="G71885">
        <v>12.879</v>
      </c>
      <c r="H71885">
        <v>398950</v>
      </c>
      <c r="I71885">
        <v>-2.2499999999999999E-2</v>
      </c>
    </row>
    <row r="71886" spans="1:9">
      <c r="A71886" t="s">
        <v>42</v>
      </c>
      <c r="B71886" t="s">
        <v>35</v>
      </c>
      <c r="C71886" s="1">
        <v>44610</v>
      </c>
      <c r="D71886">
        <v>13.375</v>
      </c>
      <c r="E71886">
        <v>13.686999999999999</v>
      </c>
      <c r="F71886">
        <v>13.872</v>
      </c>
      <c r="G71886">
        <v>13.006</v>
      </c>
      <c r="H71886">
        <v>444730</v>
      </c>
      <c r="I71886">
        <v>-2.2100000000000002E-2</v>
      </c>
    </row>
    <row r="71887" spans="1:9">
      <c r="A71887" t="s">
        <v>42</v>
      </c>
      <c r="B71887" t="s">
        <v>35</v>
      </c>
      <c r="C71887" s="1">
        <v>44609</v>
      </c>
      <c r="D71887">
        <v>13.677</v>
      </c>
      <c r="E71887">
        <v>13.648</v>
      </c>
      <c r="F71887">
        <v>14.212999999999999</v>
      </c>
      <c r="G71887">
        <v>13.648</v>
      </c>
      <c r="H71887">
        <v>932510</v>
      </c>
      <c r="I71887">
        <v>2.8999999999999998E-3</v>
      </c>
    </row>
    <row r="71888" spans="1:9">
      <c r="A71888" t="s">
        <v>42</v>
      </c>
      <c r="B71888" t="s">
        <v>35</v>
      </c>
      <c r="C71888" s="1">
        <v>44608</v>
      </c>
      <c r="D71888">
        <v>13.638</v>
      </c>
      <c r="E71888">
        <v>13.968999999999999</v>
      </c>
      <c r="F71888">
        <v>14.164</v>
      </c>
      <c r="G71888">
        <v>13.599</v>
      </c>
      <c r="H71888">
        <v>401580</v>
      </c>
      <c r="I71888">
        <v>-1.6899999999999998E-2</v>
      </c>
    </row>
    <row r="71889" spans="1:9">
      <c r="A71889" t="s">
        <v>42</v>
      </c>
      <c r="B71889" t="s">
        <v>35</v>
      </c>
      <c r="C71889" s="1">
        <v>44607</v>
      </c>
      <c r="D71889">
        <v>13.872</v>
      </c>
      <c r="E71889">
        <v>13.968999999999999</v>
      </c>
      <c r="F71889">
        <v>14.028</v>
      </c>
      <c r="G71889">
        <v>13.784000000000001</v>
      </c>
      <c r="H71889">
        <v>308080</v>
      </c>
      <c r="I71889">
        <v>-6.3E-3</v>
      </c>
    </row>
    <row r="71890" spans="1:9">
      <c r="A71890" t="s">
        <v>42</v>
      </c>
      <c r="B71890" t="s">
        <v>35</v>
      </c>
      <c r="C71890" s="1">
        <v>44606</v>
      </c>
      <c r="D71890">
        <v>13.96</v>
      </c>
      <c r="E71890">
        <v>14.028</v>
      </c>
      <c r="F71890">
        <v>14.028</v>
      </c>
      <c r="G71890">
        <v>13.327</v>
      </c>
      <c r="H71890">
        <v>451610</v>
      </c>
      <c r="I71890">
        <v>-1.84E-2</v>
      </c>
    </row>
    <row r="71891" spans="1:9">
      <c r="A71891" t="s">
        <v>42</v>
      </c>
      <c r="B71891" t="s">
        <v>35</v>
      </c>
      <c r="C71891" s="1">
        <v>44603</v>
      </c>
      <c r="D71891">
        <v>14.222</v>
      </c>
      <c r="E71891">
        <v>14.057</v>
      </c>
      <c r="F71891">
        <v>14.31</v>
      </c>
      <c r="G71891">
        <v>13.696999999999999</v>
      </c>
      <c r="H71891">
        <v>530550</v>
      </c>
      <c r="I71891">
        <v>4.7999999999999996E-3</v>
      </c>
    </row>
    <row r="71892" spans="1:9">
      <c r="A71892" t="s">
        <v>42</v>
      </c>
      <c r="B71892" t="s">
        <v>35</v>
      </c>
      <c r="C71892" s="1">
        <v>44602</v>
      </c>
      <c r="D71892">
        <v>14.154</v>
      </c>
      <c r="E71892">
        <v>14.68</v>
      </c>
      <c r="F71892">
        <v>14.776999999999999</v>
      </c>
      <c r="G71892">
        <v>14.125</v>
      </c>
      <c r="H71892">
        <v>462900</v>
      </c>
      <c r="I71892">
        <v>-3.7100000000000001E-2</v>
      </c>
    </row>
    <row r="71893" spans="1:9">
      <c r="A71893" t="s">
        <v>42</v>
      </c>
      <c r="B71893" t="s">
        <v>35</v>
      </c>
      <c r="C71893" s="1">
        <v>44601</v>
      </c>
      <c r="D71893">
        <v>14.699</v>
      </c>
      <c r="E71893">
        <v>14.826000000000001</v>
      </c>
      <c r="F71893">
        <v>15.010999999999999</v>
      </c>
      <c r="G71893">
        <v>14.465999999999999</v>
      </c>
      <c r="H71893">
        <v>511350</v>
      </c>
      <c r="I71893">
        <v>-8.6E-3</v>
      </c>
    </row>
    <row r="71894" spans="1:9">
      <c r="A71894" t="s">
        <v>42</v>
      </c>
      <c r="B71894" t="s">
        <v>35</v>
      </c>
      <c r="C71894" s="1">
        <v>44600</v>
      </c>
      <c r="D71894">
        <v>14.826000000000001</v>
      </c>
      <c r="E71894">
        <v>14.494999999999999</v>
      </c>
      <c r="F71894">
        <v>15.429</v>
      </c>
      <c r="G71894">
        <v>14.484999999999999</v>
      </c>
      <c r="H71894">
        <v>1380000</v>
      </c>
      <c r="I71894">
        <v>2.01E-2</v>
      </c>
    </row>
    <row r="71895" spans="1:9">
      <c r="A71895" t="s">
        <v>42</v>
      </c>
      <c r="B71895" t="s">
        <v>35</v>
      </c>
      <c r="C71895" s="1">
        <v>44599</v>
      </c>
      <c r="D71895">
        <v>14.534000000000001</v>
      </c>
      <c r="E71895">
        <v>14.923</v>
      </c>
      <c r="F71895">
        <v>14.991</v>
      </c>
      <c r="G71895">
        <v>14.193</v>
      </c>
      <c r="H71895">
        <v>653780</v>
      </c>
      <c r="I71895">
        <v>-2.4799999999999999E-2</v>
      </c>
    </row>
    <row r="71896" spans="1:9">
      <c r="A71896" t="s">
        <v>42</v>
      </c>
      <c r="B71896" t="s">
        <v>35</v>
      </c>
      <c r="C71896" s="1">
        <v>44596</v>
      </c>
      <c r="D71896">
        <v>14.904</v>
      </c>
      <c r="E71896">
        <v>15.05</v>
      </c>
      <c r="F71896">
        <v>15.342000000000001</v>
      </c>
      <c r="G71896">
        <v>14.709</v>
      </c>
      <c r="H71896">
        <v>791560</v>
      </c>
      <c r="I71896">
        <v>0</v>
      </c>
    </row>
    <row r="71897" spans="1:9">
      <c r="A71897" t="s">
        <v>42</v>
      </c>
      <c r="B71897" t="s">
        <v>35</v>
      </c>
      <c r="C71897" s="1">
        <v>44595</v>
      </c>
      <c r="D71897">
        <v>14.904</v>
      </c>
      <c r="E71897">
        <v>15.634</v>
      </c>
      <c r="F71897">
        <v>15.750999999999999</v>
      </c>
      <c r="G71897">
        <v>14.875</v>
      </c>
      <c r="H71897">
        <v>814030</v>
      </c>
      <c r="I71897">
        <v>-4.6100000000000002E-2</v>
      </c>
    </row>
    <row r="71898" spans="1:9">
      <c r="A71898" t="s">
        <v>42</v>
      </c>
      <c r="B71898" t="s">
        <v>35</v>
      </c>
      <c r="C71898" s="1">
        <v>44594</v>
      </c>
      <c r="D71898">
        <v>15.624000000000001</v>
      </c>
      <c r="E71898">
        <v>15.468</v>
      </c>
      <c r="F71898">
        <v>15.848000000000001</v>
      </c>
      <c r="G71898">
        <v>15.206</v>
      </c>
      <c r="H71898">
        <v>1350000</v>
      </c>
      <c r="I71898">
        <v>1.1299999999999999E-2</v>
      </c>
    </row>
    <row r="71899" spans="1:9">
      <c r="A71899" t="s">
        <v>42</v>
      </c>
      <c r="B71899" t="s">
        <v>35</v>
      </c>
      <c r="C71899" s="1">
        <v>44593</v>
      </c>
      <c r="D71899">
        <v>15.449</v>
      </c>
      <c r="E71899">
        <v>15.263999999999999</v>
      </c>
      <c r="F71899">
        <v>15.585000000000001</v>
      </c>
      <c r="G71899">
        <v>15.000999999999999</v>
      </c>
      <c r="H71899">
        <v>1140000</v>
      </c>
      <c r="I71899">
        <v>1.21E-2</v>
      </c>
    </row>
    <row r="71900" spans="1:9">
      <c r="A71900" t="s">
        <v>42</v>
      </c>
      <c r="B71900" t="s">
        <v>35</v>
      </c>
      <c r="C71900" s="1">
        <v>44592</v>
      </c>
      <c r="D71900">
        <v>15.263999999999999</v>
      </c>
      <c r="E71900">
        <v>14.456</v>
      </c>
      <c r="F71900">
        <v>15.663</v>
      </c>
      <c r="G71900">
        <v>14.368</v>
      </c>
      <c r="H71900">
        <v>1570000</v>
      </c>
      <c r="I71900">
        <v>7.0300000000000001E-2</v>
      </c>
    </row>
    <row r="71901" spans="1:9">
      <c r="A71901" t="s">
        <v>42</v>
      </c>
      <c r="B71901" t="s">
        <v>35</v>
      </c>
      <c r="C71901" s="1">
        <v>44589</v>
      </c>
      <c r="D71901">
        <v>14.260999999999999</v>
      </c>
      <c r="E71901">
        <v>13.920999999999999</v>
      </c>
      <c r="F71901">
        <v>14.32</v>
      </c>
      <c r="G71901">
        <v>13.833</v>
      </c>
      <c r="H71901">
        <v>1140000</v>
      </c>
      <c r="I71901">
        <v>2.8000000000000001E-2</v>
      </c>
    </row>
    <row r="71902" spans="1:9">
      <c r="A71902" t="s">
        <v>42</v>
      </c>
      <c r="B71902" t="s">
        <v>35</v>
      </c>
      <c r="C71902" s="1">
        <v>44588</v>
      </c>
      <c r="D71902">
        <v>13.872</v>
      </c>
      <c r="E71902">
        <v>13.686999999999999</v>
      </c>
      <c r="F71902">
        <v>13.989000000000001</v>
      </c>
      <c r="G71902">
        <v>13.444000000000001</v>
      </c>
      <c r="H71902">
        <v>779640</v>
      </c>
      <c r="I71902">
        <v>-6.9999999999999999E-4</v>
      </c>
    </row>
    <row r="71903" spans="1:9">
      <c r="A71903" t="s">
        <v>42</v>
      </c>
      <c r="B71903" t="s">
        <v>35</v>
      </c>
      <c r="C71903" s="1">
        <v>44587</v>
      </c>
      <c r="D71903">
        <v>13.882</v>
      </c>
      <c r="E71903">
        <v>13.989000000000001</v>
      </c>
      <c r="F71903">
        <v>14.29</v>
      </c>
      <c r="G71903">
        <v>13.619</v>
      </c>
      <c r="H71903">
        <v>1480000</v>
      </c>
      <c r="I71903">
        <v>-6.1999999999999998E-3</v>
      </c>
    </row>
    <row r="71904" spans="1:9">
      <c r="A71904" t="s">
        <v>42</v>
      </c>
      <c r="B71904" t="s">
        <v>35</v>
      </c>
      <c r="C71904" s="1">
        <v>44586</v>
      </c>
      <c r="D71904">
        <v>13.968999999999999</v>
      </c>
      <c r="E71904">
        <v>14.018000000000001</v>
      </c>
      <c r="F71904">
        <v>14.173999999999999</v>
      </c>
      <c r="G71904">
        <v>13.317</v>
      </c>
      <c r="H71904">
        <v>1470000</v>
      </c>
      <c r="I71904">
        <v>8.3999999999999995E-3</v>
      </c>
    </row>
    <row r="71905" spans="1:9">
      <c r="A71905" t="s">
        <v>42</v>
      </c>
      <c r="B71905" t="s">
        <v>35</v>
      </c>
      <c r="C71905" s="1">
        <v>44585</v>
      </c>
      <c r="D71905">
        <v>13.852</v>
      </c>
      <c r="E71905">
        <v>13.56</v>
      </c>
      <c r="F71905">
        <v>14.602</v>
      </c>
      <c r="G71905">
        <v>12.888999999999999</v>
      </c>
      <c r="H71905">
        <v>4190000</v>
      </c>
      <c r="I71905">
        <v>2.3699999999999999E-2</v>
      </c>
    </row>
    <row r="71906" spans="1:9">
      <c r="A71906" t="s">
        <v>42</v>
      </c>
      <c r="B71906" t="s">
        <v>35</v>
      </c>
      <c r="C71906" s="1">
        <v>44582</v>
      </c>
      <c r="D71906">
        <v>13.531000000000001</v>
      </c>
      <c r="E71906">
        <v>13.521000000000001</v>
      </c>
      <c r="F71906">
        <v>13.715999999999999</v>
      </c>
      <c r="G71906">
        <v>13.336</v>
      </c>
      <c r="H71906">
        <v>1190000</v>
      </c>
      <c r="I71906">
        <v>3.5999999999999999E-3</v>
      </c>
    </row>
    <row r="71907" spans="1:9">
      <c r="A71907" t="s">
        <v>42</v>
      </c>
      <c r="B71907" t="s">
        <v>35</v>
      </c>
      <c r="C71907" s="1">
        <v>44581</v>
      </c>
      <c r="D71907">
        <v>13.483000000000001</v>
      </c>
      <c r="E71907">
        <v>13.385</v>
      </c>
      <c r="F71907">
        <v>13.677</v>
      </c>
      <c r="G71907">
        <v>13.239000000000001</v>
      </c>
      <c r="H71907">
        <v>1320000</v>
      </c>
      <c r="I71907">
        <v>1.54E-2</v>
      </c>
    </row>
    <row r="71908" spans="1:9">
      <c r="A71908" t="s">
        <v>42</v>
      </c>
      <c r="B71908" t="s">
        <v>35</v>
      </c>
      <c r="C71908" s="1">
        <v>44580</v>
      </c>
      <c r="D71908">
        <v>13.278</v>
      </c>
      <c r="E71908">
        <v>12.704000000000001</v>
      </c>
      <c r="F71908">
        <v>13.336</v>
      </c>
      <c r="G71908">
        <v>12.538</v>
      </c>
      <c r="H71908">
        <v>1370000</v>
      </c>
      <c r="I71908">
        <v>4.1200000000000001E-2</v>
      </c>
    </row>
    <row r="71909" spans="1:9">
      <c r="A71909" t="s">
        <v>42</v>
      </c>
      <c r="B71909" t="s">
        <v>35</v>
      </c>
      <c r="C71909" s="1">
        <v>44579</v>
      </c>
      <c r="D71909">
        <v>12.752000000000001</v>
      </c>
      <c r="E71909">
        <v>13.054</v>
      </c>
      <c r="F71909">
        <v>13.414</v>
      </c>
      <c r="G71909">
        <v>12.694000000000001</v>
      </c>
      <c r="H71909">
        <v>1290000</v>
      </c>
      <c r="I71909">
        <v>-2.0199999999999999E-2</v>
      </c>
    </row>
    <row r="71910" spans="1:9">
      <c r="A71910" t="s">
        <v>42</v>
      </c>
      <c r="B71910" t="s">
        <v>35</v>
      </c>
      <c r="C71910" s="1">
        <v>44578</v>
      </c>
      <c r="D71910">
        <v>13.015000000000001</v>
      </c>
      <c r="E71910">
        <v>12.694000000000001</v>
      </c>
      <c r="F71910">
        <v>13.141999999999999</v>
      </c>
      <c r="G71910">
        <v>12.664999999999999</v>
      </c>
      <c r="H71910">
        <v>1120000</v>
      </c>
      <c r="I71910">
        <v>2.76E-2</v>
      </c>
    </row>
    <row r="71911" spans="1:9">
      <c r="A71911" t="s">
        <v>42</v>
      </c>
      <c r="B71911" t="s">
        <v>35</v>
      </c>
      <c r="C71911" s="1">
        <v>44575</v>
      </c>
      <c r="D71911">
        <v>12.664999999999999</v>
      </c>
      <c r="E71911">
        <v>12.509</v>
      </c>
      <c r="F71911">
        <v>12.712999999999999</v>
      </c>
      <c r="G71911">
        <v>12.412000000000001</v>
      </c>
      <c r="H71911">
        <v>531760</v>
      </c>
      <c r="I71911">
        <v>4.7000000000000002E-3</v>
      </c>
    </row>
    <row r="71912" spans="1:9">
      <c r="A71912" t="s">
        <v>42</v>
      </c>
      <c r="B71912" t="s">
        <v>35</v>
      </c>
      <c r="C71912" s="1">
        <v>44574</v>
      </c>
      <c r="D71912">
        <v>12.606</v>
      </c>
      <c r="E71912">
        <v>12.654999999999999</v>
      </c>
      <c r="F71912">
        <v>12.85</v>
      </c>
      <c r="G71912">
        <v>12.587</v>
      </c>
      <c r="H71912">
        <v>398950</v>
      </c>
      <c r="I71912">
        <v>-0.01</v>
      </c>
    </row>
    <row r="71913" spans="1:9">
      <c r="A71913" t="s">
        <v>42</v>
      </c>
      <c r="B71913" t="s">
        <v>35</v>
      </c>
      <c r="C71913" s="1">
        <v>44573</v>
      </c>
      <c r="D71913">
        <v>12.733000000000001</v>
      </c>
      <c r="E71913">
        <v>12.412000000000001</v>
      </c>
      <c r="F71913">
        <v>12.907999999999999</v>
      </c>
      <c r="G71913">
        <v>12.372999999999999</v>
      </c>
      <c r="H71913">
        <v>507610</v>
      </c>
      <c r="I71913">
        <v>2.5899999999999999E-2</v>
      </c>
    </row>
    <row r="71914" spans="1:9">
      <c r="A71914" t="s">
        <v>42</v>
      </c>
      <c r="B71914" t="s">
        <v>35</v>
      </c>
      <c r="C71914" s="1">
        <v>44572</v>
      </c>
      <c r="D71914">
        <v>12.412000000000001</v>
      </c>
      <c r="E71914">
        <v>12.762</v>
      </c>
      <c r="F71914">
        <v>12.83</v>
      </c>
      <c r="G71914">
        <v>12.363</v>
      </c>
      <c r="H71914">
        <v>772900</v>
      </c>
      <c r="I71914">
        <v>-2.5999999999999999E-2</v>
      </c>
    </row>
    <row r="71915" spans="1:9">
      <c r="A71915" t="s">
        <v>42</v>
      </c>
      <c r="B71915" t="s">
        <v>35</v>
      </c>
      <c r="C71915" s="1">
        <v>44571</v>
      </c>
      <c r="D71915">
        <v>12.743</v>
      </c>
      <c r="E71915">
        <v>12.704000000000001</v>
      </c>
      <c r="F71915">
        <v>12.869</v>
      </c>
      <c r="G71915">
        <v>12.694000000000001</v>
      </c>
      <c r="H71915">
        <v>492300</v>
      </c>
      <c r="I71915">
        <v>2.3999999999999998E-3</v>
      </c>
    </row>
    <row r="71916" spans="1:9">
      <c r="A71916" t="s">
        <v>42</v>
      </c>
      <c r="B71916" t="s">
        <v>35</v>
      </c>
      <c r="C71916" s="1">
        <v>44568</v>
      </c>
      <c r="D71916">
        <v>12.712999999999999</v>
      </c>
      <c r="E71916">
        <v>12.869</v>
      </c>
      <c r="F71916">
        <v>13.074</v>
      </c>
      <c r="G71916">
        <v>12.597</v>
      </c>
      <c r="H71916">
        <v>495450</v>
      </c>
      <c r="I71916">
        <v>-1.21E-2</v>
      </c>
    </row>
    <row r="71917" spans="1:9">
      <c r="A71917" t="s">
        <v>42</v>
      </c>
      <c r="B71917" t="s">
        <v>35</v>
      </c>
      <c r="C71917" s="1">
        <v>44567</v>
      </c>
      <c r="D71917">
        <v>12.869</v>
      </c>
      <c r="E71917">
        <v>13.239000000000001</v>
      </c>
      <c r="F71917">
        <v>13.278</v>
      </c>
      <c r="G71917">
        <v>12.859</v>
      </c>
      <c r="H71917">
        <v>720610</v>
      </c>
      <c r="I71917">
        <v>-3.8600000000000002E-2</v>
      </c>
    </row>
    <row r="71918" spans="1:9">
      <c r="A71918" t="s">
        <v>42</v>
      </c>
      <c r="B71918" t="s">
        <v>35</v>
      </c>
      <c r="C71918" s="1">
        <v>44566</v>
      </c>
      <c r="D71918">
        <v>13.385</v>
      </c>
      <c r="E71918">
        <v>12.946999999999999</v>
      </c>
      <c r="F71918">
        <v>14.018000000000001</v>
      </c>
      <c r="G71918">
        <v>12.801</v>
      </c>
      <c r="H71918">
        <v>3080000</v>
      </c>
      <c r="I71918">
        <v>3.78E-2</v>
      </c>
    </row>
    <row r="71919" spans="1:9">
      <c r="A71919" t="s">
        <v>42</v>
      </c>
      <c r="B71919" t="s">
        <v>35</v>
      </c>
      <c r="C71919" s="1">
        <v>44565</v>
      </c>
      <c r="D71919">
        <v>12.898</v>
      </c>
      <c r="E71919">
        <v>12.84</v>
      </c>
      <c r="F71919">
        <v>13.113</v>
      </c>
      <c r="G71919">
        <v>12.266</v>
      </c>
      <c r="H71919">
        <v>1180000</v>
      </c>
      <c r="I71919">
        <v>5.3E-3</v>
      </c>
    </row>
    <row r="71920" spans="1:9">
      <c r="A71920" t="s">
        <v>42</v>
      </c>
      <c r="B71920" t="s">
        <v>35</v>
      </c>
      <c r="C71920" s="1">
        <v>44564</v>
      </c>
      <c r="D71920">
        <v>12.83</v>
      </c>
      <c r="E71920">
        <v>12.752000000000001</v>
      </c>
      <c r="F71920">
        <v>12.917999999999999</v>
      </c>
      <c r="G71920">
        <v>12.743</v>
      </c>
      <c r="H71920">
        <v>658260</v>
      </c>
      <c r="I71920">
        <v>1.15E-2</v>
      </c>
    </row>
    <row r="71921" spans="1:9">
      <c r="A71921" t="s">
        <v>42</v>
      </c>
      <c r="B71921" t="s">
        <v>35</v>
      </c>
      <c r="C71921" s="1">
        <v>44561</v>
      </c>
      <c r="D71921">
        <v>12.683999999999999</v>
      </c>
      <c r="E71921">
        <v>12.645</v>
      </c>
      <c r="F71921">
        <v>12.801</v>
      </c>
      <c r="G71921">
        <v>12.509</v>
      </c>
      <c r="H71921">
        <v>722140</v>
      </c>
      <c r="I71921">
        <v>9.2999999999999992E-3</v>
      </c>
    </row>
    <row r="71922" spans="1:9">
      <c r="A71922" t="s">
        <v>42</v>
      </c>
      <c r="B71922" t="s">
        <v>35</v>
      </c>
      <c r="C71922" s="1">
        <v>44560</v>
      </c>
      <c r="D71922">
        <v>12.567</v>
      </c>
      <c r="E71922">
        <v>12.558</v>
      </c>
      <c r="F71922">
        <v>12.801</v>
      </c>
      <c r="G71922">
        <v>12.256</v>
      </c>
      <c r="H71922">
        <v>832180</v>
      </c>
      <c r="I71922">
        <v>3.8E-3</v>
      </c>
    </row>
    <row r="71923" spans="1:9">
      <c r="A71923" t="s">
        <v>42</v>
      </c>
      <c r="B71923" t="s">
        <v>35</v>
      </c>
      <c r="C71923" s="1">
        <v>44559</v>
      </c>
      <c r="D71923">
        <v>12.519</v>
      </c>
      <c r="E71923">
        <v>12.334</v>
      </c>
      <c r="F71923">
        <v>12.928000000000001</v>
      </c>
      <c r="G71923">
        <v>12.227</v>
      </c>
      <c r="H71923">
        <v>1210000</v>
      </c>
      <c r="I71923">
        <v>1.4999999999999999E-2</v>
      </c>
    </row>
    <row r="71924" spans="1:9">
      <c r="A71924" t="s">
        <v>42</v>
      </c>
      <c r="B71924" t="s">
        <v>35</v>
      </c>
      <c r="C71924" s="1">
        <v>44558</v>
      </c>
      <c r="D71924">
        <v>12.334</v>
      </c>
      <c r="E71924">
        <v>12.616</v>
      </c>
      <c r="F71924">
        <v>12.936999999999999</v>
      </c>
      <c r="G71924">
        <v>12.09</v>
      </c>
      <c r="H71924">
        <v>825610</v>
      </c>
      <c r="I71924">
        <v>-2.1600000000000001E-2</v>
      </c>
    </row>
    <row r="71925" spans="1:9">
      <c r="A71925" t="s">
        <v>42</v>
      </c>
      <c r="B71925" t="s">
        <v>35</v>
      </c>
      <c r="C71925" s="1">
        <v>44557</v>
      </c>
      <c r="D71925">
        <v>12.606</v>
      </c>
      <c r="E71925">
        <v>12.509</v>
      </c>
      <c r="F71925">
        <v>13.113</v>
      </c>
      <c r="G71925">
        <v>12.46</v>
      </c>
      <c r="H71925">
        <v>1940000</v>
      </c>
      <c r="I71925">
        <v>2.9399999999999999E-2</v>
      </c>
    </row>
    <row r="71926" spans="1:9">
      <c r="A71926" t="s">
        <v>42</v>
      </c>
      <c r="B71926" t="s">
        <v>35</v>
      </c>
      <c r="C71926" s="1">
        <v>44554</v>
      </c>
      <c r="D71926">
        <v>12.246</v>
      </c>
      <c r="E71926">
        <v>11.195</v>
      </c>
      <c r="F71926">
        <v>12.246</v>
      </c>
      <c r="G71926">
        <v>11.156000000000001</v>
      </c>
      <c r="H71926">
        <v>1750000</v>
      </c>
      <c r="I71926">
        <v>9.9699999999999997E-2</v>
      </c>
    </row>
    <row r="71927" spans="1:9">
      <c r="A71927" t="s">
        <v>42</v>
      </c>
      <c r="B71927" t="s">
        <v>35</v>
      </c>
      <c r="C71927" s="1">
        <v>44553</v>
      </c>
      <c r="D71927">
        <v>11.135999999999999</v>
      </c>
      <c r="E71927">
        <v>11.798</v>
      </c>
      <c r="F71927">
        <v>11.914999999999999</v>
      </c>
      <c r="G71927">
        <v>10.874000000000001</v>
      </c>
      <c r="H71927">
        <v>717500</v>
      </c>
      <c r="I71927">
        <v>-4.6699999999999998E-2</v>
      </c>
    </row>
    <row r="71928" spans="1:9">
      <c r="A71928" t="s">
        <v>42</v>
      </c>
      <c r="B71928" t="s">
        <v>35</v>
      </c>
      <c r="C71928" s="1">
        <v>44552</v>
      </c>
      <c r="D71928">
        <v>11.682</v>
      </c>
      <c r="E71928">
        <v>11.593999999999999</v>
      </c>
      <c r="F71928">
        <v>11.779</v>
      </c>
      <c r="G71928">
        <v>11.02</v>
      </c>
      <c r="H71928">
        <v>1250000</v>
      </c>
      <c r="I71928">
        <v>7.6E-3</v>
      </c>
    </row>
    <row r="71929" spans="1:9">
      <c r="A71929" t="s">
        <v>42</v>
      </c>
      <c r="B71929" t="s">
        <v>35</v>
      </c>
      <c r="C71929" s="1">
        <v>44551</v>
      </c>
      <c r="D71929">
        <v>11.593999999999999</v>
      </c>
      <c r="E71929">
        <v>12.694000000000001</v>
      </c>
      <c r="F71929">
        <v>13.619</v>
      </c>
      <c r="G71929">
        <v>11.584</v>
      </c>
      <c r="H71929">
        <v>818890</v>
      </c>
      <c r="I71929">
        <v>-8.3099999999999993E-2</v>
      </c>
    </row>
    <row r="71930" spans="1:9">
      <c r="A71930" t="s">
        <v>42</v>
      </c>
      <c r="B71930" t="s">
        <v>35</v>
      </c>
      <c r="C71930" s="1">
        <v>44550</v>
      </c>
      <c r="D71930">
        <v>12.645</v>
      </c>
      <c r="E71930">
        <v>11.974</v>
      </c>
      <c r="F71930">
        <v>12.976000000000001</v>
      </c>
      <c r="G71930">
        <v>11.818</v>
      </c>
      <c r="H71930">
        <v>1550000</v>
      </c>
      <c r="I71930">
        <v>1.32E-2</v>
      </c>
    </row>
    <row r="71931" spans="1:9">
      <c r="A71931" t="s">
        <v>42</v>
      </c>
      <c r="B71931" t="s">
        <v>35</v>
      </c>
      <c r="C71931" s="1">
        <v>44547</v>
      </c>
      <c r="D71931">
        <v>12.48</v>
      </c>
      <c r="E71931">
        <v>13.891</v>
      </c>
      <c r="F71931">
        <v>14.427</v>
      </c>
      <c r="G71931">
        <v>12.353</v>
      </c>
      <c r="H71931">
        <v>1730000</v>
      </c>
      <c r="I71931">
        <v>-8.7499999999999994E-2</v>
      </c>
    </row>
    <row r="71932" spans="1:9">
      <c r="A71932" t="s">
        <v>42</v>
      </c>
      <c r="B71932" t="s">
        <v>35</v>
      </c>
      <c r="C71932" s="1">
        <v>44546</v>
      </c>
      <c r="D71932">
        <v>13.677</v>
      </c>
      <c r="E71932">
        <v>12.946999999999999</v>
      </c>
      <c r="F71932">
        <v>13.677</v>
      </c>
      <c r="G71932">
        <v>12.917999999999999</v>
      </c>
      <c r="H71932">
        <v>1260000</v>
      </c>
      <c r="I71932">
        <v>6.0400000000000002E-2</v>
      </c>
    </row>
    <row r="71933" spans="1:9">
      <c r="A71933" t="s">
        <v>42</v>
      </c>
      <c r="B71933" t="s">
        <v>35</v>
      </c>
      <c r="C71933" s="1">
        <v>44545</v>
      </c>
      <c r="D71933">
        <v>12.898</v>
      </c>
      <c r="E71933">
        <v>12.957000000000001</v>
      </c>
      <c r="F71933">
        <v>13.025</v>
      </c>
      <c r="G71933">
        <v>12.762</v>
      </c>
      <c r="H71933">
        <v>1220000</v>
      </c>
      <c r="I71933">
        <v>-3.8E-3</v>
      </c>
    </row>
    <row r="71934" spans="1:9">
      <c r="A71934" t="s">
        <v>42</v>
      </c>
      <c r="B71934" t="s">
        <v>35</v>
      </c>
      <c r="C71934" s="1">
        <v>44544</v>
      </c>
      <c r="D71934">
        <v>12.946999999999999</v>
      </c>
      <c r="E71934">
        <v>12.772</v>
      </c>
      <c r="F71934">
        <v>13.054</v>
      </c>
      <c r="G71934">
        <v>12.752000000000001</v>
      </c>
      <c r="H71934">
        <v>1440000</v>
      </c>
      <c r="I71934">
        <v>1.37E-2</v>
      </c>
    </row>
    <row r="71935" spans="1:9">
      <c r="A71935" t="s">
        <v>42</v>
      </c>
      <c r="B71935" t="s">
        <v>35</v>
      </c>
      <c r="C71935" s="1">
        <v>44543</v>
      </c>
      <c r="D71935">
        <v>12.772</v>
      </c>
      <c r="E71935">
        <v>12.382</v>
      </c>
      <c r="F71935">
        <v>12.84</v>
      </c>
      <c r="G71935">
        <v>12.382</v>
      </c>
      <c r="H71935">
        <v>1410000</v>
      </c>
      <c r="I71935">
        <v>3.15E-2</v>
      </c>
    </row>
    <row r="71936" spans="1:9">
      <c r="A71936" t="s">
        <v>42</v>
      </c>
      <c r="B71936" t="s">
        <v>35</v>
      </c>
      <c r="C71936" s="1">
        <v>44540</v>
      </c>
      <c r="D71936">
        <v>12.382</v>
      </c>
      <c r="E71936">
        <v>12.412000000000001</v>
      </c>
      <c r="F71936">
        <v>12.577</v>
      </c>
      <c r="G71936">
        <v>12.227</v>
      </c>
      <c r="H71936">
        <v>1040000</v>
      </c>
      <c r="I71936">
        <v>-1.0200000000000001E-2</v>
      </c>
    </row>
    <row r="71937" spans="1:9">
      <c r="A71937" t="s">
        <v>42</v>
      </c>
      <c r="B71937" t="s">
        <v>35</v>
      </c>
      <c r="C71937" s="1">
        <v>44539</v>
      </c>
      <c r="D71937">
        <v>12.509</v>
      </c>
      <c r="E71937">
        <v>12.509</v>
      </c>
      <c r="F71937">
        <v>12.616</v>
      </c>
      <c r="G71937">
        <v>12.401999999999999</v>
      </c>
      <c r="H71937">
        <v>1190000</v>
      </c>
      <c r="I71937">
        <v>3.8999999999999998E-3</v>
      </c>
    </row>
    <row r="71938" spans="1:9">
      <c r="A71938" t="s">
        <v>42</v>
      </c>
      <c r="B71938" t="s">
        <v>35</v>
      </c>
      <c r="C71938" s="1">
        <v>44538</v>
      </c>
      <c r="D71938">
        <v>12.46</v>
      </c>
      <c r="E71938">
        <v>12.451000000000001</v>
      </c>
      <c r="F71938">
        <v>12.577</v>
      </c>
      <c r="G71938">
        <v>12.285</v>
      </c>
      <c r="H71938">
        <v>1700000</v>
      </c>
      <c r="I71938">
        <v>4.7000000000000002E-3</v>
      </c>
    </row>
    <row r="71939" spans="1:9">
      <c r="A71939" t="s">
        <v>42</v>
      </c>
      <c r="B71939" t="s">
        <v>35</v>
      </c>
      <c r="C71939" s="1">
        <v>44537</v>
      </c>
      <c r="D71939">
        <v>12.401999999999999</v>
      </c>
      <c r="E71939">
        <v>12.052</v>
      </c>
      <c r="F71939">
        <v>12.420999999999999</v>
      </c>
      <c r="G71939">
        <v>11.914999999999999</v>
      </c>
      <c r="H71939">
        <v>1430000</v>
      </c>
      <c r="I71939">
        <v>2.9899999999999999E-2</v>
      </c>
    </row>
    <row r="71940" spans="1:9">
      <c r="A71940" t="s">
        <v>42</v>
      </c>
      <c r="B71940" t="s">
        <v>35</v>
      </c>
      <c r="C71940" s="1">
        <v>44536</v>
      </c>
      <c r="D71940">
        <v>12.042</v>
      </c>
      <c r="E71940">
        <v>11.759</v>
      </c>
      <c r="F71940">
        <v>12.052</v>
      </c>
      <c r="G71940">
        <v>11.662000000000001</v>
      </c>
      <c r="H71940">
        <v>1640000</v>
      </c>
      <c r="I71940">
        <v>3.3500000000000002E-2</v>
      </c>
    </row>
    <row r="71941" spans="1:9">
      <c r="A71941" t="s">
        <v>42</v>
      </c>
      <c r="B71941" t="s">
        <v>35</v>
      </c>
      <c r="C71941" s="1">
        <v>44533</v>
      </c>
      <c r="D71941">
        <v>11.651999999999999</v>
      </c>
      <c r="E71941">
        <v>11.632999999999999</v>
      </c>
      <c r="F71941">
        <v>11.798</v>
      </c>
      <c r="G71941">
        <v>11.497</v>
      </c>
      <c r="H71941">
        <v>2180000</v>
      </c>
      <c r="I71941">
        <v>4.1000000000000003E-3</v>
      </c>
    </row>
    <row r="71942" spans="1:9">
      <c r="A71942" t="s">
        <v>42</v>
      </c>
      <c r="B71942" t="s">
        <v>35</v>
      </c>
      <c r="C71942" s="1">
        <v>44532</v>
      </c>
      <c r="D71942">
        <v>11.603999999999999</v>
      </c>
      <c r="E71942">
        <v>11.292</v>
      </c>
      <c r="F71942">
        <v>11.73</v>
      </c>
      <c r="G71942">
        <v>11.292</v>
      </c>
      <c r="H71942">
        <v>2060000</v>
      </c>
      <c r="I71942">
        <v>2.9399999999999999E-2</v>
      </c>
    </row>
    <row r="71943" spans="1:9">
      <c r="A71943" t="s">
        <v>42</v>
      </c>
      <c r="B71943" t="s">
        <v>35</v>
      </c>
      <c r="C71943" s="1">
        <v>44531</v>
      </c>
      <c r="D71943">
        <v>11.273</v>
      </c>
      <c r="E71943">
        <v>11.146000000000001</v>
      </c>
      <c r="F71943">
        <v>11.409000000000001</v>
      </c>
      <c r="G71943">
        <v>11.098000000000001</v>
      </c>
      <c r="H71943">
        <v>2060000</v>
      </c>
      <c r="I71943">
        <v>1.3100000000000001E-2</v>
      </c>
    </row>
    <row r="71944" spans="1:9">
      <c r="A71944" t="s">
        <v>42</v>
      </c>
      <c r="B71944" t="s">
        <v>35</v>
      </c>
      <c r="C71944" s="1">
        <v>44530</v>
      </c>
      <c r="D71944">
        <v>11.127000000000001</v>
      </c>
      <c r="E71944">
        <v>11.048999999999999</v>
      </c>
      <c r="F71944">
        <v>11.135999999999999</v>
      </c>
      <c r="G71944">
        <v>10.843999999999999</v>
      </c>
      <c r="H71944">
        <v>895540</v>
      </c>
      <c r="I71944">
        <v>7.1000000000000004E-3</v>
      </c>
    </row>
    <row r="71945" spans="1:9">
      <c r="A71945" t="s">
        <v>42</v>
      </c>
      <c r="B71945" t="s">
        <v>35</v>
      </c>
      <c r="C71945" s="1">
        <v>44529</v>
      </c>
      <c r="D71945">
        <v>11.048999999999999</v>
      </c>
      <c r="E71945">
        <v>10.708</v>
      </c>
      <c r="F71945">
        <v>11.117000000000001</v>
      </c>
      <c r="G71945">
        <v>10.590999999999999</v>
      </c>
      <c r="H71945">
        <v>1120000</v>
      </c>
      <c r="I71945">
        <v>3.1800000000000002E-2</v>
      </c>
    </row>
    <row r="71946" spans="1:9">
      <c r="A71946" t="s">
        <v>42</v>
      </c>
      <c r="B71946" t="s">
        <v>35</v>
      </c>
      <c r="C71946" s="1">
        <v>44526</v>
      </c>
      <c r="D71946">
        <v>10.708</v>
      </c>
      <c r="E71946">
        <v>10.99</v>
      </c>
      <c r="F71946">
        <v>11.156000000000001</v>
      </c>
      <c r="G71946">
        <v>10.504</v>
      </c>
      <c r="H71946">
        <v>1130000</v>
      </c>
      <c r="I71946">
        <v>-3.3399999999999999E-2</v>
      </c>
    </row>
    <row r="71947" spans="1:9">
      <c r="A71947" t="s">
        <v>42</v>
      </c>
      <c r="B71947" t="s">
        <v>35</v>
      </c>
      <c r="C71947" s="1">
        <v>44525</v>
      </c>
      <c r="D71947">
        <v>11.077999999999999</v>
      </c>
      <c r="E71947">
        <v>11.01</v>
      </c>
      <c r="F71947">
        <v>11.282</v>
      </c>
      <c r="G71947">
        <v>10.981</v>
      </c>
      <c r="H71947">
        <v>1380000</v>
      </c>
      <c r="I71947">
        <v>1.0699999999999999E-2</v>
      </c>
    </row>
    <row r="71948" spans="1:9">
      <c r="A71948" t="s">
        <v>42</v>
      </c>
      <c r="B71948" t="s">
        <v>35</v>
      </c>
      <c r="C71948" s="1">
        <v>44524</v>
      </c>
      <c r="D71948">
        <v>10.961</v>
      </c>
      <c r="E71948">
        <v>11.02</v>
      </c>
      <c r="F71948">
        <v>11.234</v>
      </c>
      <c r="G71948">
        <v>10.864000000000001</v>
      </c>
      <c r="H71948">
        <v>1690000</v>
      </c>
      <c r="I71948">
        <v>-5.4000000000000003E-3</v>
      </c>
    </row>
    <row r="71949" spans="1:9">
      <c r="A71949" t="s">
        <v>42</v>
      </c>
      <c r="B71949" t="s">
        <v>35</v>
      </c>
      <c r="C71949" s="1">
        <v>44523</v>
      </c>
      <c r="D71949">
        <v>11.02</v>
      </c>
      <c r="E71949">
        <v>11.058999999999999</v>
      </c>
      <c r="F71949">
        <v>11.195</v>
      </c>
      <c r="G71949">
        <v>10.465</v>
      </c>
      <c r="H71949">
        <v>3540000</v>
      </c>
      <c r="I71949">
        <v>2.2599999999999999E-2</v>
      </c>
    </row>
    <row r="71950" spans="1:9">
      <c r="A71950" t="s">
        <v>42</v>
      </c>
      <c r="B71950" t="s">
        <v>35</v>
      </c>
      <c r="C71950" s="1">
        <v>44522</v>
      </c>
      <c r="D71950">
        <v>10.776</v>
      </c>
      <c r="E71950">
        <v>10.465</v>
      </c>
      <c r="F71950">
        <v>11.077999999999999</v>
      </c>
      <c r="G71950">
        <v>10.465</v>
      </c>
      <c r="H71950">
        <v>4010000</v>
      </c>
      <c r="I71950">
        <v>4.1399999999999999E-2</v>
      </c>
    </row>
    <row r="71951" spans="1:9">
      <c r="A71951" t="s">
        <v>42</v>
      </c>
      <c r="B71951" t="s">
        <v>35</v>
      </c>
      <c r="C71951" s="1">
        <v>44519</v>
      </c>
      <c r="D71951">
        <v>10.348000000000001</v>
      </c>
      <c r="E71951">
        <v>9.52</v>
      </c>
      <c r="F71951">
        <v>10.455</v>
      </c>
      <c r="G71951">
        <v>9.52</v>
      </c>
      <c r="H71951">
        <v>5560000</v>
      </c>
      <c r="I71951">
        <v>8.7999999999999995E-2</v>
      </c>
    </row>
    <row r="71952" spans="1:9">
      <c r="A71952" t="s">
        <v>42</v>
      </c>
      <c r="B71952" t="s">
        <v>35</v>
      </c>
      <c r="C71952" s="1">
        <v>44518</v>
      </c>
      <c r="D71952">
        <v>9.5109999999999992</v>
      </c>
      <c r="E71952">
        <v>9.2579999999999991</v>
      </c>
      <c r="F71952">
        <v>9.52</v>
      </c>
      <c r="G71952">
        <v>9.1120000000000001</v>
      </c>
      <c r="H71952">
        <v>2570000</v>
      </c>
      <c r="I71952">
        <v>3.7199999999999997E-2</v>
      </c>
    </row>
    <row r="71953" spans="1:9">
      <c r="A71953" t="s">
        <v>42</v>
      </c>
      <c r="B71953" t="s">
        <v>35</v>
      </c>
      <c r="C71953" s="1">
        <v>44517</v>
      </c>
      <c r="D71953">
        <v>9.17</v>
      </c>
      <c r="E71953">
        <v>9.2579999999999991</v>
      </c>
      <c r="F71953">
        <v>9.3160000000000007</v>
      </c>
      <c r="G71953">
        <v>9.1509999999999998</v>
      </c>
      <c r="H71953">
        <v>582610</v>
      </c>
      <c r="I71953">
        <v>-9.4999999999999998E-3</v>
      </c>
    </row>
    <row r="71954" spans="1:9">
      <c r="A71954" t="s">
        <v>42</v>
      </c>
      <c r="B71954" t="s">
        <v>35</v>
      </c>
      <c r="C71954" s="1">
        <v>44516</v>
      </c>
      <c r="D71954">
        <v>9.2579999999999991</v>
      </c>
      <c r="E71954">
        <v>9.141</v>
      </c>
      <c r="F71954">
        <v>9.3450000000000006</v>
      </c>
      <c r="G71954">
        <v>8.9659999999999993</v>
      </c>
      <c r="H71954">
        <v>1210000</v>
      </c>
      <c r="I71954">
        <v>1.2800000000000001E-2</v>
      </c>
    </row>
    <row r="71955" spans="1:9">
      <c r="A71955" t="s">
        <v>42</v>
      </c>
      <c r="B71955" t="s">
        <v>35</v>
      </c>
      <c r="C71955" s="1">
        <v>44515</v>
      </c>
      <c r="D71955">
        <v>9.141</v>
      </c>
      <c r="E71955">
        <v>9.0530000000000008</v>
      </c>
      <c r="F71955">
        <v>9.2479999999999993</v>
      </c>
      <c r="G71955">
        <v>8.9849999999999994</v>
      </c>
      <c r="H71955">
        <v>979020</v>
      </c>
      <c r="I71955">
        <v>1.18E-2</v>
      </c>
    </row>
    <row r="71956" spans="1:9">
      <c r="A71956" t="s">
        <v>42</v>
      </c>
      <c r="B71956" t="s">
        <v>35</v>
      </c>
      <c r="C71956" s="1">
        <v>44512</v>
      </c>
      <c r="D71956">
        <v>9.0340000000000007</v>
      </c>
      <c r="E71956">
        <v>8.9459999999999997</v>
      </c>
      <c r="F71956">
        <v>9.0820000000000007</v>
      </c>
      <c r="G71956">
        <v>8.8780000000000001</v>
      </c>
      <c r="H71956">
        <v>893920</v>
      </c>
      <c r="I71956">
        <v>6.6E-3</v>
      </c>
    </row>
    <row r="71957" spans="1:9">
      <c r="A71957" t="s">
        <v>42</v>
      </c>
      <c r="B71957" t="s">
        <v>35</v>
      </c>
      <c r="C71957" s="1">
        <v>44511</v>
      </c>
      <c r="D71957">
        <v>8.9749999999999996</v>
      </c>
      <c r="E71957">
        <v>9.2379999999999995</v>
      </c>
      <c r="F71957">
        <v>9.2769999999999992</v>
      </c>
      <c r="G71957">
        <v>8.9459999999999997</v>
      </c>
      <c r="H71957">
        <v>1290000</v>
      </c>
      <c r="I71957">
        <v>-2.8500000000000001E-2</v>
      </c>
    </row>
    <row r="71958" spans="1:9">
      <c r="A71958" t="s">
        <v>42</v>
      </c>
      <c r="B71958" t="s">
        <v>35</v>
      </c>
      <c r="C71958" s="1">
        <v>44510</v>
      </c>
      <c r="D71958">
        <v>9.2379999999999995</v>
      </c>
      <c r="E71958">
        <v>9.52</v>
      </c>
      <c r="F71958">
        <v>9.52</v>
      </c>
      <c r="G71958">
        <v>9.1989999999999998</v>
      </c>
      <c r="H71958">
        <v>1070000</v>
      </c>
      <c r="I71958">
        <v>-3.3599999999999998E-2</v>
      </c>
    </row>
    <row r="71959" spans="1:9">
      <c r="A71959" t="s">
        <v>42</v>
      </c>
      <c r="B71959" t="s">
        <v>35</v>
      </c>
      <c r="C71959" s="1">
        <v>44509</v>
      </c>
      <c r="D71959">
        <v>9.5589999999999993</v>
      </c>
      <c r="E71959">
        <v>9.4909999999999997</v>
      </c>
      <c r="F71959">
        <v>9.91</v>
      </c>
      <c r="G71959">
        <v>9.4329999999999998</v>
      </c>
      <c r="H71959">
        <v>3230000</v>
      </c>
      <c r="I71959">
        <v>2.6100000000000002E-2</v>
      </c>
    </row>
    <row r="71960" spans="1:9">
      <c r="A71960" t="s">
        <v>42</v>
      </c>
      <c r="B71960" t="s">
        <v>35</v>
      </c>
      <c r="C71960" s="1">
        <v>44508</v>
      </c>
      <c r="D71960">
        <v>9.3160000000000007</v>
      </c>
      <c r="E71960">
        <v>9.3450000000000006</v>
      </c>
      <c r="F71960">
        <v>9.3940000000000001</v>
      </c>
      <c r="G71960">
        <v>9.2870000000000008</v>
      </c>
      <c r="H71960">
        <v>762590</v>
      </c>
      <c r="I71960">
        <v>-1.1000000000000001E-3</v>
      </c>
    </row>
    <row r="71961" spans="1:9">
      <c r="A71961" t="s">
        <v>42</v>
      </c>
      <c r="B71961" t="s">
        <v>35</v>
      </c>
      <c r="C71961" s="1">
        <v>44505</v>
      </c>
      <c r="D71961">
        <v>9.3260000000000005</v>
      </c>
      <c r="E71961">
        <v>9.2089999999999996</v>
      </c>
      <c r="F71961">
        <v>9.3740000000000006</v>
      </c>
      <c r="G71961">
        <v>9.16</v>
      </c>
      <c r="H71961">
        <v>778190</v>
      </c>
      <c r="I71961">
        <v>1.2699999999999999E-2</v>
      </c>
    </row>
    <row r="71962" spans="1:9">
      <c r="A71962" t="s">
        <v>42</v>
      </c>
      <c r="B71962" t="s">
        <v>35</v>
      </c>
      <c r="C71962" s="1">
        <v>44504</v>
      </c>
      <c r="D71962">
        <v>9.2089999999999996</v>
      </c>
      <c r="E71962">
        <v>9.1020000000000003</v>
      </c>
      <c r="F71962">
        <v>9.2479999999999993</v>
      </c>
      <c r="G71962">
        <v>9.0239999999999991</v>
      </c>
      <c r="H71962">
        <v>836740</v>
      </c>
      <c r="I71962">
        <v>2.0500000000000001E-2</v>
      </c>
    </row>
    <row r="71963" spans="1:9">
      <c r="A71963" t="s">
        <v>42</v>
      </c>
      <c r="B71963" t="s">
        <v>35</v>
      </c>
      <c r="C71963" s="1">
        <v>44503</v>
      </c>
      <c r="D71963">
        <v>9.0239999999999991</v>
      </c>
      <c r="E71963">
        <v>9.1120000000000001</v>
      </c>
      <c r="F71963">
        <v>9.1120000000000001</v>
      </c>
      <c r="G71963">
        <v>8.6929999999999996</v>
      </c>
      <c r="H71963">
        <v>1010000</v>
      </c>
      <c r="I71963">
        <v>-6.4000000000000003E-3</v>
      </c>
    </row>
    <row r="71964" spans="1:9">
      <c r="A71964" t="s">
        <v>42</v>
      </c>
      <c r="B71964" t="s">
        <v>35</v>
      </c>
      <c r="C71964" s="1">
        <v>44502</v>
      </c>
      <c r="D71964">
        <v>9.0820000000000007</v>
      </c>
      <c r="E71964">
        <v>9.4429999999999996</v>
      </c>
      <c r="F71964">
        <v>9.5500000000000007</v>
      </c>
      <c r="G71964">
        <v>9.0630000000000006</v>
      </c>
      <c r="H71964">
        <v>1170000</v>
      </c>
      <c r="I71964">
        <v>-3.2199999999999999E-2</v>
      </c>
    </row>
    <row r="71965" spans="1:9">
      <c r="A71965" t="s">
        <v>42</v>
      </c>
      <c r="B71965" t="s">
        <v>35</v>
      </c>
      <c r="C71965" s="1">
        <v>44501</v>
      </c>
      <c r="D71965">
        <v>9.3840000000000003</v>
      </c>
      <c r="E71965">
        <v>9.3740000000000006</v>
      </c>
      <c r="F71965">
        <v>9.5009999999999994</v>
      </c>
      <c r="G71965">
        <v>9.2970000000000006</v>
      </c>
      <c r="H71965">
        <v>633470</v>
      </c>
      <c r="I71965">
        <v>2E-3</v>
      </c>
    </row>
    <row r="71966" spans="1:9">
      <c r="A71966" t="s">
        <v>42</v>
      </c>
      <c r="B71966" t="s">
        <v>35</v>
      </c>
      <c r="C71966" s="1">
        <v>44497</v>
      </c>
      <c r="D71966">
        <v>9.3650000000000002</v>
      </c>
      <c r="E71966">
        <v>9.4329999999999998</v>
      </c>
      <c r="F71966">
        <v>9.4819999999999993</v>
      </c>
      <c r="G71966">
        <v>9.3360000000000003</v>
      </c>
      <c r="H71966">
        <v>222770</v>
      </c>
      <c r="I71966">
        <v>-7.1999999999999998E-3</v>
      </c>
    </row>
    <row r="71967" spans="1:9">
      <c r="A71967" t="s">
        <v>42</v>
      </c>
      <c r="B71967" t="s">
        <v>35</v>
      </c>
      <c r="C71967" s="1">
        <v>44496</v>
      </c>
      <c r="D71967">
        <v>9.4329999999999998</v>
      </c>
      <c r="E71967">
        <v>9.2769999999999992</v>
      </c>
      <c r="F71967">
        <v>9.5109999999999992</v>
      </c>
      <c r="G71967">
        <v>9.2669999999999995</v>
      </c>
      <c r="H71967">
        <v>978700</v>
      </c>
      <c r="I71967">
        <v>1.7899999999999999E-2</v>
      </c>
    </row>
    <row r="71968" spans="1:9">
      <c r="A71968" t="s">
        <v>42</v>
      </c>
      <c r="B71968" t="s">
        <v>35</v>
      </c>
      <c r="C71968" s="1">
        <v>44495</v>
      </c>
      <c r="D71968">
        <v>9.2669999999999995</v>
      </c>
      <c r="E71968">
        <v>9.3360000000000003</v>
      </c>
      <c r="F71968">
        <v>9.3450000000000006</v>
      </c>
      <c r="G71968">
        <v>9.17</v>
      </c>
      <c r="H71968">
        <v>841020</v>
      </c>
      <c r="I71968">
        <v>5.1999999999999998E-3</v>
      </c>
    </row>
    <row r="71969" spans="1:9">
      <c r="A71969" t="s">
        <v>42</v>
      </c>
      <c r="B71969" t="s">
        <v>35</v>
      </c>
      <c r="C71969" s="1">
        <v>44494</v>
      </c>
      <c r="D71969">
        <v>9.2189999999999994</v>
      </c>
      <c r="E71969">
        <v>9.0340000000000007</v>
      </c>
      <c r="F71969">
        <v>9.3160000000000007</v>
      </c>
      <c r="G71969">
        <v>8.9659999999999993</v>
      </c>
      <c r="H71969">
        <v>1660000</v>
      </c>
      <c r="I71969">
        <v>1.83E-2</v>
      </c>
    </row>
    <row r="71970" spans="1:9">
      <c r="A71970" t="s">
        <v>42</v>
      </c>
      <c r="B71970" t="s">
        <v>35</v>
      </c>
      <c r="C71970" s="1">
        <v>44491</v>
      </c>
      <c r="D71970">
        <v>9.0530000000000008</v>
      </c>
      <c r="E71970">
        <v>8.859</v>
      </c>
      <c r="F71970">
        <v>9.1020000000000003</v>
      </c>
      <c r="G71970">
        <v>8.859</v>
      </c>
      <c r="H71970">
        <v>890270</v>
      </c>
      <c r="I71970">
        <v>2.5399999999999999E-2</v>
      </c>
    </row>
    <row r="71971" spans="1:9">
      <c r="A71971" t="s">
        <v>42</v>
      </c>
      <c r="B71971" t="s">
        <v>35</v>
      </c>
      <c r="C71971" s="1">
        <v>44490</v>
      </c>
      <c r="D71971">
        <v>8.8290000000000006</v>
      </c>
      <c r="E71971">
        <v>8.907</v>
      </c>
      <c r="F71971">
        <v>8.9169999999999998</v>
      </c>
      <c r="G71971">
        <v>8.6349999999999998</v>
      </c>
      <c r="H71971">
        <v>908820</v>
      </c>
      <c r="I71971">
        <v>-7.6E-3</v>
      </c>
    </row>
    <row r="71972" spans="1:9">
      <c r="A71972" t="s">
        <v>42</v>
      </c>
      <c r="B71972" t="s">
        <v>35</v>
      </c>
      <c r="C71972" s="1">
        <v>44489</v>
      </c>
      <c r="D71972">
        <v>8.8970000000000002</v>
      </c>
      <c r="E71972">
        <v>8.9559999999999995</v>
      </c>
      <c r="F71972">
        <v>8.9849999999999994</v>
      </c>
      <c r="G71972">
        <v>8.8680000000000003</v>
      </c>
      <c r="H71972">
        <v>389390</v>
      </c>
      <c r="I71972">
        <v>-5.4999999999999997E-3</v>
      </c>
    </row>
    <row r="71973" spans="1:9">
      <c r="A71973" t="s">
        <v>42</v>
      </c>
      <c r="B71973" t="s">
        <v>35</v>
      </c>
      <c r="C71973" s="1">
        <v>44488</v>
      </c>
      <c r="D71973">
        <v>8.9459999999999997</v>
      </c>
      <c r="E71973">
        <v>8.8970000000000002</v>
      </c>
      <c r="F71973">
        <v>8.9749999999999996</v>
      </c>
      <c r="G71973">
        <v>8.8879999999999999</v>
      </c>
      <c r="H71973">
        <v>420210</v>
      </c>
      <c r="I71973">
        <v>5.4999999999999997E-3</v>
      </c>
    </row>
    <row r="71974" spans="1:9">
      <c r="A71974" t="s">
        <v>42</v>
      </c>
      <c r="B71974" t="s">
        <v>35</v>
      </c>
      <c r="C71974" s="1">
        <v>44487</v>
      </c>
      <c r="D71974">
        <v>8.8970000000000002</v>
      </c>
      <c r="E71974">
        <v>8.9659999999999993</v>
      </c>
      <c r="F71974">
        <v>9.0050000000000008</v>
      </c>
      <c r="G71974">
        <v>8.8290000000000006</v>
      </c>
      <c r="H71974">
        <v>588190</v>
      </c>
      <c r="I71974">
        <v>-6.6E-3</v>
      </c>
    </row>
    <row r="71975" spans="1:9">
      <c r="A71975" t="s">
        <v>42</v>
      </c>
      <c r="B71975" t="s">
        <v>35</v>
      </c>
      <c r="C71975" s="1">
        <v>44484</v>
      </c>
      <c r="D71975">
        <v>8.9559999999999995</v>
      </c>
      <c r="E71975">
        <v>9.17</v>
      </c>
      <c r="F71975">
        <v>9.2189999999999994</v>
      </c>
      <c r="G71975">
        <v>8.8390000000000004</v>
      </c>
      <c r="H71975">
        <v>1010000</v>
      </c>
      <c r="I71975">
        <v>-2.1299999999999999E-2</v>
      </c>
    </row>
    <row r="71976" spans="1:9">
      <c r="A71976" t="s">
        <v>42</v>
      </c>
      <c r="B71976" t="s">
        <v>35</v>
      </c>
      <c r="C71976" s="1">
        <v>44483</v>
      </c>
      <c r="D71976">
        <v>9.1509999999999998</v>
      </c>
      <c r="E71976">
        <v>9.1509999999999998</v>
      </c>
      <c r="F71976">
        <v>9.3360000000000003</v>
      </c>
      <c r="G71976">
        <v>9.141</v>
      </c>
      <c r="H71976">
        <v>1440000</v>
      </c>
      <c r="I71976">
        <v>-4.1999999999999997E-3</v>
      </c>
    </row>
    <row r="71977" spans="1:9">
      <c r="A71977" t="s">
        <v>42</v>
      </c>
      <c r="B71977" t="s">
        <v>35</v>
      </c>
      <c r="C71977" s="1">
        <v>44482</v>
      </c>
      <c r="D71977">
        <v>9.19</v>
      </c>
      <c r="E71977">
        <v>9.2379999999999995</v>
      </c>
      <c r="F71977">
        <v>9.7829999999999995</v>
      </c>
      <c r="G71977">
        <v>9.1210000000000004</v>
      </c>
      <c r="H71977">
        <v>3190000</v>
      </c>
      <c r="I71977">
        <v>-4.1000000000000003E-3</v>
      </c>
    </row>
    <row r="71978" spans="1:9">
      <c r="A71978" t="s">
        <v>42</v>
      </c>
      <c r="B71978" t="s">
        <v>35</v>
      </c>
      <c r="C71978" s="1">
        <v>44481</v>
      </c>
      <c r="D71978">
        <v>9.2279999999999998</v>
      </c>
      <c r="E71978">
        <v>9.3360000000000003</v>
      </c>
      <c r="F71978">
        <v>9.4429999999999996</v>
      </c>
      <c r="G71978">
        <v>9.16</v>
      </c>
      <c r="H71978">
        <v>612220</v>
      </c>
      <c r="I71978">
        <v>-1.1599999999999999E-2</v>
      </c>
    </row>
    <row r="71979" spans="1:9">
      <c r="A71979" t="s">
        <v>42</v>
      </c>
      <c r="B71979" t="s">
        <v>35</v>
      </c>
      <c r="C71979" s="1">
        <v>44480</v>
      </c>
      <c r="D71979">
        <v>9.3360000000000003</v>
      </c>
      <c r="E71979">
        <v>9.141</v>
      </c>
      <c r="F71979">
        <v>9.5109999999999992</v>
      </c>
      <c r="G71979">
        <v>9.141</v>
      </c>
      <c r="H71979">
        <v>1230000</v>
      </c>
      <c r="I71979">
        <v>2.1299999999999999E-2</v>
      </c>
    </row>
    <row r="71980" spans="1:9">
      <c r="A71980" t="s">
        <v>42</v>
      </c>
      <c r="B71980" t="s">
        <v>35</v>
      </c>
      <c r="C71980" s="1">
        <v>44477</v>
      </c>
      <c r="D71980">
        <v>9.141</v>
      </c>
      <c r="E71980">
        <v>9.2089999999999996</v>
      </c>
      <c r="F71980">
        <v>9.2669999999999995</v>
      </c>
      <c r="G71980">
        <v>9.0920000000000005</v>
      </c>
      <c r="H71980">
        <v>547140</v>
      </c>
      <c r="I71980">
        <v>-3.2000000000000002E-3</v>
      </c>
    </row>
    <row r="71981" spans="1:9">
      <c r="A71981" t="s">
        <v>42</v>
      </c>
      <c r="B71981" t="s">
        <v>35</v>
      </c>
      <c r="C71981" s="1">
        <v>44476</v>
      </c>
      <c r="D71981">
        <v>9.17</v>
      </c>
      <c r="E71981">
        <v>9.18</v>
      </c>
      <c r="F71981">
        <v>9.2970000000000006</v>
      </c>
      <c r="G71981">
        <v>9.1210000000000004</v>
      </c>
      <c r="H71981">
        <v>515990</v>
      </c>
      <c r="I71981">
        <v>7.4999999999999997E-3</v>
      </c>
    </row>
    <row r="71982" spans="1:9">
      <c r="A71982" t="s">
        <v>42</v>
      </c>
      <c r="B71982" t="s">
        <v>35</v>
      </c>
      <c r="C71982" s="1">
        <v>44475</v>
      </c>
      <c r="D71982">
        <v>9.1020000000000003</v>
      </c>
      <c r="E71982">
        <v>9.3450000000000006</v>
      </c>
      <c r="F71982">
        <v>9.3650000000000002</v>
      </c>
      <c r="G71982">
        <v>9.0530000000000008</v>
      </c>
      <c r="H71982">
        <v>601360</v>
      </c>
      <c r="I71982">
        <v>-2.5999999999999999E-2</v>
      </c>
    </row>
    <row r="71983" spans="1:9">
      <c r="A71983" t="s">
        <v>42</v>
      </c>
      <c r="B71983" t="s">
        <v>35</v>
      </c>
      <c r="C71983" s="1">
        <v>44474</v>
      </c>
      <c r="D71983">
        <v>9.3450000000000006</v>
      </c>
      <c r="E71983">
        <v>9.6760000000000002</v>
      </c>
      <c r="F71983">
        <v>9.7739999999999991</v>
      </c>
      <c r="G71983">
        <v>9.3160000000000007</v>
      </c>
      <c r="H71983">
        <v>788560</v>
      </c>
      <c r="I71983">
        <v>-3.9100000000000003E-2</v>
      </c>
    </row>
    <row r="71984" spans="1:9">
      <c r="A71984" t="s">
        <v>42</v>
      </c>
      <c r="B71984" t="s">
        <v>35</v>
      </c>
      <c r="C71984" s="1">
        <v>44473</v>
      </c>
      <c r="D71984">
        <v>9.7249999999999996</v>
      </c>
      <c r="E71984">
        <v>9.3940000000000001</v>
      </c>
      <c r="F71984">
        <v>9.8420000000000005</v>
      </c>
      <c r="G71984">
        <v>9.3940000000000001</v>
      </c>
      <c r="H71984">
        <v>1470000</v>
      </c>
      <c r="I71984">
        <v>3.4099999999999998E-2</v>
      </c>
    </row>
    <row r="71985" spans="1:9">
      <c r="A71985" t="s">
        <v>42</v>
      </c>
      <c r="B71985" t="s">
        <v>35</v>
      </c>
      <c r="C71985" s="1">
        <v>44470</v>
      </c>
      <c r="D71985">
        <v>9.4039999999999999</v>
      </c>
      <c r="E71985">
        <v>9.5299999999999994</v>
      </c>
      <c r="F71985">
        <v>9.6180000000000003</v>
      </c>
      <c r="G71985">
        <v>9.3450000000000006</v>
      </c>
      <c r="H71985">
        <v>365280</v>
      </c>
      <c r="I71985">
        <v>-1.2200000000000001E-2</v>
      </c>
    </row>
    <row r="71986" spans="1:9">
      <c r="A71986" t="s">
        <v>42</v>
      </c>
      <c r="B71986" t="s">
        <v>35</v>
      </c>
      <c r="C71986" s="1">
        <v>44469</v>
      </c>
      <c r="D71986">
        <v>9.52</v>
      </c>
      <c r="E71986">
        <v>9.3550000000000004</v>
      </c>
      <c r="F71986">
        <v>9.52</v>
      </c>
      <c r="G71986">
        <v>9.2479999999999993</v>
      </c>
      <c r="H71986">
        <v>669020</v>
      </c>
      <c r="I71986">
        <v>1.8700000000000001E-2</v>
      </c>
    </row>
    <row r="71987" spans="1:9">
      <c r="A71987" t="s">
        <v>42</v>
      </c>
      <c r="B71987" t="s">
        <v>35</v>
      </c>
      <c r="C71987" s="1">
        <v>44468</v>
      </c>
      <c r="D71987">
        <v>9.3450000000000006</v>
      </c>
      <c r="E71987">
        <v>9.2479999999999993</v>
      </c>
      <c r="F71987">
        <v>9.6080000000000005</v>
      </c>
      <c r="G71987">
        <v>9.2279999999999998</v>
      </c>
      <c r="H71987">
        <v>1080000</v>
      </c>
      <c r="I71987">
        <v>1.5900000000000001E-2</v>
      </c>
    </row>
    <row r="71988" spans="1:9">
      <c r="A71988" t="s">
        <v>42</v>
      </c>
      <c r="B71988" t="s">
        <v>35</v>
      </c>
      <c r="C71988" s="1">
        <v>44467</v>
      </c>
      <c r="D71988">
        <v>9.1989999999999998</v>
      </c>
      <c r="E71988">
        <v>9.3160000000000007</v>
      </c>
      <c r="F71988">
        <v>9.3260000000000005</v>
      </c>
      <c r="G71988">
        <v>9.18</v>
      </c>
      <c r="H71988">
        <v>435190</v>
      </c>
      <c r="I71988">
        <v>-1.26E-2</v>
      </c>
    </row>
    <row r="71989" spans="1:9">
      <c r="A71989" t="s">
        <v>42</v>
      </c>
      <c r="B71989" t="s">
        <v>35</v>
      </c>
      <c r="C71989" s="1">
        <v>44466</v>
      </c>
      <c r="D71989">
        <v>9.3160000000000007</v>
      </c>
      <c r="E71989">
        <v>9.2970000000000006</v>
      </c>
      <c r="F71989">
        <v>9.3940000000000001</v>
      </c>
      <c r="G71989">
        <v>9.18</v>
      </c>
      <c r="H71989">
        <v>443250</v>
      </c>
      <c r="I71989">
        <v>6.3E-3</v>
      </c>
    </row>
    <row r="71990" spans="1:9">
      <c r="A71990" t="s">
        <v>42</v>
      </c>
      <c r="B71990" t="s">
        <v>35</v>
      </c>
      <c r="C71990" s="1">
        <v>44463</v>
      </c>
      <c r="D71990">
        <v>9.2579999999999991</v>
      </c>
      <c r="E71990">
        <v>9.5399999999999991</v>
      </c>
      <c r="F71990">
        <v>9.5589999999999993</v>
      </c>
      <c r="G71990">
        <v>9.1989999999999998</v>
      </c>
      <c r="H71990">
        <v>466200</v>
      </c>
      <c r="I71990">
        <v>-2.5600000000000001E-2</v>
      </c>
    </row>
    <row r="71991" spans="1:9">
      <c r="A71991" t="s">
        <v>42</v>
      </c>
      <c r="B71991" t="s">
        <v>35</v>
      </c>
      <c r="C71991" s="1">
        <v>44462</v>
      </c>
      <c r="D71991">
        <v>9.5009999999999994</v>
      </c>
      <c r="E71991">
        <v>9.3160000000000007</v>
      </c>
      <c r="F71991">
        <v>9.5299999999999994</v>
      </c>
      <c r="G71991">
        <v>9.17</v>
      </c>
      <c r="H71991">
        <v>726900</v>
      </c>
      <c r="I71991">
        <v>1.9900000000000001E-2</v>
      </c>
    </row>
    <row r="71992" spans="1:9">
      <c r="A71992" t="s">
        <v>42</v>
      </c>
      <c r="B71992" t="s">
        <v>35</v>
      </c>
      <c r="C71992" s="1">
        <v>44461</v>
      </c>
      <c r="D71992">
        <v>9.3160000000000007</v>
      </c>
      <c r="E71992">
        <v>9.4619999999999997</v>
      </c>
      <c r="F71992">
        <v>9.5109999999999992</v>
      </c>
      <c r="G71992">
        <v>9.1509999999999998</v>
      </c>
      <c r="H71992">
        <v>574150</v>
      </c>
      <c r="I71992">
        <v>-1.03E-2</v>
      </c>
    </row>
    <row r="71993" spans="1:9">
      <c r="A71993" t="s">
        <v>42</v>
      </c>
      <c r="B71993" t="s">
        <v>35</v>
      </c>
      <c r="C71993" s="1">
        <v>44460</v>
      </c>
      <c r="D71993">
        <v>9.4130000000000003</v>
      </c>
      <c r="E71993">
        <v>9.5500000000000007</v>
      </c>
      <c r="F71993">
        <v>9.6180000000000003</v>
      </c>
      <c r="G71993">
        <v>9.3260000000000005</v>
      </c>
      <c r="H71993">
        <v>399690</v>
      </c>
      <c r="I71993">
        <v>-5.1999999999999998E-3</v>
      </c>
    </row>
    <row r="71994" spans="1:9">
      <c r="A71994" t="s">
        <v>42</v>
      </c>
      <c r="B71994" t="s">
        <v>35</v>
      </c>
      <c r="C71994" s="1">
        <v>44459</v>
      </c>
      <c r="D71994">
        <v>9.4619999999999997</v>
      </c>
      <c r="E71994">
        <v>9.8610000000000007</v>
      </c>
      <c r="F71994">
        <v>9.8610000000000007</v>
      </c>
      <c r="G71994">
        <v>9.3740000000000006</v>
      </c>
      <c r="H71994">
        <v>530540</v>
      </c>
      <c r="I71994">
        <v>-2.8899999999999999E-2</v>
      </c>
    </row>
    <row r="71995" spans="1:9">
      <c r="A71995" t="s">
        <v>42</v>
      </c>
      <c r="B71995" t="s">
        <v>35</v>
      </c>
      <c r="C71995" s="1">
        <v>44456</v>
      </c>
      <c r="D71995">
        <v>9.7439999999999998</v>
      </c>
      <c r="E71995">
        <v>9.9969999999999999</v>
      </c>
      <c r="F71995">
        <v>10.153</v>
      </c>
      <c r="G71995">
        <v>9.6370000000000005</v>
      </c>
      <c r="H71995">
        <v>798200</v>
      </c>
      <c r="I71995">
        <v>-2.1600000000000001E-2</v>
      </c>
    </row>
    <row r="71996" spans="1:9">
      <c r="A71996" t="s">
        <v>42</v>
      </c>
      <c r="B71996" t="s">
        <v>35</v>
      </c>
      <c r="C71996" s="1">
        <v>44455</v>
      </c>
      <c r="D71996">
        <v>9.9589999999999996</v>
      </c>
      <c r="E71996">
        <v>10.298999999999999</v>
      </c>
      <c r="F71996">
        <v>10.426</v>
      </c>
      <c r="G71996">
        <v>9.9290000000000003</v>
      </c>
      <c r="H71996">
        <v>1190000</v>
      </c>
      <c r="I71996">
        <v>-3.1199999999999999E-2</v>
      </c>
    </row>
    <row r="71997" spans="1:9">
      <c r="A71997" t="s">
        <v>42</v>
      </c>
      <c r="B71997" t="s">
        <v>35</v>
      </c>
      <c r="C71997" s="1">
        <v>44454</v>
      </c>
      <c r="D71997">
        <v>10.28</v>
      </c>
      <c r="E71997">
        <v>10.144</v>
      </c>
      <c r="F71997">
        <v>10.679</v>
      </c>
      <c r="G71997">
        <v>10.066000000000001</v>
      </c>
      <c r="H71997">
        <v>3990000</v>
      </c>
      <c r="I71997">
        <v>2.8299999999999999E-2</v>
      </c>
    </row>
    <row r="71998" spans="1:9">
      <c r="A71998" t="s">
        <v>42</v>
      </c>
      <c r="B71998" t="s">
        <v>35</v>
      </c>
      <c r="C71998" s="1">
        <v>44453</v>
      </c>
      <c r="D71998">
        <v>9.9969999999999999</v>
      </c>
      <c r="E71998">
        <v>10.105</v>
      </c>
      <c r="F71998">
        <v>10.163</v>
      </c>
      <c r="G71998">
        <v>9.9390000000000001</v>
      </c>
      <c r="H71998">
        <v>541230</v>
      </c>
      <c r="I71998">
        <v>-8.6999999999999994E-3</v>
      </c>
    </row>
    <row r="71999" spans="1:9">
      <c r="A71999" t="s">
        <v>42</v>
      </c>
      <c r="B71999" t="s">
        <v>35</v>
      </c>
      <c r="C71999" s="1">
        <v>44452</v>
      </c>
      <c r="D71999">
        <v>10.085000000000001</v>
      </c>
      <c r="E71999">
        <v>9.9779999999999998</v>
      </c>
      <c r="F71999">
        <v>10.465</v>
      </c>
      <c r="G71999">
        <v>9.9489999999999998</v>
      </c>
      <c r="H71999">
        <v>2840000</v>
      </c>
      <c r="I71999">
        <v>1.0699999999999999E-2</v>
      </c>
    </row>
    <row r="72000" spans="1:9">
      <c r="A72000" t="s">
        <v>42</v>
      </c>
      <c r="B72000" t="s">
        <v>35</v>
      </c>
      <c r="C72000" s="1">
        <v>44449</v>
      </c>
      <c r="D72000">
        <v>9.9779999999999998</v>
      </c>
      <c r="E72000">
        <v>9.91</v>
      </c>
      <c r="F72000">
        <v>10.055999999999999</v>
      </c>
      <c r="G72000">
        <v>9.8810000000000002</v>
      </c>
      <c r="H72000">
        <v>410160</v>
      </c>
      <c r="I72000">
        <v>8.8999999999999999E-3</v>
      </c>
    </row>
    <row r="72001" spans="1:9">
      <c r="A72001" t="s">
        <v>42</v>
      </c>
      <c r="B72001" t="s">
        <v>35</v>
      </c>
      <c r="C72001" s="1">
        <v>44448</v>
      </c>
      <c r="D72001">
        <v>9.89</v>
      </c>
      <c r="E72001">
        <v>9.91</v>
      </c>
      <c r="F72001">
        <v>9.9779999999999998</v>
      </c>
      <c r="G72001">
        <v>9.7539999999999996</v>
      </c>
      <c r="H72001">
        <v>548310</v>
      </c>
      <c r="I72001">
        <v>0</v>
      </c>
    </row>
    <row r="72002" spans="1:9">
      <c r="A72002" t="s">
        <v>42</v>
      </c>
      <c r="B72002" t="s">
        <v>35</v>
      </c>
      <c r="C72002" s="1">
        <v>44447</v>
      </c>
      <c r="D72002">
        <v>9.89</v>
      </c>
      <c r="E72002">
        <v>10.319000000000001</v>
      </c>
      <c r="F72002">
        <v>10.387</v>
      </c>
      <c r="G72002">
        <v>9.8219999999999992</v>
      </c>
      <c r="H72002">
        <v>725620</v>
      </c>
      <c r="I72002">
        <v>-4.3299999999999998E-2</v>
      </c>
    </row>
    <row r="72003" spans="1:9">
      <c r="A72003" t="s">
        <v>42</v>
      </c>
      <c r="B72003" t="s">
        <v>35</v>
      </c>
      <c r="C72003" s="1">
        <v>44446</v>
      </c>
      <c r="D72003">
        <v>10.337999999999999</v>
      </c>
      <c r="E72003">
        <v>10.455</v>
      </c>
      <c r="F72003">
        <v>10.455</v>
      </c>
      <c r="G72003">
        <v>10.27</v>
      </c>
      <c r="H72003">
        <v>770710</v>
      </c>
      <c r="I72003">
        <v>-7.4999999999999997E-3</v>
      </c>
    </row>
    <row r="72004" spans="1:9">
      <c r="A72004" t="s">
        <v>42</v>
      </c>
      <c r="B72004" t="s">
        <v>35</v>
      </c>
      <c r="C72004" s="1">
        <v>44445</v>
      </c>
      <c r="D72004">
        <v>10.416</v>
      </c>
      <c r="E72004">
        <v>10.163</v>
      </c>
      <c r="F72004">
        <v>10.416</v>
      </c>
      <c r="G72004">
        <v>10.163</v>
      </c>
      <c r="H72004">
        <v>1210000</v>
      </c>
      <c r="I72004">
        <v>2.8799999999999999E-2</v>
      </c>
    </row>
    <row r="72005" spans="1:9">
      <c r="A72005" t="s">
        <v>42</v>
      </c>
      <c r="B72005" t="s">
        <v>35</v>
      </c>
      <c r="C72005" s="1">
        <v>44442</v>
      </c>
      <c r="D72005">
        <v>10.124000000000001</v>
      </c>
      <c r="E72005">
        <v>10.182</v>
      </c>
      <c r="F72005">
        <v>10.231</v>
      </c>
      <c r="G72005">
        <v>10.036</v>
      </c>
      <c r="H72005">
        <v>451180</v>
      </c>
      <c r="I72005">
        <v>-5.7000000000000002E-3</v>
      </c>
    </row>
    <row r="72006" spans="1:9">
      <c r="A72006" t="s">
        <v>42</v>
      </c>
      <c r="B72006" t="s">
        <v>35</v>
      </c>
      <c r="C72006" s="1">
        <v>44441</v>
      </c>
      <c r="D72006">
        <v>10.182</v>
      </c>
      <c r="E72006">
        <v>10.202</v>
      </c>
      <c r="F72006">
        <v>10.298999999999999</v>
      </c>
      <c r="G72006">
        <v>10.134</v>
      </c>
      <c r="H72006">
        <v>931860</v>
      </c>
      <c r="I72006">
        <v>7.6E-3</v>
      </c>
    </row>
    <row r="72007" spans="1:9">
      <c r="A72007" t="s">
        <v>42</v>
      </c>
      <c r="B72007" t="s">
        <v>35</v>
      </c>
      <c r="C72007" s="1">
        <v>44440</v>
      </c>
      <c r="D72007">
        <v>10.105</v>
      </c>
      <c r="E72007">
        <v>9.9390000000000001</v>
      </c>
      <c r="F72007">
        <v>10.182</v>
      </c>
      <c r="G72007">
        <v>9.89</v>
      </c>
      <c r="H72007">
        <v>965100</v>
      </c>
      <c r="I72007">
        <v>2.07E-2</v>
      </c>
    </row>
    <row r="72008" spans="1:9">
      <c r="A72008" t="s">
        <v>42</v>
      </c>
      <c r="B72008" t="s">
        <v>35</v>
      </c>
      <c r="C72008" s="1">
        <v>44439</v>
      </c>
      <c r="D72008">
        <v>9.9</v>
      </c>
      <c r="E72008">
        <v>9.7929999999999993</v>
      </c>
      <c r="F72008">
        <v>10.074999999999999</v>
      </c>
      <c r="G72008">
        <v>9.7929999999999993</v>
      </c>
      <c r="H72008">
        <v>499080</v>
      </c>
      <c r="I72008">
        <v>1.6E-2</v>
      </c>
    </row>
    <row r="72009" spans="1:9">
      <c r="A72009" t="s">
        <v>42</v>
      </c>
      <c r="B72009" t="s">
        <v>35</v>
      </c>
      <c r="C72009" s="1">
        <v>44435</v>
      </c>
      <c r="D72009">
        <v>9.7439999999999998</v>
      </c>
      <c r="E72009">
        <v>9.7249999999999996</v>
      </c>
      <c r="F72009">
        <v>9.8320000000000007</v>
      </c>
      <c r="G72009">
        <v>9.6280000000000001</v>
      </c>
      <c r="H72009">
        <v>407560</v>
      </c>
      <c r="I72009">
        <v>6.0000000000000001E-3</v>
      </c>
    </row>
    <row r="72010" spans="1:9">
      <c r="A72010" t="s">
        <v>42</v>
      </c>
      <c r="B72010" t="s">
        <v>35</v>
      </c>
      <c r="C72010" s="1">
        <v>44434</v>
      </c>
      <c r="D72010">
        <v>9.6859999999999999</v>
      </c>
      <c r="E72010">
        <v>9.92</v>
      </c>
      <c r="F72010">
        <v>9.9879999999999995</v>
      </c>
      <c r="G72010">
        <v>9.6760000000000002</v>
      </c>
      <c r="H72010">
        <v>587280</v>
      </c>
      <c r="I72010">
        <v>-1.9699999999999999E-2</v>
      </c>
    </row>
    <row r="72011" spans="1:9">
      <c r="A72011" t="s">
        <v>42</v>
      </c>
      <c r="B72011" t="s">
        <v>35</v>
      </c>
      <c r="C72011" s="1">
        <v>44433</v>
      </c>
      <c r="D72011">
        <v>9.8810000000000002</v>
      </c>
      <c r="E72011">
        <v>10.026999999999999</v>
      </c>
      <c r="F72011">
        <v>10.163</v>
      </c>
      <c r="G72011">
        <v>9.8810000000000002</v>
      </c>
      <c r="H72011">
        <v>878620</v>
      </c>
      <c r="I72011">
        <v>-1.46E-2</v>
      </c>
    </row>
    <row r="72012" spans="1:9">
      <c r="A72012" t="s">
        <v>42</v>
      </c>
      <c r="B72012" t="s">
        <v>35</v>
      </c>
      <c r="C72012" s="1">
        <v>44432</v>
      </c>
      <c r="D72012">
        <v>10.026999999999999</v>
      </c>
      <c r="E72012">
        <v>10.231</v>
      </c>
      <c r="F72012">
        <v>10.28</v>
      </c>
      <c r="G72012">
        <v>10.026999999999999</v>
      </c>
      <c r="H72012">
        <v>584720</v>
      </c>
      <c r="I72012">
        <v>-1.52E-2</v>
      </c>
    </row>
    <row r="72013" spans="1:9">
      <c r="A72013" t="s">
        <v>42</v>
      </c>
      <c r="B72013" t="s">
        <v>35</v>
      </c>
      <c r="C72013" s="1">
        <v>44431</v>
      </c>
      <c r="D72013">
        <v>10.182</v>
      </c>
      <c r="E72013">
        <v>10.465</v>
      </c>
      <c r="F72013">
        <v>10.542999999999999</v>
      </c>
      <c r="G72013">
        <v>10.173</v>
      </c>
      <c r="H72013">
        <v>1030000</v>
      </c>
      <c r="I72013">
        <v>-1.9699999999999999E-2</v>
      </c>
    </row>
    <row r="72014" spans="1:9">
      <c r="A72014" t="s">
        <v>42</v>
      </c>
      <c r="B72014" t="s">
        <v>35</v>
      </c>
      <c r="C72014" s="1">
        <v>44428</v>
      </c>
      <c r="D72014">
        <v>10.387</v>
      </c>
      <c r="E72014">
        <v>10.776</v>
      </c>
      <c r="F72014">
        <v>10.913</v>
      </c>
      <c r="G72014">
        <v>10.387</v>
      </c>
      <c r="H72014">
        <v>2260000</v>
      </c>
      <c r="I72014">
        <v>-3.1800000000000002E-2</v>
      </c>
    </row>
    <row r="72015" spans="1:9">
      <c r="A72015" t="s">
        <v>42</v>
      </c>
      <c r="B72015" t="s">
        <v>35</v>
      </c>
      <c r="C72015" s="1">
        <v>44427</v>
      </c>
      <c r="D72015">
        <v>10.728</v>
      </c>
      <c r="E72015">
        <v>10.708</v>
      </c>
      <c r="F72015">
        <v>11.311999999999999</v>
      </c>
      <c r="G72015">
        <v>10.689</v>
      </c>
      <c r="H72015">
        <v>2930000</v>
      </c>
      <c r="I72015">
        <v>8.9999999999999998E-4</v>
      </c>
    </row>
    <row r="72016" spans="1:9">
      <c r="A72016" t="s">
        <v>42</v>
      </c>
      <c r="B72016" t="s">
        <v>35</v>
      </c>
      <c r="C72016" s="1">
        <v>44426</v>
      </c>
      <c r="D72016">
        <v>10.718</v>
      </c>
      <c r="E72016">
        <v>10.737</v>
      </c>
      <c r="F72016">
        <v>11.077999999999999</v>
      </c>
      <c r="G72016">
        <v>10.611000000000001</v>
      </c>
      <c r="H72016">
        <v>1190000</v>
      </c>
      <c r="I72016">
        <v>8.9999999999999998E-4</v>
      </c>
    </row>
    <row r="72017" spans="1:9">
      <c r="A72017" t="s">
        <v>42</v>
      </c>
      <c r="B72017" t="s">
        <v>35</v>
      </c>
      <c r="C72017" s="1">
        <v>44425</v>
      </c>
      <c r="D72017">
        <v>10.708</v>
      </c>
      <c r="E72017">
        <v>10.843999999999999</v>
      </c>
      <c r="F72017">
        <v>11.127000000000001</v>
      </c>
      <c r="G72017">
        <v>10.669</v>
      </c>
      <c r="H72017">
        <v>1810000</v>
      </c>
      <c r="I72017">
        <v>-6.3E-3</v>
      </c>
    </row>
    <row r="72018" spans="1:9">
      <c r="A72018" t="s">
        <v>42</v>
      </c>
      <c r="B72018" t="s">
        <v>35</v>
      </c>
      <c r="C72018" s="1">
        <v>44424</v>
      </c>
      <c r="D72018">
        <v>10.776</v>
      </c>
      <c r="E72018">
        <v>10.29</v>
      </c>
      <c r="F72018">
        <v>10.951000000000001</v>
      </c>
      <c r="G72018">
        <v>10.074999999999999</v>
      </c>
      <c r="H72018">
        <v>3530000</v>
      </c>
      <c r="I72018">
        <v>4.82E-2</v>
      </c>
    </row>
    <row r="72019" spans="1:9">
      <c r="A72019" t="s">
        <v>42</v>
      </c>
      <c r="B72019" t="s">
        <v>35</v>
      </c>
      <c r="C72019" s="1">
        <v>44421</v>
      </c>
      <c r="D72019">
        <v>10.28</v>
      </c>
      <c r="E72019">
        <v>9.5980000000000008</v>
      </c>
      <c r="F72019">
        <v>10.465</v>
      </c>
      <c r="G72019">
        <v>9.52</v>
      </c>
      <c r="H72019">
        <v>5040000</v>
      </c>
      <c r="I72019">
        <v>7.7600000000000002E-2</v>
      </c>
    </row>
    <row r="72020" spans="1:9">
      <c r="A72020" t="s">
        <v>42</v>
      </c>
      <c r="B72020" t="s">
        <v>35</v>
      </c>
      <c r="C72020" s="1">
        <v>44420</v>
      </c>
      <c r="D72020">
        <v>9.5399999999999991</v>
      </c>
      <c r="E72020">
        <v>9.4619999999999997</v>
      </c>
      <c r="F72020">
        <v>9.6760000000000002</v>
      </c>
      <c r="G72020">
        <v>9.1020000000000003</v>
      </c>
      <c r="H72020">
        <v>1640000</v>
      </c>
      <c r="I72020">
        <v>1.66E-2</v>
      </c>
    </row>
    <row r="72021" spans="1:9">
      <c r="A72021" t="s">
        <v>42</v>
      </c>
      <c r="B72021" t="s">
        <v>35</v>
      </c>
      <c r="C72021" s="1">
        <v>44419</v>
      </c>
      <c r="D72021">
        <v>9.3840000000000003</v>
      </c>
      <c r="E72021">
        <v>10.124000000000001</v>
      </c>
      <c r="F72021">
        <v>10.124000000000001</v>
      </c>
      <c r="G72021">
        <v>9.3740000000000006</v>
      </c>
      <c r="H72021">
        <v>1980000</v>
      </c>
      <c r="I72021">
        <v>-6.8599999999999994E-2</v>
      </c>
    </row>
    <row r="72022" spans="1:9">
      <c r="A72022" t="s">
        <v>42</v>
      </c>
      <c r="B72022" t="s">
        <v>35</v>
      </c>
      <c r="C72022" s="1">
        <v>44418</v>
      </c>
      <c r="D72022">
        <v>10.074999999999999</v>
      </c>
      <c r="E72022">
        <v>10.552</v>
      </c>
      <c r="F72022">
        <v>10.611000000000001</v>
      </c>
      <c r="G72022">
        <v>9.9879999999999995</v>
      </c>
      <c r="H72022">
        <v>1970000</v>
      </c>
      <c r="I72022">
        <v>-3.9899999999999998E-2</v>
      </c>
    </row>
    <row r="72023" spans="1:9">
      <c r="A72023" t="s">
        <v>42</v>
      </c>
      <c r="B72023" t="s">
        <v>35</v>
      </c>
      <c r="C72023" s="1">
        <v>44417</v>
      </c>
      <c r="D72023">
        <v>10.494</v>
      </c>
      <c r="E72023">
        <v>10.387</v>
      </c>
      <c r="F72023">
        <v>11.087999999999999</v>
      </c>
      <c r="G72023">
        <v>10.377000000000001</v>
      </c>
      <c r="H72023">
        <v>2840000</v>
      </c>
      <c r="I72023">
        <v>1.41E-2</v>
      </c>
    </row>
    <row r="72024" spans="1:9">
      <c r="A72024" t="s">
        <v>42</v>
      </c>
      <c r="B72024" t="s">
        <v>35</v>
      </c>
      <c r="C72024" s="1">
        <v>44414</v>
      </c>
      <c r="D72024">
        <v>10.348000000000001</v>
      </c>
      <c r="E72024">
        <v>10.416</v>
      </c>
      <c r="F72024">
        <v>10.484</v>
      </c>
      <c r="G72024">
        <v>10.337999999999999</v>
      </c>
      <c r="H72024">
        <v>930730</v>
      </c>
      <c r="I72024">
        <v>-6.4999999999999997E-3</v>
      </c>
    </row>
    <row r="72025" spans="1:9">
      <c r="A72025" t="s">
        <v>42</v>
      </c>
      <c r="B72025" t="s">
        <v>35</v>
      </c>
      <c r="C72025" s="1">
        <v>44413</v>
      </c>
      <c r="D72025">
        <v>10.416</v>
      </c>
      <c r="E72025">
        <v>10.542999999999999</v>
      </c>
      <c r="F72025">
        <v>11.029</v>
      </c>
      <c r="G72025">
        <v>10.387</v>
      </c>
      <c r="H72025">
        <v>1950000</v>
      </c>
      <c r="I72025">
        <v>-1.4800000000000001E-2</v>
      </c>
    </row>
    <row r="72026" spans="1:9">
      <c r="A72026" t="s">
        <v>42</v>
      </c>
      <c r="B72026" t="s">
        <v>35</v>
      </c>
      <c r="C72026" s="1">
        <v>44412</v>
      </c>
      <c r="D72026">
        <v>10.571999999999999</v>
      </c>
      <c r="E72026">
        <v>10.377000000000001</v>
      </c>
      <c r="F72026">
        <v>10.63</v>
      </c>
      <c r="G72026">
        <v>10.337999999999999</v>
      </c>
      <c r="H72026">
        <v>1470000</v>
      </c>
      <c r="I72026">
        <v>2.2599999999999999E-2</v>
      </c>
    </row>
    <row r="72027" spans="1:9">
      <c r="A72027" t="s">
        <v>42</v>
      </c>
      <c r="B72027" t="s">
        <v>35</v>
      </c>
      <c r="C72027" s="1">
        <v>44411</v>
      </c>
      <c r="D72027">
        <v>10.337999999999999</v>
      </c>
      <c r="E72027">
        <v>10.465</v>
      </c>
      <c r="F72027">
        <v>10.484</v>
      </c>
      <c r="G72027">
        <v>10.308999999999999</v>
      </c>
      <c r="H72027">
        <v>1090000</v>
      </c>
      <c r="I72027">
        <v>-9.4000000000000004E-3</v>
      </c>
    </row>
    <row r="72028" spans="1:9">
      <c r="A72028" t="s">
        <v>42</v>
      </c>
      <c r="B72028" t="s">
        <v>35</v>
      </c>
      <c r="C72028" s="1">
        <v>44410</v>
      </c>
      <c r="D72028">
        <v>10.436</v>
      </c>
      <c r="E72028">
        <v>10.348000000000001</v>
      </c>
      <c r="F72028">
        <v>10.465</v>
      </c>
      <c r="G72028">
        <v>10.319000000000001</v>
      </c>
      <c r="H72028">
        <v>1140000</v>
      </c>
      <c r="I72028">
        <v>1.1299999999999999E-2</v>
      </c>
    </row>
    <row r="72029" spans="1:9">
      <c r="A72029" t="s">
        <v>42</v>
      </c>
      <c r="B72029" t="s">
        <v>35</v>
      </c>
      <c r="C72029" s="1">
        <v>44407</v>
      </c>
      <c r="D72029">
        <v>10.319000000000001</v>
      </c>
      <c r="E72029">
        <v>10.358000000000001</v>
      </c>
      <c r="F72029">
        <v>10.436</v>
      </c>
      <c r="G72029">
        <v>10.28</v>
      </c>
      <c r="H72029">
        <v>920090</v>
      </c>
      <c r="I72029">
        <v>-8.9999999999999998E-4</v>
      </c>
    </row>
    <row r="72030" spans="1:9">
      <c r="A72030" t="s">
        <v>42</v>
      </c>
      <c r="B72030" t="s">
        <v>35</v>
      </c>
      <c r="C72030" s="1">
        <v>44406</v>
      </c>
      <c r="D72030">
        <v>10.327999999999999</v>
      </c>
      <c r="E72030">
        <v>10.659000000000001</v>
      </c>
      <c r="F72030">
        <v>10.776</v>
      </c>
      <c r="G72030">
        <v>10.29</v>
      </c>
      <c r="H72030">
        <v>1470000</v>
      </c>
      <c r="I72030">
        <v>-2.0400000000000001E-2</v>
      </c>
    </row>
    <row r="72031" spans="1:9">
      <c r="A72031" t="s">
        <v>42</v>
      </c>
      <c r="B72031" t="s">
        <v>35</v>
      </c>
      <c r="C72031" s="1">
        <v>44405</v>
      </c>
      <c r="D72031">
        <v>10.542999999999999</v>
      </c>
      <c r="E72031">
        <v>10.426</v>
      </c>
      <c r="F72031">
        <v>10.561999999999999</v>
      </c>
      <c r="G72031">
        <v>10.406000000000001</v>
      </c>
      <c r="H72031">
        <v>856550</v>
      </c>
      <c r="I72031">
        <v>1.12E-2</v>
      </c>
    </row>
    <row r="72032" spans="1:9">
      <c r="A72032" t="s">
        <v>42</v>
      </c>
      <c r="B72032" t="s">
        <v>35</v>
      </c>
      <c r="C72032" s="1">
        <v>44404</v>
      </c>
      <c r="D72032">
        <v>10.426</v>
      </c>
      <c r="E72032">
        <v>10.445</v>
      </c>
      <c r="F72032">
        <v>10.561999999999999</v>
      </c>
      <c r="G72032">
        <v>10.406000000000001</v>
      </c>
      <c r="H72032">
        <v>875790</v>
      </c>
      <c r="I72032">
        <v>-1.8E-3</v>
      </c>
    </row>
    <row r="72033" spans="1:9">
      <c r="A72033" t="s">
        <v>42</v>
      </c>
      <c r="B72033" t="s">
        <v>35</v>
      </c>
      <c r="C72033" s="1">
        <v>44403</v>
      </c>
      <c r="D72033">
        <v>10.445</v>
      </c>
      <c r="E72033">
        <v>10.590999999999999</v>
      </c>
      <c r="F72033">
        <v>10.786</v>
      </c>
      <c r="G72033">
        <v>10.445</v>
      </c>
      <c r="H72033">
        <v>602510</v>
      </c>
      <c r="I72033">
        <v>-8.3999999999999995E-3</v>
      </c>
    </row>
    <row r="72034" spans="1:9">
      <c r="A72034" t="s">
        <v>42</v>
      </c>
      <c r="B72034" t="s">
        <v>35</v>
      </c>
      <c r="C72034" s="1">
        <v>44396</v>
      </c>
      <c r="D72034">
        <v>10.532999999999999</v>
      </c>
      <c r="E72034">
        <v>10.795999999999999</v>
      </c>
      <c r="F72034">
        <v>10.795999999999999</v>
      </c>
      <c r="G72034">
        <v>10.358000000000001</v>
      </c>
      <c r="H72034">
        <v>352570</v>
      </c>
      <c r="I72034">
        <v>1E-3</v>
      </c>
    </row>
    <row r="72035" spans="1:9">
      <c r="A72035" t="s">
        <v>42</v>
      </c>
      <c r="B72035" t="s">
        <v>35</v>
      </c>
      <c r="C72035" s="1">
        <v>44393</v>
      </c>
      <c r="D72035">
        <v>10.523</v>
      </c>
      <c r="E72035">
        <v>10.728</v>
      </c>
      <c r="F72035">
        <v>10.747</v>
      </c>
      <c r="G72035">
        <v>10.474</v>
      </c>
      <c r="H72035">
        <v>568400</v>
      </c>
      <c r="I72035">
        <v>-1.2800000000000001E-2</v>
      </c>
    </row>
    <row r="72036" spans="1:9">
      <c r="A72036" t="s">
        <v>42</v>
      </c>
      <c r="B72036" t="s">
        <v>35</v>
      </c>
      <c r="C72036" s="1">
        <v>44391</v>
      </c>
      <c r="D72036">
        <v>10.659000000000001</v>
      </c>
      <c r="E72036">
        <v>11.048999999999999</v>
      </c>
      <c r="F72036">
        <v>11.048999999999999</v>
      </c>
      <c r="G72036">
        <v>10.63</v>
      </c>
      <c r="H72036">
        <v>1140000</v>
      </c>
      <c r="I72036">
        <v>-2.1499999999999998E-2</v>
      </c>
    </row>
    <row r="72037" spans="1:9">
      <c r="A72037" t="s">
        <v>42</v>
      </c>
      <c r="B72037" t="s">
        <v>35</v>
      </c>
      <c r="C72037" s="1">
        <v>44390</v>
      </c>
      <c r="D72037">
        <v>10.893000000000001</v>
      </c>
      <c r="E72037">
        <v>10.611000000000001</v>
      </c>
      <c r="F72037">
        <v>10.99</v>
      </c>
      <c r="G72037">
        <v>10.308999999999999</v>
      </c>
      <c r="H72037">
        <v>1460000</v>
      </c>
      <c r="I72037">
        <v>5.2699999999999997E-2</v>
      </c>
    </row>
    <row r="72038" spans="1:9">
      <c r="A72038" t="s">
        <v>42</v>
      </c>
      <c r="B72038" t="s">
        <v>35</v>
      </c>
      <c r="C72038" s="1">
        <v>44389</v>
      </c>
      <c r="D72038">
        <v>10.348000000000001</v>
      </c>
      <c r="E72038">
        <v>11.39</v>
      </c>
      <c r="F72038">
        <v>11.428000000000001</v>
      </c>
      <c r="G72038">
        <v>10.348000000000001</v>
      </c>
      <c r="H72038">
        <v>1430000</v>
      </c>
      <c r="I72038">
        <v>-8.9899999999999994E-2</v>
      </c>
    </row>
    <row r="72039" spans="1:9">
      <c r="A72039" t="s">
        <v>42</v>
      </c>
      <c r="B72039" t="s">
        <v>35</v>
      </c>
      <c r="C72039" s="1">
        <v>44386</v>
      </c>
      <c r="D72039">
        <v>11.37</v>
      </c>
      <c r="E72039">
        <v>11.593999999999999</v>
      </c>
      <c r="F72039">
        <v>11.701000000000001</v>
      </c>
      <c r="G72039">
        <v>11.37</v>
      </c>
      <c r="H72039">
        <v>768470</v>
      </c>
      <c r="I72039">
        <v>-1.6E-2</v>
      </c>
    </row>
    <row r="72040" spans="1:9">
      <c r="A72040" t="s">
        <v>42</v>
      </c>
      <c r="B72040" t="s">
        <v>35</v>
      </c>
      <c r="C72040" s="1">
        <v>44385</v>
      </c>
      <c r="D72040">
        <v>11.555</v>
      </c>
      <c r="E72040">
        <v>12.159000000000001</v>
      </c>
      <c r="F72040">
        <v>12.207000000000001</v>
      </c>
      <c r="G72040">
        <v>11.555</v>
      </c>
      <c r="H72040">
        <v>1160000</v>
      </c>
      <c r="I72040">
        <v>-4.9700000000000001E-2</v>
      </c>
    </row>
    <row r="72041" spans="1:9">
      <c r="A72041" t="s">
        <v>42</v>
      </c>
      <c r="B72041" t="s">
        <v>35</v>
      </c>
      <c r="C72041" s="1">
        <v>44384</v>
      </c>
      <c r="D72041">
        <v>12.159000000000001</v>
      </c>
      <c r="E72041">
        <v>11.925000000000001</v>
      </c>
      <c r="F72041">
        <v>12.266</v>
      </c>
      <c r="G72041">
        <v>11.526</v>
      </c>
      <c r="H72041">
        <v>2130000</v>
      </c>
      <c r="I72041">
        <v>2.63E-2</v>
      </c>
    </row>
    <row r="72042" spans="1:9">
      <c r="A72042" t="s">
        <v>42</v>
      </c>
      <c r="B72042" t="s">
        <v>35</v>
      </c>
      <c r="C72042" s="1">
        <v>44383</v>
      </c>
      <c r="D72042">
        <v>11.847</v>
      </c>
      <c r="E72042">
        <v>11.798</v>
      </c>
      <c r="F72042">
        <v>12.441000000000001</v>
      </c>
      <c r="G72042">
        <v>11.759</v>
      </c>
      <c r="H72042">
        <v>2130000</v>
      </c>
      <c r="I72042">
        <v>5.7999999999999996E-3</v>
      </c>
    </row>
    <row r="72043" spans="1:9">
      <c r="A72043" t="s">
        <v>42</v>
      </c>
      <c r="B72043" t="s">
        <v>35</v>
      </c>
      <c r="C72043" s="1">
        <v>44382</v>
      </c>
      <c r="D72043">
        <v>11.779</v>
      </c>
      <c r="E72043">
        <v>11.682</v>
      </c>
      <c r="F72043">
        <v>11.867000000000001</v>
      </c>
      <c r="G72043">
        <v>11.477</v>
      </c>
      <c r="H72043">
        <v>923990</v>
      </c>
      <c r="I72043">
        <v>1.5100000000000001E-2</v>
      </c>
    </row>
    <row r="72044" spans="1:9">
      <c r="A72044" t="s">
        <v>42</v>
      </c>
      <c r="B72044" t="s">
        <v>35</v>
      </c>
      <c r="C72044" s="1">
        <v>44379</v>
      </c>
      <c r="D72044">
        <v>11.603999999999999</v>
      </c>
      <c r="E72044">
        <v>11.39</v>
      </c>
      <c r="F72044">
        <v>11.779</v>
      </c>
      <c r="G72044">
        <v>11.39</v>
      </c>
      <c r="H72044">
        <v>937280</v>
      </c>
      <c r="I72044">
        <v>2.9999999999999997E-4</v>
      </c>
    </row>
    <row r="72045" spans="1:9">
      <c r="A72045" t="s">
        <v>42</v>
      </c>
      <c r="B72045" t="s">
        <v>35</v>
      </c>
      <c r="C72045" s="1">
        <v>44378</v>
      </c>
      <c r="D72045">
        <v>11.601000000000001</v>
      </c>
      <c r="E72045">
        <v>11.712999999999999</v>
      </c>
      <c r="F72045">
        <v>11.956</v>
      </c>
      <c r="G72045">
        <v>11.513</v>
      </c>
      <c r="H72045">
        <v>1060000</v>
      </c>
      <c r="I72045">
        <v>-6.8999999999999999E-3</v>
      </c>
    </row>
    <row r="72046" spans="1:9">
      <c r="A72046" t="s">
        <v>42</v>
      </c>
      <c r="B72046" t="s">
        <v>35</v>
      </c>
      <c r="C72046" s="1">
        <v>44377</v>
      </c>
      <c r="D72046">
        <v>11.682</v>
      </c>
      <c r="E72046">
        <v>11.775</v>
      </c>
      <c r="F72046">
        <v>12.087</v>
      </c>
      <c r="G72046">
        <v>11.593999999999999</v>
      </c>
      <c r="H72046">
        <v>993430</v>
      </c>
      <c r="I72046">
        <v>0</v>
      </c>
    </row>
    <row r="72047" spans="1:9">
      <c r="A72047" t="s">
        <v>42</v>
      </c>
      <c r="B72047" t="s">
        <v>35</v>
      </c>
      <c r="C72047" s="1">
        <v>44376</v>
      </c>
      <c r="D72047">
        <v>11.682</v>
      </c>
      <c r="E72047">
        <v>12.311</v>
      </c>
      <c r="F72047">
        <v>12.311</v>
      </c>
      <c r="G72047">
        <v>11.576000000000001</v>
      </c>
      <c r="H72047">
        <v>1150000</v>
      </c>
      <c r="I72047">
        <v>-4.2900000000000001E-2</v>
      </c>
    </row>
    <row r="72048" spans="1:9">
      <c r="A72048" t="s">
        <v>42</v>
      </c>
      <c r="B72048" t="s">
        <v>35</v>
      </c>
      <c r="C72048" s="1">
        <v>44375</v>
      </c>
      <c r="D72048">
        <v>12.205</v>
      </c>
      <c r="E72048">
        <v>12.467000000000001</v>
      </c>
      <c r="F72048">
        <v>12.61</v>
      </c>
      <c r="G72048">
        <v>12.186</v>
      </c>
      <c r="H72048">
        <v>1080000</v>
      </c>
      <c r="I72048">
        <v>-2.0500000000000001E-2</v>
      </c>
    </row>
    <row r="72049" spans="1:9">
      <c r="A72049" t="s">
        <v>42</v>
      </c>
      <c r="B72049" t="s">
        <v>35</v>
      </c>
      <c r="C72049" s="1">
        <v>44372</v>
      </c>
      <c r="D72049">
        <v>12.46</v>
      </c>
      <c r="E72049">
        <v>12.603999999999999</v>
      </c>
      <c r="F72049">
        <v>12.702999999999999</v>
      </c>
      <c r="G72049">
        <v>12.372999999999999</v>
      </c>
      <c r="H72049">
        <v>779450</v>
      </c>
      <c r="I72049">
        <v>-7.4999999999999997E-3</v>
      </c>
    </row>
    <row r="72050" spans="1:9">
      <c r="A72050" t="s">
        <v>42</v>
      </c>
      <c r="B72050" t="s">
        <v>35</v>
      </c>
      <c r="C72050" s="1">
        <v>44371</v>
      </c>
      <c r="D72050">
        <v>12.554</v>
      </c>
      <c r="E72050">
        <v>12.242000000000001</v>
      </c>
      <c r="F72050">
        <v>12.702999999999999</v>
      </c>
      <c r="G72050">
        <v>12.154999999999999</v>
      </c>
      <c r="H72050">
        <v>1210000</v>
      </c>
      <c r="I72050">
        <v>2.5499999999999998E-2</v>
      </c>
    </row>
    <row r="72051" spans="1:9">
      <c r="A72051" t="s">
        <v>42</v>
      </c>
      <c r="B72051" t="s">
        <v>35</v>
      </c>
      <c r="C72051" s="1">
        <v>44370</v>
      </c>
      <c r="D72051">
        <v>12.242000000000001</v>
      </c>
      <c r="E72051">
        <v>12.484999999999999</v>
      </c>
      <c r="F72051">
        <v>12.484999999999999</v>
      </c>
      <c r="G72051">
        <v>12.093</v>
      </c>
      <c r="H72051">
        <v>1140000</v>
      </c>
      <c r="I72051">
        <v>-3.0999999999999999E-3</v>
      </c>
    </row>
    <row r="72052" spans="1:9">
      <c r="A72052" t="s">
        <v>42</v>
      </c>
      <c r="B72052" t="s">
        <v>35</v>
      </c>
      <c r="C72052" s="1">
        <v>44369</v>
      </c>
      <c r="D72052">
        <v>12.28</v>
      </c>
      <c r="E72052">
        <v>12.734</v>
      </c>
      <c r="F72052">
        <v>12.909000000000001</v>
      </c>
      <c r="G72052">
        <v>12.211</v>
      </c>
      <c r="H72052">
        <v>1150000</v>
      </c>
      <c r="I72052">
        <v>-3.3300000000000003E-2</v>
      </c>
    </row>
    <row r="72053" spans="1:9">
      <c r="A72053" t="s">
        <v>42</v>
      </c>
      <c r="B72053" t="s">
        <v>35</v>
      </c>
      <c r="C72053" s="1">
        <v>44368</v>
      </c>
      <c r="D72053">
        <v>12.702999999999999</v>
      </c>
      <c r="E72053">
        <v>13.395</v>
      </c>
      <c r="F72053">
        <v>13.395</v>
      </c>
      <c r="G72053">
        <v>12.590999999999999</v>
      </c>
      <c r="H72053">
        <v>987460</v>
      </c>
      <c r="I72053">
        <v>-4.4999999999999998E-2</v>
      </c>
    </row>
    <row r="72054" spans="1:9">
      <c r="A72054" t="s">
        <v>42</v>
      </c>
      <c r="B72054" t="s">
        <v>35</v>
      </c>
      <c r="C72054" s="1">
        <v>44365</v>
      </c>
      <c r="D72054">
        <v>13.301</v>
      </c>
      <c r="E72054">
        <v>13.613</v>
      </c>
      <c r="F72054">
        <v>13.644</v>
      </c>
      <c r="G72054">
        <v>12.959</v>
      </c>
      <c r="H72054">
        <v>1790000</v>
      </c>
      <c r="I72054">
        <v>-1.84E-2</v>
      </c>
    </row>
    <row r="72055" spans="1:9">
      <c r="A72055" t="s">
        <v>42</v>
      </c>
      <c r="B72055" t="s">
        <v>35</v>
      </c>
      <c r="C72055" s="1">
        <v>44364</v>
      </c>
      <c r="D72055">
        <v>13.551</v>
      </c>
      <c r="E72055">
        <v>13.445</v>
      </c>
      <c r="F72055">
        <v>13.557</v>
      </c>
      <c r="G72055">
        <v>13.263999999999999</v>
      </c>
      <c r="H72055">
        <v>754370</v>
      </c>
      <c r="I72055">
        <v>7.0000000000000001E-3</v>
      </c>
    </row>
    <row r="72056" spans="1:9">
      <c r="A72056" t="s">
        <v>42</v>
      </c>
      <c r="B72056" t="s">
        <v>35</v>
      </c>
      <c r="C72056" s="1">
        <v>44363</v>
      </c>
      <c r="D72056">
        <v>13.457000000000001</v>
      </c>
      <c r="E72056">
        <v>13.388999999999999</v>
      </c>
      <c r="F72056">
        <v>13.457000000000001</v>
      </c>
      <c r="G72056">
        <v>13.214</v>
      </c>
      <c r="H72056">
        <v>954630</v>
      </c>
      <c r="I72056">
        <v>7.0000000000000001E-3</v>
      </c>
    </row>
    <row r="72057" spans="1:9">
      <c r="A72057" t="s">
        <v>42</v>
      </c>
      <c r="B72057" t="s">
        <v>35</v>
      </c>
      <c r="C72057" s="1">
        <v>44362</v>
      </c>
      <c r="D72057">
        <v>13.364000000000001</v>
      </c>
      <c r="E72057">
        <v>13.301</v>
      </c>
      <c r="F72057">
        <v>13.432</v>
      </c>
      <c r="G72057">
        <v>13.115</v>
      </c>
      <c r="H72057">
        <v>696960</v>
      </c>
      <c r="I72057">
        <v>4.7000000000000002E-3</v>
      </c>
    </row>
    <row r="72058" spans="1:9">
      <c r="A72058" t="s">
        <v>42</v>
      </c>
      <c r="B72058" t="s">
        <v>35</v>
      </c>
      <c r="C72058" s="1">
        <v>44361</v>
      </c>
      <c r="D72058">
        <v>13.301</v>
      </c>
      <c r="E72058">
        <v>13.37</v>
      </c>
      <c r="F72058">
        <v>13.451000000000001</v>
      </c>
      <c r="G72058">
        <v>13.244999999999999</v>
      </c>
      <c r="H72058">
        <v>1010000</v>
      </c>
      <c r="I72058">
        <v>-3.3E-3</v>
      </c>
    </row>
    <row r="72059" spans="1:9">
      <c r="A72059" t="s">
        <v>42</v>
      </c>
      <c r="B72059" t="s">
        <v>35</v>
      </c>
      <c r="C72059" s="1">
        <v>44358</v>
      </c>
      <c r="D72059">
        <v>13.345000000000001</v>
      </c>
      <c r="E72059">
        <v>13.157999999999999</v>
      </c>
      <c r="F72059">
        <v>13.375999999999999</v>
      </c>
      <c r="G72059">
        <v>13.045999999999999</v>
      </c>
      <c r="H72059">
        <v>914430</v>
      </c>
      <c r="I72059">
        <v>1.4200000000000001E-2</v>
      </c>
    </row>
    <row r="72060" spans="1:9">
      <c r="A72060" t="s">
        <v>42</v>
      </c>
      <c r="B72060" t="s">
        <v>35</v>
      </c>
      <c r="C72060" s="1">
        <v>44357</v>
      </c>
      <c r="D72060">
        <v>13.157999999999999</v>
      </c>
      <c r="E72060">
        <v>13.09</v>
      </c>
      <c r="F72060">
        <v>13.276999999999999</v>
      </c>
      <c r="G72060">
        <v>12.928000000000001</v>
      </c>
      <c r="H72060">
        <v>1250000</v>
      </c>
      <c r="I72060">
        <v>5.7000000000000002E-3</v>
      </c>
    </row>
    <row r="72061" spans="1:9">
      <c r="A72061" t="s">
        <v>42</v>
      </c>
      <c r="B72061" t="s">
        <v>35</v>
      </c>
      <c r="C72061" s="1">
        <v>44356</v>
      </c>
      <c r="D72061">
        <v>13.083</v>
      </c>
      <c r="E72061">
        <v>13.432</v>
      </c>
      <c r="F72061">
        <v>13.8</v>
      </c>
      <c r="G72061">
        <v>12.772</v>
      </c>
      <c r="H72061">
        <v>1460000</v>
      </c>
      <c r="I72061">
        <v>-2.5499999999999998E-2</v>
      </c>
    </row>
    <row r="72062" spans="1:9">
      <c r="A72062" t="s">
        <v>42</v>
      </c>
      <c r="B72062" t="s">
        <v>35</v>
      </c>
      <c r="C72062" s="1">
        <v>44355</v>
      </c>
      <c r="D72062">
        <v>13.426</v>
      </c>
      <c r="E72062">
        <v>13.071</v>
      </c>
      <c r="F72062">
        <v>13.644</v>
      </c>
      <c r="G72062">
        <v>13.071</v>
      </c>
      <c r="H72062">
        <v>1100000</v>
      </c>
      <c r="I72062">
        <v>2.7199999999999998E-2</v>
      </c>
    </row>
    <row r="72063" spans="1:9">
      <c r="A72063" t="s">
        <v>42</v>
      </c>
      <c r="B72063" t="s">
        <v>35</v>
      </c>
      <c r="C72063" s="1">
        <v>44354</v>
      </c>
      <c r="D72063">
        <v>13.071</v>
      </c>
      <c r="E72063">
        <v>13.083</v>
      </c>
      <c r="F72063">
        <v>13.208</v>
      </c>
      <c r="G72063">
        <v>12.971</v>
      </c>
      <c r="H72063">
        <v>660370</v>
      </c>
      <c r="I72063">
        <v>0</v>
      </c>
    </row>
    <row r="72064" spans="1:9">
      <c r="A72064" t="s">
        <v>42</v>
      </c>
      <c r="B72064" t="s">
        <v>35</v>
      </c>
      <c r="C72064" s="1">
        <v>44351</v>
      </c>
      <c r="D72064">
        <v>13.071</v>
      </c>
      <c r="E72064">
        <v>13.108000000000001</v>
      </c>
      <c r="F72064">
        <v>13.314</v>
      </c>
      <c r="G72064">
        <v>12.722</v>
      </c>
      <c r="H72064">
        <v>1050000</v>
      </c>
      <c r="I72064">
        <v>-2.8E-3</v>
      </c>
    </row>
    <row r="72065" spans="1:9">
      <c r="A72065" t="s">
        <v>42</v>
      </c>
      <c r="B72065" t="s">
        <v>35</v>
      </c>
      <c r="C72065" s="1">
        <v>44350</v>
      </c>
      <c r="D72065">
        <v>13.108000000000001</v>
      </c>
      <c r="E72065">
        <v>13.096</v>
      </c>
      <c r="F72065">
        <v>13.881</v>
      </c>
      <c r="G72065">
        <v>12.803000000000001</v>
      </c>
      <c r="H72065">
        <v>1600000</v>
      </c>
      <c r="I72065">
        <v>2.3999999999999998E-3</v>
      </c>
    </row>
    <row r="72066" spans="1:9">
      <c r="A72066" t="s">
        <v>42</v>
      </c>
      <c r="B72066" t="s">
        <v>35</v>
      </c>
      <c r="C72066" s="1">
        <v>44349</v>
      </c>
      <c r="D72066">
        <v>13.077</v>
      </c>
      <c r="E72066">
        <v>12.647</v>
      </c>
      <c r="F72066">
        <v>13.121</v>
      </c>
      <c r="G72066">
        <v>12.541</v>
      </c>
      <c r="H72066">
        <v>694780</v>
      </c>
      <c r="I72066">
        <v>2.64E-2</v>
      </c>
    </row>
    <row r="72067" spans="1:9">
      <c r="A72067" t="s">
        <v>42</v>
      </c>
      <c r="B72067" t="s">
        <v>35</v>
      </c>
      <c r="C72067" s="1">
        <v>44348</v>
      </c>
      <c r="D72067">
        <v>12.741</v>
      </c>
      <c r="E72067">
        <v>12.928000000000001</v>
      </c>
      <c r="F72067">
        <v>12.977</v>
      </c>
      <c r="G72067">
        <v>12.678000000000001</v>
      </c>
      <c r="H72067">
        <v>617730</v>
      </c>
      <c r="I72067">
        <v>-1.35E-2</v>
      </c>
    </row>
    <row r="72068" spans="1:9">
      <c r="A72068" t="s">
        <v>42</v>
      </c>
      <c r="B72068" t="s">
        <v>35</v>
      </c>
      <c r="C72068" s="1">
        <v>44347</v>
      </c>
      <c r="D72068">
        <v>12.914999999999999</v>
      </c>
      <c r="E72068">
        <v>12.772</v>
      </c>
      <c r="F72068">
        <v>13.375999999999999</v>
      </c>
      <c r="G72068">
        <v>12.696999999999999</v>
      </c>
      <c r="H72068">
        <v>952440</v>
      </c>
      <c r="I72068">
        <v>-8.6E-3</v>
      </c>
    </row>
    <row r="72069" spans="1:9">
      <c r="A72069" t="s">
        <v>42</v>
      </c>
      <c r="B72069" t="s">
        <v>35</v>
      </c>
      <c r="C72069" s="1">
        <v>44344</v>
      </c>
      <c r="D72069">
        <v>13.026999999999999</v>
      </c>
      <c r="E72069">
        <v>13.407</v>
      </c>
      <c r="F72069">
        <v>13.47</v>
      </c>
      <c r="G72069">
        <v>13.026999999999999</v>
      </c>
      <c r="H72069">
        <v>645120</v>
      </c>
      <c r="I72069">
        <v>-2.8299999999999999E-2</v>
      </c>
    </row>
    <row r="72070" spans="1:9">
      <c r="A72070" t="s">
        <v>42</v>
      </c>
      <c r="B72070" t="s">
        <v>35</v>
      </c>
      <c r="C72070" s="1">
        <v>44343</v>
      </c>
      <c r="D72070">
        <v>13.407</v>
      </c>
      <c r="E72070">
        <v>13.862</v>
      </c>
      <c r="F72070">
        <v>13.887</v>
      </c>
      <c r="G72070">
        <v>13.351000000000001</v>
      </c>
      <c r="H72070">
        <v>537000</v>
      </c>
      <c r="I72070">
        <v>-4.19E-2</v>
      </c>
    </row>
    <row r="72071" spans="1:9">
      <c r="A72071" t="s">
        <v>42</v>
      </c>
      <c r="B72071" t="s">
        <v>35</v>
      </c>
      <c r="C72071" s="1">
        <v>44342</v>
      </c>
      <c r="D72071">
        <v>13.993</v>
      </c>
      <c r="E72071">
        <v>13.395</v>
      </c>
      <c r="F72071">
        <v>14.012</v>
      </c>
      <c r="G72071">
        <v>12.734</v>
      </c>
      <c r="H72071">
        <v>865950</v>
      </c>
      <c r="I72071">
        <v>5.0099999999999999E-2</v>
      </c>
    </row>
    <row r="72072" spans="1:9">
      <c r="A72072" t="s">
        <v>42</v>
      </c>
      <c r="B72072" t="s">
        <v>35</v>
      </c>
      <c r="C72072" s="1">
        <v>44341</v>
      </c>
      <c r="D72072">
        <v>13.326000000000001</v>
      </c>
      <c r="E72072">
        <v>14.173999999999999</v>
      </c>
      <c r="F72072">
        <v>14.205</v>
      </c>
      <c r="G72072">
        <v>13.233000000000001</v>
      </c>
      <c r="H72072">
        <v>768370</v>
      </c>
      <c r="I72072">
        <v>-5.5599999999999997E-2</v>
      </c>
    </row>
    <row r="72073" spans="1:9">
      <c r="A72073" t="s">
        <v>42</v>
      </c>
      <c r="B72073" t="s">
        <v>35</v>
      </c>
      <c r="C72073" s="1">
        <v>44340</v>
      </c>
      <c r="D72073">
        <v>14.111000000000001</v>
      </c>
      <c r="E72073">
        <v>14.454000000000001</v>
      </c>
      <c r="F72073">
        <v>14.597</v>
      </c>
      <c r="G72073">
        <v>14.093</v>
      </c>
      <c r="H72073">
        <v>574820</v>
      </c>
      <c r="I72073">
        <v>-2.3699999999999999E-2</v>
      </c>
    </row>
    <row r="72074" spans="1:9">
      <c r="A72074" t="s">
        <v>42</v>
      </c>
      <c r="B72074" t="s">
        <v>35</v>
      </c>
      <c r="C72074" s="1">
        <v>44337</v>
      </c>
      <c r="D72074">
        <v>14.454000000000001</v>
      </c>
      <c r="E72074">
        <v>14.442</v>
      </c>
      <c r="F72074">
        <v>14.702999999999999</v>
      </c>
      <c r="G72074">
        <v>14.423</v>
      </c>
      <c r="H72074">
        <v>619760</v>
      </c>
      <c r="I72074">
        <v>2.0999999999999999E-3</v>
      </c>
    </row>
    <row r="72075" spans="1:9">
      <c r="A72075" t="s">
        <v>42</v>
      </c>
      <c r="B72075" t="s">
        <v>35</v>
      </c>
      <c r="C72075" s="1">
        <v>44336</v>
      </c>
      <c r="D72075">
        <v>14.423</v>
      </c>
      <c r="E72075">
        <v>14.641</v>
      </c>
      <c r="F72075">
        <v>14.715999999999999</v>
      </c>
      <c r="G72075">
        <v>14.329000000000001</v>
      </c>
      <c r="H72075">
        <v>639980</v>
      </c>
      <c r="I72075">
        <v>-2.0299999999999999E-2</v>
      </c>
    </row>
    <row r="72076" spans="1:9">
      <c r="A72076" t="s">
        <v>42</v>
      </c>
      <c r="B72076" t="s">
        <v>35</v>
      </c>
      <c r="C72076" s="1">
        <v>44334</v>
      </c>
      <c r="D72076">
        <v>14.722</v>
      </c>
      <c r="E72076">
        <v>15.096</v>
      </c>
      <c r="F72076">
        <v>15.164</v>
      </c>
      <c r="G72076">
        <v>14.715999999999999</v>
      </c>
      <c r="H72076">
        <v>768120</v>
      </c>
      <c r="I72076">
        <v>-2.4799999999999999E-2</v>
      </c>
    </row>
    <row r="72077" spans="1:9">
      <c r="A72077" t="s">
        <v>42</v>
      </c>
      <c r="B72077" t="s">
        <v>35</v>
      </c>
      <c r="C72077" s="1">
        <v>44333</v>
      </c>
      <c r="D72077">
        <v>15.096</v>
      </c>
      <c r="E72077">
        <v>14.603999999999999</v>
      </c>
      <c r="F72077">
        <v>15.574999999999999</v>
      </c>
      <c r="G72077">
        <v>14.603999999999999</v>
      </c>
      <c r="H72077">
        <v>1810000</v>
      </c>
      <c r="I72077">
        <v>3.3700000000000001E-2</v>
      </c>
    </row>
    <row r="72078" spans="1:9">
      <c r="A72078" t="s">
        <v>42</v>
      </c>
      <c r="B72078" t="s">
        <v>35</v>
      </c>
      <c r="C72078" s="1">
        <v>44328</v>
      </c>
      <c r="D72078">
        <v>14.603999999999999</v>
      </c>
      <c r="E72078">
        <v>14.23</v>
      </c>
      <c r="F72078">
        <v>14.709</v>
      </c>
      <c r="G72078">
        <v>14.23</v>
      </c>
      <c r="H72078">
        <v>481370</v>
      </c>
      <c r="I72078">
        <v>2.63E-2</v>
      </c>
    </row>
    <row r="72079" spans="1:9">
      <c r="A72079" t="s">
        <v>42</v>
      </c>
      <c r="B72079" t="s">
        <v>35</v>
      </c>
      <c r="C72079" s="1">
        <v>44327</v>
      </c>
      <c r="D72079">
        <v>14.23</v>
      </c>
      <c r="E72079">
        <v>14.329000000000001</v>
      </c>
      <c r="F72079">
        <v>14.454000000000001</v>
      </c>
      <c r="G72079">
        <v>14.105</v>
      </c>
      <c r="H72079">
        <v>891050</v>
      </c>
      <c r="I72079">
        <v>-2.3900000000000001E-2</v>
      </c>
    </row>
    <row r="72080" spans="1:9">
      <c r="A72080" t="s">
        <v>42</v>
      </c>
      <c r="B72080" t="s">
        <v>35</v>
      </c>
      <c r="C72080" s="1">
        <v>44326</v>
      </c>
      <c r="D72080">
        <v>14.579000000000001</v>
      </c>
      <c r="E72080">
        <v>14.808999999999999</v>
      </c>
      <c r="F72080">
        <v>14.99</v>
      </c>
      <c r="G72080">
        <v>14.571999999999999</v>
      </c>
      <c r="H72080">
        <v>916980</v>
      </c>
      <c r="I72080">
        <v>-1.43E-2</v>
      </c>
    </row>
    <row r="72081" spans="1:9">
      <c r="A72081" t="s">
        <v>42</v>
      </c>
      <c r="B72081" t="s">
        <v>35</v>
      </c>
      <c r="C72081" s="1">
        <v>44323</v>
      </c>
      <c r="D72081">
        <v>14.79</v>
      </c>
      <c r="E72081">
        <v>14.827999999999999</v>
      </c>
      <c r="F72081">
        <v>15.332000000000001</v>
      </c>
      <c r="G72081">
        <v>14.702999999999999</v>
      </c>
      <c r="H72081">
        <v>1600000</v>
      </c>
      <c r="I72081">
        <v>-1.2999999999999999E-3</v>
      </c>
    </row>
    <row r="72082" spans="1:9">
      <c r="A72082" t="s">
        <v>42</v>
      </c>
      <c r="B72082" t="s">
        <v>35</v>
      </c>
      <c r="C72082" s="1">
        <v>44322</v>
      </c>
      <c r="D72082">
        <v>14.808999999999999</v>
      </c>
      <c r="E72082">
        <v>14.94</v>
      </c>
      <c r="F72082">
        <v>15.351000000000001</v>
      </c>
      <c r="G72082">
        <v>14.772</v>
      </c>
      <c r="H72082">
        <v>818150</v>
      </c>
      <c r="I72082">
        <v>-3.3999999999999998E-3</v>
      </c>
    </row>
    <row r="72083" spans="1:9">
      <c r="A72083" t="s">
        <v>42</v>
      </c>
      <c r="B72083" t="s">
        <v>35</v>
      </c>
      <c r="C72083" s="1">
        <v>44321</v>
      </c>
      <c r="D72083">
        <v>14.859</v>
      </c>
      <c r="E72083">
        <v>15.388999999999999</v>
      </c>
      <c r="F72083">
        <v>15.47</v>
      </c>
      <c r="G72083">
        <v>14.815</v>
      </c>
      <c r="H72083">
        <v>1060000</v>
      </c>
      <c r="I72083">
        <v>-2.0500000000000001E-2</v>
      </c>
    </row>
    <row r="72084" spans="1:9">
      <c r="A72084" t="s">
        <v>42</v>
      </c>
      <c r="B72084" t="s">
        <v>35</v>
      </c>
      <c r="C72084" s="1">
        <v>44320</v>
      </c>
      <c r="D72084">
        <v>15.17</v>
      </c>
      <c r="E72084">
        <v>15.108000000000001</v>
      </c>
      <c r="F72084">
        <v>16.167000000000002</v>
      </c>
      <c r="G72084">
        <v>14.920999999999999</v>
      </c>
      <c r="H72084">
        <v>4130000</v>
      </c>
      <c r="I72084">
        <v>1.03E-2</v>
      </c>
    </row>
    <row r="72085" spans="1:9">
      <c r="A72085" t="s">
        <v>42</v>
      </c>
      <c r="B72085" t="s">
        <v>35</v>
      </c>
      <c r="C72085" s="1">
        <v>44319</v>
      </c>
      <c r="D72085">
        <v>15.015000000000001</v>
      </c>
      <c r="E72085">
        <v>14.566000000000001</v>
      </c>
      <c r="F72085">
        <v>15.263999999999999</v>
      </c>
      <c r="G72085">
        <v>14.423</v>
      </c>
      <c r="H72085">
        <v>1770000</v>
      </c>
      <c r="I72085">
        <v>3.9199999999999999E-2</v>
      </c>
    </row>
    <row r="72086" spans="1:9">
      <c r="A72086" t="s">
        <v>42</v>
      </c>
      <c r="B72086" t="s">
        <v>35</v>
      </c>
      <c r="C72086" s="1">
        <v>44316</v>
      </c>
      <c r="D72086">
        <v>14.448</v>
      </c>
      <c r="E72086">
        <v>14.18</v>
      </c>
      <c r="F72086">
        <v>14.473000000000001</v>
      </c>
      <c r="G72086">
        <v>13.731</v>
      </c>
      <c r="H72086">
        <v>1000000</v>
      </c>
      <c r="I72086">
        <v>2.2100000000000002E-2</v>
      </c>
    </row>
    <row r="72087" spans="1:9">
      <c r="A72087" t="s">
        <v>42</v>
      </c>
      <c r="B72087" t="s">
        <v>35</v>
      </c>
      <c r="C72087" s="1">
        <v>44315</v>
      </c>
      <c r="D72087">
        <v>14.135999999999999</v>
      </c>
      <c r="E72087">
        <v>14.205</v>
      </c>
      <c r="F72087">
        <v>14.442</v>
      </c>
      <c r="G72087">
        <v>14.093</v>
      </c>
      <c r="H72087">
        <v>563740</v>
      </c>
      <c r="I72087">
        <v>-2.7000000000000001E-3</v>
      </c>
    </row>
    <row r="72088" spans="1:9">
      <c r="A72088" t="s">
        <v>42</v>
      </c>
      <c r="B72088" t="s">
        <v>35</v>
      </c>
      <c r="C72088" s="1">
        <v>44314</v>
      </c>
      <c r="D72088">
        <v>14.173999999999999</v>
      </c>
      <c r="E72088">
        <v>15.045999999999999</v>
      </c>
      <c r="F72088">
        <v>15.09</v>
      </c>
      <c r="G72088">
        <v>14.093</v>
      </c>
      <c r="H72088">
        <v>906900</v>
      </c>
      <c r="I72088">
        <v>-5.5599999999999997E-2</v>
      </c>
    </row>
    <row r="72089" spans="1:9">
      <c r="A72089" t="s">
        <v>42</v>
      </c>
      <c r="B72089" t="s">
        <v>35</v>
      </c>
      <c r="C72089" s="1">
        <v>44313</v>
      </c>
      <c r="D72089">
        <v>15.009</v>
      </c>
      <c r="E72089">
        <v>13.981</v>
      </c>
      <c r="F72089">
        <v>15.202</v>
      </c>
      <c r="G72089">
        <v>13.981</v>
      </c>
      <c r="H72089">
        <v>1420000</v>
      </c>
      <c r="I72089">
        <v>7.6499999999999999E-2</v>
      </c>
    </row>
    <row r="72090" spans="1:9">
      <c r="A72090" t="s">
        <v>42</v>
      </c>
      <c r="B72090" t="s">
        <v>35</v>
      </c>
      <c r="C72090" s="1">
        <v>44312</v>
      </c>
      <c r="D72090">
        <v>13.943</v>
      </c>
      <c r="E72090">
        <v>13.9</v>
      </c>
      <c r="F72090">
        <v>14.417</v>
      </c>
      <c r="G72090">
        <v>13.395</v>
      </c>
      <c r="H72090">
        <v>987990</v>
      </c>
      <c r="I72090">
        <v>3.5999999999999999E-3</v>
      </c>
    </row>
    <row r="72091" spans="1:9">
      <c r="A72091" t="s">
        <v>42</v>
      </c>
      <c r="B72091" t="s">
        <v>35</v>
      </c>
      <c r="C72091" s="1">
        <v>44308</v>
      </c>
      <c r="D72091">
        <v>13.893000000000001</v>
      </c>
      <c r="E72091">
        <v>13.083</v>
      </c>
      <c r="F72091">
        <v>13.949</v>
      </c>
      <c r="G72091">
        <v>12.859</v>
      </c>
      <c r="H72091">
        <v>1250000</v>
      </c>
      <c r="I72091">
        <v>3.8699999999999998E-2</v>
      </c>
    </row>
    <row r="72092" spans="1:9">
      <c r="A72092" t="s">
        <v>42</v>
      </c>
      <c r="B72092" t="s">
        <v>35</v>
      </c>
      <c r="C72092" s="1">
        <v>44307</v>
      </c>
      <c r="D72092">
        <v>13.375999999999999</v>
      </c>
      <c r="E72092">
        <v>14.41</v>
      </c>
      <c r="F72092">
        <v>14.41</v>
      </c>
      <c r="G72092">
        <v>13.009</v>
      </c>
      <c r="H72092">
        <v>1160000</v>
      </c>
      <c r="I72092">
        <v>-7.1800000000000003E-2</v>
      </c>
    </row>
    <row r="72093" spans="1:9">
      <c r="A72093" t="s">
        <v>42</v>
      </c>
      <c r="B72093" t="s">
        <v>35</v>
      </c>
      <c r="C72093" s="1">
        <v>44306</v>
      </c>
      <c r="D72093">
        <v>14.41</v>
      </c>
      <c r="E72093">
        <v>15.127000000000001</v>
      </c>
      <c r="F72093">
        <v>15.138999999999999</v>
      </c>
      <c r="G72093">
        <v>14.018000000000001</v>
      </c>
      <c r="H72093">
        <v>857710</v>
      </c>
      <c r="I72093">
        <v>-4.2299999999999997E-2</v>
      </c>
    </row>
    <row r="72094" spans="1:9">
      <c r="A72094" t="s">
        <v>42</v>
      </c>
      <c r="B72094" t="s">
        <v>35</v>
      </c>
      <c r="C72094" s="1">
        <v>44305</v>
      </c>
      <c r="D72094">
        <v>15.045999999999999</v>
      </c>
      <c r="E72094">
        <v>15.569000000000001</v>
      </c>
      <c r="F72094">
        <v>16.135999999999999</v>
      </c>
      <c r="G72094">
        <v>14.971</v>
      </c>
      <c r="H72094">
        <v>1330000</v>
      </c>
      <c r="I72094">
        <v>-3.2800000000000003E-2</v>
      </c>
    </row>
    <row r="72095" spans="1:9">
      <c r="A72095" t="s">
        <v>42</v>
      </c>
      <c r="B72095" t="s">
        <v>35</v>
      </c>
      <c r="C72095" s="1">
        <v>44302</v>
      </c>
      <c r="D72095">
        <v>15.557</v>
      </c>
      <c r="E72095">
        <v>15.824999999999999</v>
      </c>
      <c r="F72095">
        <v>16.074000000000002</v>
      </c>
      <c r="G72095">
        <v>15.375999999999999</v>
      </c>
      <c r="H72095">
        <v>1410000</v>
      </c>
      <c r="I72095">
        <v>-1.6899999999999998E-2</v>
      </c>
    </row>
    <row r="72096" spans="1:9">
      <c r="A72096" t="s">
        <v>42</v>
      </c>
      <c r="B72096" t="s">
        <v>35</v>
      </c>
      <c r="C72096" s="1">
        <v>44301</v>
      </c>
      <c r="D72096">
        <v>15.824999999999999</v>
      </c>
      <c r="E72096">
        <v>16.260999999999999</v>
      </c>
      <c r="F72096">
        <v>16.338999999999999</v>
      </c>
      <c r="G72096">
        <v>15.638</v>
      </c>
      <c r="H72096">
        <v>1210000</v>
      </c>
      <c r="I72096">
        <v>-2.4799999999999999E-2</v>
      </c>
    </row>
    <row r="72097" spans="1:9">
      <c r="A72097" t="s">
        <v>42</v>
      </c>
      <c r="B72097" t="s">
        <v>35</v>
      </c>
      <c r="C72097" s="1">
        <v>44300</v>
      </c>
      <c r="D72097">
        <v>16.228000000000002</v>
      </c>
      <c r="E72097">
        <v>16.321000000000002</v>
      </c>
      <c r="F72097">
        <v>16.459</v>
      </c>
      <c r="G72097">
        <v>15.981</v>
      </c>
      <c r="H72097">
        <v>2450000</v>
      </c>
      <c r="I72097">
        <v>1.35E-2</v>
      </c>
    </row>
    <row r="72098" spans="1:9">
      <c r="A72098" t="s">
        <v>42</v>
      </c>
      <c r="B72098" t="s">
        <v>35</v>
      </c>
      <c r="C72098" s="1">
        <v>44299</v>
      </c>
      <c r="D72098">
        <v>16.012</v>
      </c>
      <c r="E72098">
        <v>16.321000000000002</v>
      </c>
      <c r="F72098">
        <v>16.567</v>
      </c>
      <c r="G72098">
        <v>15.596</v>
      </c>
      <c r="H72098">
        <v>3100000</v>
      </c>
      <c r="I72098">
        <v>-8.6E-3</v>
      </c>
    </row>
    <row r="72099" spans="1:9">
      <c r="A72099" t="s">
        <v>42</v>
      </c>
      <c r="B72099" t="s">
        <v>35</v>
      </c>
      <c r="C72099" s="1">
        <v>44298</v>
      </c>
      <c r="D72099">
        <v>16.151</v>
      </c>
      <c r="E72099">
        <v>16.937999999999999</v>
      </c>
      <c r="F72099">
        <v>16.952999999999999</v>
      </c>
      <c r="G72099">
        <v>16.12</v>
      </c>
      <c r="H72099">
        <v>2350000</v>
      </c>
      <c r="I72099">
        <v>-3.9399999999999998E-2</v>
      </c>
    </row>
    <row r="72100" spans="1:9">
      <c r="A72100" t="s">
        <v>42</v>
      </c>
      <c r="B72100" t="s">
        <v>35</v>
      </c>
      <c r="C72100" s="1">
        <v>44295</v>
      </c>
      <c r="D72100">
        <v>16.814</v>
      </c>
      <c r="E72100">
        <v>17.585999999999999</v>
      </c>
      <c r="F72100">
        <v>17.678000000000001</v>
      </c>
      <c r="G72100">
        <v>16.274000000000001</v>
      </c>
      <c r="H72100">
        <v>5130000</v>
      </c>
      <c r="I72100">
        <v>-4.3900000000000002E-2</v>
      </c>
    </row>
    <row r="72101" spans="1:9">
      <c r="A72101" t="s">
        <v>42</v>
      </c>
      <c r="B72101" t="s">
        <v>35</v>
      </c>
      <c r="C72101" s="1">
        <v>44294</v>
      </c>
      <c r="D72101">
        <v>17.585999999999999</v>
      </c>
      <c r="E72101">
        <v>18.48</v>
      </c>
      <c r="F72101">
        <v>19.914999999999999</v>
      </c>
      <c r="G72101">
        <v>17.57</v>
      </c>
      <c r="H72101">
        <v>20670000</v>
      </c>
      <c r="I72101">
        <v>-2.8899999999999999E-2</v>
      </c>
    </row>
    <row r="72102" spans="1:9">
      <c r="A72102" t="s">
        <v>42</v>
      </c>
      <c r="B72102" t="s">
        <v>35</v>
      </c>
      <c r="C72102" s="1">
        <v>44293</v>
      </c>
      <c r="D72102">
        <v>18.11</v>
      </c>
      <c r="E72102">
        <v>18.789000000000001</v>
      </c>
      <c r="F72102">
        <v>18.974</v>
      </c>
      <c r="G72102">
        <v>17.817</v>
      </c>
      <c r="H72102">
        <v>3040000</v>
      </c>
      <c r="I72102">
        <v>-3.1300000000000001E-2</v>
      </c>
    </row>
    <row r="72103" spans="1:9">
      <c r="A72103" t="s">
        <v>42</v>
      </c>
      <c r="B72103" t="s">
        <v>35</v>
      </c>
      <c r="C72103" s="1">
        <v>44292</v>
      </c>
      <c r="D72103">
        <v>18.696000000000002</v>
      </c>
      <c r="E72103">
        <v>17.956</v>
      </c>
      <c r="F72103">
        <v>19.143999999999998</v>
      </c>
      <c r="G72103">
        <v>17.600999999999999</v>
      </c>
      <c r="H72103">
        <v>5100000</v>
      </c>
      <c r="I72103">
        <v>4.1200000000000001E-2</v>
      </c>
    </row>
    <row r="72104" spans="1:9">
      <c r="A72104" t="s">
        <v>42</v>
      </c>
      <c r="B72104" t="s">
        <v>35</v>
      </c>
      <c r="C72104" s="1">
        <v>44291</v>
      </c>
      <c r="D72104">
        <v>17.956</v>
      </c>
      <c r="E72104">
        <v>17.431000000000001</v>
      </c>
      <c r="F72104">
        <v>18.28</v>
      </c>
      <c r="G72104">
        <v>17.184000000000001</v>
      </c>
      <c r="H72104">
        <v>3620000</v>
      </c>
      <c r="I72104">
        <v>5.8200000000000002E-2</v>
      </c>
    </row>
    <row r="72105" spans="1:9">
      <c r="A72105" t="s">
        <v>42</v>
      </c>
      <c r="B72105" t="s">
        <v>35</v>
      </c>
      <c r="C72105" s="1">
        <v>44288</v>
      </c>
      <c r="D72105">
        <v>16.968</v>
      </c>
      <c r="E72105">
        <v>16.506</v>
      </c>
      <c r="F72105">
        <v>16.968</v>
      </c>
      <c r="G72105">
        <v>16.228000000000002</v>
      </c>
      <c r="H72105">
        <v>1510000</v>
      </c>
      <c r="I72105">
        <v>2.9899999999999999E-2</v>
      </c>
    </row>
    <row r="72106" spans="1:9">
      <c r="A72106" t="s">
        <v>42</v>
      </c>
      <c r="B72106" t="s">
        <v>35</v>
      </c>
      <c r="C72106" s="1">
        <v>44287</v>
      </c>
      <c r="D72106">
        <v>16.475000000000001</v>
      </c>
      <c r="E72106">
        <v>16.428999999999998</v>
      </c>
      <c r="F72106">
        <v>17.2</v>
      </c>
      <c r="G72106">
        <v>16.12</v>
      </c>
      <c r="H72106">
        <v>4120000</v>
      </c>
      <c r="I72106">
        <v>2.3E-2</v>
      </c>
    </row>
    <row r="72107" spans="1:9">
      <c r="A72107" t="s">
        <v>42</v>
      </c>
      <c r="B72107" t="s">
        <v>35</v>
      </c>
      <c r="C72107" s="1">
        <v>44286</v>
      </c>
      <c r="D72107">
        <v>16.105</v>
      </c>
      <c r="E72107">
        <v>15.965999999999999</v>
      </c>
      <c r="F72107">
        <v>16.753</v>
      </c>
      <c r="G72107">
        <v>15.904</v>
      </c>
      <c r="H72107">
        <v>2410000</v>
      </c>
      <c r="I72107">
        <v>7.7999999999999996E-3</v>
      </c>
    </row>
    <row r="72108" spans="1:9">
      <c r="A72108" t="s">
        <v>42</v>
      </c>
      <c r="B72108" t="s">
        <v>35</v>
      </c>
      <c r="C72108" s="1">
        <v>44285</v>
      </c>
      <c r="D72108">
        <v>15.981</v>
      </c>
      <c r="E72108">
        <v>16.042999999999999</v>
      </c>
      <c r="F72108">
        <v>16.350999999999999</v>
      </c>
      <c r="G72108">
        <v>15.888999999999999</v>
      </c>
      <c r="H72108">
        <v>1180000</v>
      </c>
      <c r="I72108">
        <v>-3.8999999999999998E-3</v>
      </c>
    </row>
    <row r="72109" spans="1:9">
      <c r="A72109" t="s">
        <v>42</v>
      </c>
      <c r="B72109" t="s">
        <v>35</v>
      </c>
      <c r="C72109" s="1">
        <v>44284</v>
      </c>
      <c r="D72109">
        <v>16.042999999999999</v>
      </c>
      <c r="E72109">
        <v>16.12</v>
      </c>
      <c r="F72109">
        <v>16.521000000000001</v>
      </c>
      <c r="G72109">
        <v>15.734</v>
      </c>
      <c r="H72109">
        <v>1300000</v>
      </c>
      <c r="I72109">
        <v>-6.7000000000000002E-3</v>
      </c>
    </row>
    <row r="72110" spans="1:9">
      <c r="A72110" t="s">
        <v>42</v>
      </c>
      <c r="B72110" t="s">
        <v>35</v>
      </c>
      <c r="C72110" s="1">
        <v>44281</v>
      </c>
      <c r="D72110">
        <v>16.151</v>
      </c>
      <c r="E72110">
        <v>16.597999999999999</v>
      </c>
      <c r="F72110">
        <v>16.922000000000001</v>
      </c>
      <c r="G72110">
        <v>15.364000000000001</v>
      </c>
      <c r="H72110">
        <v>1600000</v>
      </c>
      <c r="I72110">
        <v>-1.41E-2</v>
      </c>
    </row>
    <row r="72111" spans="1:9">
      <c r="A72111" t="s">
        <v>42</v>
      </c>
      <c r="B72111" t="s">
        <v>35</v>
      </c>
      <c r="C72111" s="1">
        <v>44280</v>
      </c>
      <c r="D72111">
        <v>16.382000000000001</v>
      </c>
      <c r="E72111">
        <v>17.184000000000001</v>
      </c>
      <c r="F72111">
        <v>17.739999999999998</v>
      </c>
      <c r="G72111">
        <v>16.166</v>
      </c>
      <c r="H72111">
        <v>5290000</v>
      </c>
      <c r="I72111">
        <v>-2.4799999999999999E-2</v>
      </c>
    </row>
    <row r="72112" spans="1:9">
      <c r="A72112" t="s">
        <v>42</v>
      </c>
      <c r="B72112" t="s">
        <v>35</v>
      </c>
      <c r="C72112" s="1">
        <v>44279</v>
      </c>
      <c r="D72112">
        <v>16.798999999999999</v>
      </c>
      <c r="E72112">
        <v>15.472</v>
      </c>
      <c r="F72112">
        <v>16.798999999999999</v>
      </c>
      <c r="G72112">
        <v>15.472</v>
      </c>
      <c r="H72112">
        <v>3010000</v>
      </c>
      <c r="I72112">
        <v>0.1</v>
      </c>
    </row>
    <row r="72113" spans="1:9">
      <c r="A72113" t="s">
        <v>42</v>
      </c>
      <c r="B72113" t="s">
        <v>35</v>
      </c>
      <c r="C72113" s="1">
        <v>44278</v>
      </c>
      <c r="D72113">
        <v>15.272</v>
      </c>
      <c r="E72113">
        <v>13.574999999999999</v>
      </c>
      <c r="F72113">
        <v>15.904</v>
      </c>
      <c r="G72113">
        <v>13.476000000000001</v>
      </c>
      <c r="H72113">
        <v>4040000</v>
      </c>
      <c r="I72113">
        <v>2.0199999999999999E-2</v>
      </c>
    </row>
    <row r="72114" spans="1:9">
      <c r="A72114" t="s">
        <v>42</v>
      </c>
      <c r="B72114" t="s">
        <v>35</v>
      </c>
      <c r="C72114" s="1">
        <v>44277</v>
      </c>
      <c r="D72114">
        <v>14.968999999999999</v>
      </c>
      <c r="E72114">
        <v>15.457000000000001</v>
      </c>
      <c r="F72114">
        <v>16.042999999999999</v>
      </c>
      <c r="G72114">
        <v>14.968999999999999</v>
      </c>
      <c r="H72114">
        <v>1380000</v>
      </c>
      <c r="I72114">
        <v>-9.98E-2</v>
      </c>
    </row>
    <row r="72115" spans="1:9">
      <c r="A72115" t="s">
        <v>42</v>
      </c>
      <c r="B72115" t="s">
        <v>35</v>
      </c>
      <c r="C72115" s="1">
        <v>44274</v>
      </c>
      <c r="D72115">
        <v>16.629000000000001</v>
      </c>
      <c r="E72115">
        <v>17.106999999999999</v>
      </c>
      <c r="F72115">
        <v>17.709</v>
      </c>
      <c r="G72115">
        <v>16.536999999999999</v>
      </c>
      <c r="H72115">
        <v>2610000</v>
      </c>
      <c r="I72115">
        <v>-3.4000000000000002E-2</v>
      </c>
    </row>
    <row r="72116" spans="1:9">
      <c r="A72116" t="s">
        <v>42</v>
      </c>
      <c r="B72116" t="s">
        <v>35</v>
      </c>
      <c r="C72116" s="1">
        <v>44273</v>
      </c>
      <c r="D72116">
        <v>17.215</v>
      </c>
      <c r="E72116">
        <v>17.663</v>
      </c>
      <c r="F72116">
        <v>18.419</v>
      </c>
      <c r="G72116">
        <v>17.045999999999999</v>
      </c>
      <c r="H72116">
        <v>2570000</v>
      </c>
      <c r="I72116">
        <v>-2.5399999999999999E-2</v>
      </c>
    </row>
    <row r="72117" spans="1:9">
      <c r="A72117" t="s">
        <v>42</v>
      </c>
      <c r="B72117" t="s">
        <v>35</v>
      </c>
      <c r="C72117" s="1">
        <v>44272</v>
      </c>
      <c r="D72117">
        <v>17.663</v>
      </c>
      <c r="E72117">
        <v>18.681000000000001</v>
      </c>
      <c r="F72117">
        <v>18.757999999999999</v>
      </c>
      <c r="G72117">
        <v>17.663</v>
      </c>
      <c r="H72117">
        <v>3350000</v>
      </c>
      <c r="I72117">
        <v>-4.9000000000000002E-2</v>
      </c>
    </row>
    <row r="72118" spans="1:9">
      <c r="A72118" t="s">
        <v>42</v>
      </c>
      <c r="B72118" t="s">
        <v>35</v>
      </c>
      <c r="C72118" s="1">
        <v>44271</v>
      </c>
      <c r="D72118">
        <v>18.573</v>
      </c>
      <c r="E72118">
        <v>20.053999999999998</v>
      </c>
      <c r="F72118">
        <v>20.47</v>
      </c>
      <c r="G72118">
        <v>18.510999999999999</v>
      </c>
      <c r="H72118">
        <v>8220000</v>
      </c>
      <c r="I72118">
        <v>-5.9400000000000001E-2</v>
      </c>
    </row>
    <row r="72119" spans="1:9">
      <c r="A72119" t="s">
        <v>42</v>
      </c>
      <c r="B72119" t="s">
        <v>35</v>
      </c>
      <c r="C72119" s="1">
        <v>44270</v>
      </c>
      <c r="D72119">
        <v>19.745000000000001</v>
      </c>
      <c r="E72119">
        <v>17.971</v>
      </c>
      <c r="F72119">
        <v>19.745000000000001</v>
      </c>
      <c r="G72119">
        <v>17.971</v>
      </c>
      <c r="H72119">
        <v>9680000</v>
      </c>
      <c r="I72119">
        <v>9.9599999999999994E-2</v>
      </c>
    </row>
    <row r="72120" spans="1:9">
      <c r="A72120" t="s">
        <v>42</v>
      </c>
      <c r="B72120" t="s">
        <v>35</v>
      </c>
      <c r="C72120" s="1">
        <v>44267</v>
      </c>
      <c r="D72120">
        <v>17.956</v>
      </c>
      <c r="E72120">
        <v>16.86</v>
      </c>
      <c r="F72120">
        <v>18.248999999999999</v>
      </c>
      <c r="G72120">
        <v>16.536999999999999</v>
      </c>
      <c r="H72120">
        <v>6260000</v>
      </c>
      <c r="I72120">
        <v>6.3100000000000003E-2</v>
      </c>
    </row>
    <row r="72121" spans="1:9">
      <c r="A72121" t="s">
        <v>42</v>
      </c>
      <c r="B72121" t="s">
        <v>35</v>
      </c>
      <c r="C72121" s="1">
        <v>44266</v>
      </c>
      <c r="D72121">
        <v>16.890999999999998</v>
      </c>
      <c r="E72121">
        <v>16.321000000000002</v>
      </c>
      <c r="F72121">
        <v>17.262</v>
      </c>
      <c r="G72121">
        <v>16.305</v>
      </c>
      <c r="H72121">
        <v>2660000</v>
      </c>
      <c r="I72121">
        <v>4.58E-2</v>
      </c>
    </row>
    <row r="72122" spans="1:9">
      <c r="A72122" t="s">
        <v>42</v>
      </c>
      <c r="B72122" t="s">
        <v>35</v>
      </c>
      <c r="C72122" s="1">
        <v>44265</v>
      </c>
      <c r="D72122">
        <v>16.151</v>
      </c>
      <c r="E72122">
        <v>16.074000000000002</v>
      </c>
      <c r="F72122">
        <v>16.783000000000001</v>
      </c>
      <c r="G72122">
        <v>15.935</v>
      </c>
      <c r="H72122">
        <v>2830000</v>
      </c>
      <c r="I72122">
        <v>1.3599999999999999E-2</v>
      </c>
    </row>
    <row r="72123" spans="1:9">
      <c r="A72123" t="s">
        <v>42</v>
      </c>
      <c r="B72123" t="s">
        <v>35</v>
      </c>
      <c r="C72123" s="1">
        <v>44264</v>
      </c>
      <c r="D72123">
        <v>15.935</v>
      </c>
      <c r="E72123">
        <v>16.074000000000002</v>
      </c>
      <c r="F72123">
        <v>16.29</v>
      </c>
      <c r="G72123">
        <v>15.827</v>
      </c>
      <c r="H72123">
        <v>1090000</v>
      </c>
      <c r="I72123">
        <v>1.9E-3</v>
      </c>
    </row>
    <row r="72124" spans="1:9">
      <c r="A72124" t="s">
        <v>42</v>
      </c>
      <c r="B72124" t="s">
        <v>35</v>
      </c>
      <c r="C72124" s="1">
        <v>44263</v>
      </c>
      <c r="D72124">
        <v>15.904</v>
      </c>
      <c r="E72124">
        <v>15.888999999999999</v>
      </c>
      <c r="F72124">
        <v>16.335999999999999</v>
      </c>
      <c r="G72124">
        <v>15.596</v>
      </c>
      <c r="H72124">
        <v>1260000</v>
      </c>
      <c r="I72124">
        <v>8.9999999999999998E-4</v>
      </c>
    </row>
    <row r="72125" spans="1:9">
      <c r="A72125" t="s">
        <v>42</v>
      </c>
      <c r="B72125" t="s">
        <v>35</v>
      </c>
      <c r="C72125" s="1">
        <v>44260</v>
      </c>
      <c r="D72125">
        <v>15.888999999999999</v>
      </c>
      <c r="E72125">
        <v>15.858000000000001</v>
      </c>
      <c r="F72125">
        <v>16.459</v>
      </c>
      <c r="G72125">
        <v>15.734</v>
      </c>
      <c r="H72125">
        <v>898060</v>
      </c>
      <c r="I72125">
        <v>-1.24E-2</v>
      </c>
    </row>
    <row r="72126" spans="1:9">
      <c r="A72126" t="s">
        <v>42</v>
      </c>
      <c r="B72126" t="s">
        <v>35</v>
      </c>
      <c r="C72126" s="1">
        <v>44259</v>
      </c>
      <c r="D72126">
        <v>16.088999999999999</v>
      </c>
      <c r="E72126">
        <v>16.814</v>
      </c>
      <c r="F72126">
        <v>16.829999999999998</v>
      </c>
      <c r="G72126">
        <v>16.012</v>
      </c>
      <c r="H72126">
        <v>1670000</v>
      </c>
      <c r="I72126">
        <v>-4.6600000000000003E-2</v>
      </c>
    </row>
    <row r="72127" spans="1:9">
      <c r="A72127" t="s">
        <v>42</v>
      </c>
      <c r="B72127" t="s">
        <v>35</v>
      </c>
      <c r="C72127" s="1">
        <v>44258</v>
      </c>
      <c r="D72127">
        <v>16.876000000000001</v>
      </c>
      <c r="E72127">
        <v>15.795999999999999</v>
      </c>
      <c r="F72127">
        <v>16.968</v>
      </c>
      <c r="G72127">
        <v>15.58</v>
      </c>
      <c r="H72127">
        <v>4680000</v>
      </c>
      <c r="I72127">
        <v>8.3199999999999996E-2</v>
      </c>
    </row>
    <row r="72128" spans="1:9">
      <c r="A72128" t="s">
        <v>42</v>
      </c>
      <c r="B72128" t="s">
        <v>35</v>
      </c>
      <c r="C72128" s="1">
        <v>44257</v>
      </c>
      <c r="D72128">
        <v>15.58</v>
      </c>
      <c r="E72128">
        <v>15.872999999999999</v>
      </c>
      <c r="F72128">
        <v>16.135000000000002</v>
      </c>
      <c r="G72128">
        <v>15.364000000000001</v>
      </c>
      <c r="H72128">
        <v>1070000</v>
      </c>
      <c r="I72128">
        <v>-1.7500000000000002E-2</v>
      </c>
    </row>
    <row r="72129" spans="1:9">
      <c r="A72129" t="s">
        <v>42</v>
      </c>
      <c r="B72129" t="s">
        <v>35</v>
      </c>
      <c r="C72129" s="1">
        <v>44256</v>
      </c>
      <c r="D72129">
        <v>15.858000000000001</v>
      </c>
      <c r="E72129">
        <v>15.364000000000001</v>
      </c>
      <c r="F72129">
        <v>15.888999999999999</v>
      </c>
      <c r="G72129">
        <v>15.087</v>
      </c>
      <c r="H72129">
        <v>938110</v>
      </c>
      <c r="I72129">
        <v>5.0700000000000002E-2</v>
      </c>
    </row>
    <row r="72130" spans="1:9">
      <c r="A72130" t="s">
        <v>42</v>
      </c>
      <c r="B72130" t="s">
        <v>35</v>
      </c>
      <c r="C72130" s="1">
        <v>44253</v>
      </c>
      <c r="D72130">
        <v>15.093</v>
      </c>
      <c r="E72130">
        <v>14.685</v>
      </c>
      <c r="F72130">
        <v>16.166</v>
      </c>
      <c r="G72130">
        <v>14.544</v>
      </c>
      <c r="H72130">
        <v>1600000</v>
      </c>
      <c r="I72130">
        <v>-2.2499999999999999E-2</v>
      </c>
    </row>
    <row r="72131" spans="1:9">
      <c r="A72131" t="s">
        <v>42</v>
      </c>
      <c r="B72131" t="s">
        <v>35</v>
      </c>
      <c r="C72131" s="1">
        <v>44252</v>
      </c>
      <c r="D72131">
        <v>15.441000000000001</v>
      </c>
      <c r="E72131">
        <v>15.734</v>
      </c>
      <c r="F72131">
        <v>16.196999999999999</v>
      </c>
      <c r="G72131">
        <v>14.962999999999999</v>
      </c>
      <c r="H72131">
        <v>1270000</v>
      </c>
      <c r="I72131">
        <v>-9.9000000000000008E-3</v>
      </c>
    </row>
    <row r="72132" spans="1:9">
      <c r="A72132" t="s">
        <v>42</v>
      </c>
      <c r="B72132" t="s">
        <v>35</v>
      </c>
      <c r="C72132" s="1">
        <v>44251</v>
      </c>
      <c r="D72132">
        <v>15.596</v>
      </c>
      <c r="E72132">
        <v>16.228000000000002</v>
      </c>
      <c r="F72132">
        <v>16.645</v>
      </c>
      <c r="G72132">
        <v>15.488</v>
      </c>
      <c r="H72132">
        <v>1610000</v>
      </c>
      <c r="I72132">
        <v>-4.2599999999999999E-2</v>
      </c>
    </row>
    <row r="72133" spans="1:9">
      <c r="A72133" t="s">
        <v>42</v>
      </c>
      <c r="B72133" t="s">
        <v>35</v>
      </c>
      <c r="C72133" s="1">
        <v>44250</v>
      </c>
      <c r="D72133">
        <v>16.29</v>
      </c>
      <c r="E72133">
        <v>17.416</v>
      </c>
      <c r="F72133">
        <v>17.507999999999999</v>
      </c>
      <c r="G72133">
        <v>16.228000000000002</v>
      </c>
      <c r="H72133">
        <v>1480000</v>
      </c>
      <c r="I72133">
        <v>-5.1999999999999998E-2</v>
      </c>
    </row>
    <row r="72134" spans="1:9">
      <c r="A72134" t="s">
        <v>42</v>
      </c>
      <c r="B72134" t="s">
        <v>35</v>
      </c>
      <c r="C72134" s="1">
        <v>44249</v>
      </c>
      <c r="D72134">
        <v>17.184000000000001</v>
      </c>
      <c r="E72134">
        <v>17.277000000000001</v>
      </c>
      <c r="F72134">
        <v>18.172000000000001</v>
      </c>
      <c r="G72134">
        <v>17.091999999999999</v>
      </c>
      <c r="H72134">
        <v>3700000</v>
      </c>
      <c r="I72134">
        <v>-8.8999999999999999E-3</v>
      </c>
    </row>
    <row r="72135" spans="1:9">
      <c r="A72135" t="s">
        <v>42</v>
      </c>
      <c r="B72135" t="s">
        <v>35</v>
      </c>
      <c r="C72135" s="1">
        <v>44246</v>
      </c>
      <c r="D72135">
        <v>17.338999999999999</v>
      </c>
      <c r="E72135">
        <v>17.585999999999999</v>
      </c>
      <c r="F72135">
        <v>18.11</v>
      </c>
      <c r="G72135">
        <v>17.277000000000001</v>
      </c>
      <c r="H72135">
        <v>2360000</v>
      </c>
      <c r="I72135">
        <v>-1.23E-2</v>
      </c>
    </row>
    <row r="72136" spans="1:9">
      <c r="A72136" t="s">
        <v>42</v>
      </c>
      <c r="B72136" t="s">
        <v>35</v>
      </c>
      <c r="C72136" s="1">
        <v>44245</v>
      </c>
      <c r="D72136">
        <v>17.555</v>
      </c>
      <c r="E72136">
        <v>17.524000000000001</v>
      </c>
      <c r="F72136">
        <v>18.388000000000002</v>
      </c>
      <c r="G72136">
        <v>17.292000000000002</v>
      </c>
      <c r="H72136">
        <v>2710000</v>
      </c>
      <c r="I72136">
        <v>-8.9999999999999998E-4</v>
      </c>
    </row>
    <row r="72137" spans="1:9">
      <c r="A72137" t="s">
        <v>42</v>
      </c>
      <c r="B72137" t="s">
        <v>35</v>
      </c>
      <c r="C72137" s="1">
        <v>44244</v>
      </c>
      <c r="D72137">
        <v>17.57</v>
      </c>
      <c r="E72137">
        <v>17.908999999999999</v>
      </c>
      <c r="F72137">
        <v>18.033000000000001</v>
      </c>
      <c r="G72137">
        <v>17.262</v>
      </c>
      <c r="H72137">
        <v>1480000</v>
      </c>
      <c r="I72137">
        <v>-2.06E-2</v>
      </c>
    </row>
    <row r="72138" spans="1:9">
      <c r="A72138" t="s">
        <v>42</v>
      </c>
      <c r="B72138" t="s">
        <v>35</v>
      </c>
      <c r="C72138" s="1">
        <v>44243</v>
      </c>
      <c r="D72138">
        <v>17.940000000000001</v>
      </c>
      <c r="E72138">
        <v>18.603999999999999</v>
      </c>
      <c r="F72138">
        <v>18.664999999999999</v>
      </c>
      <c r="G72138">
        <v>16.937999999999999</v>
      </c>
      <c r="H72138">
        <v>3380000</v>
      </c>
      <c r="I72138">
        <v>-2.4400000000000002E-2</v>
      </c>
    </row>
    <row r="72139" spans="1:9">
      <c r="A72139" t="s">
        <v>42</v>
      </c>
      <c r="B72139" t="s">
        <v>35</v>
      </c>
      <c r="C72139" s="1">
        <v>44242</v>
      </c>
      <c r="D72139">
        <v>18.388000000000002</v>
      </c>
      <c r="E72139">
        <v>19.282</v>
      </c>
      <c r="F72139">
        <v>19.282</v>
      </c>
      <c r="G72139">
        <v>18.356999999999999</v>
      </c>
      <c r="H72139">
        <v>3410000</v>
      </c>
      <c r="I72139">
        <v>-3.2500000000000001E-2</v>
      </c>
    </row>
    <row r="72140" spans="1:9">
      <c r="A72140" t="s">
        <v>42</v>
      </c>
      <c r="B72140" t="s">
        <v>35</v>
      </c>
      <c r="C72140" s="1">
        <v>44239</v>
      </c>
      <c r="D72140">
        <v>19.004999999999999</v>
      </c>
      <c r="E72140">
        <v>17.616</v>
      </c>
      <c r="F72140">
        <v>19.128</v>
      </c>
      <c r="G72140">
        <v>17.524000000000001</v>
      </c>
      <c r="H72140">
        <v>4780000</v>
      </c>
      <c r="I72140">
        <v>7.3200000000000001E-2</v>
      </c>
    </row>
    <row r="72141" spans="1:9">
      <c r="A72141" t="s">
        <v>42</v>
      </c>
      <c r="B72141" t="s">
        <v>35</v>
      </c>
      <c r="C72141" s="1">
        <v>44238</v>
      </c>
      <c r="D72141">
        <v>17.709</v>
      </c>
      <c r="E72141">
        <v>17.338999999999999</v>
      </c>
      <c r="F72141">
        <v>18.047999999999998</v>
      </c>
      <c r="G72141">
        <v>17.215</v>
      </c>
      <c r="H72141">
        <v>2140000</v>
      </c>
      <c r="I72141">
        <v>2.41E-2</v>
      </c>
    </row>
    <row r="72142" spans="1:9">
      <c r="A72142" t="s">
        <v>42</v>
      </c>
      <c r="B72142" t="s">
        <v>35</v>
      </c>
      <c r="C72142" s="1">
        <v>44237</v>
      </c>
      <c r="D72142">
        <v>17.292000000000002</v>
      </c>
      <c r="E72142">
        <v>17.663</v>
      </c>
      <c r="F72142">
        <v>17.663</v>
      </c>
      <c r="G72142">
        <v>16.937999999999999</v>
      </c>
      <c r="H72142">
        <v>1620000</v>
      </c>
      <c r="I72142">
        <v>-1.84E-2</v>
      </c>
    </row>
    <row r="72143" spans="1:9">
      <c r="A72143" t="s">
        <v>42</v>
      </c>
      <c r="B72143" t="s">
        <v>35</v>
      </c>
      <c r="C72143" s="1">
        <v>44236</v>
      </c>
      <c r="D72143">
        <v>17.616</v>
      </c>
      <c r="E72143">
        <v>17.399999999999999</v>
      </c>
      <c r="F72143">
        <v>17.632000000000001</v>
      </c>
      <c r="G72143">
        <v>17.169</v>
      </c>
      <c r="H72143">
        <v>1540000</v>
      </c>
      <c r="I72143">
        <v>2.0500000000000001E-2</v>
      </c>
    </row>
    <row r="72144" spans="1:9">
      <c r="A72144" t="s">
        <v>42</v>
      </c>
      <c r="B72144" t="s">
        <v>35</v>
      </c>
      <c r="C72144" s="1">
        <v>44235</v>
      </c>
      <c r="D72144">
        <v>17.262</v>
      </c>
      <c r="E72144">
        <v>17.231000000000002</v>
      </c>
      <c r="F72144">
        <v>17.693000000000001</v>
      </c>
      <c r="G72144">
        <v>17.03</v>
      </c>
      <c r="H72144">
        <v>1890000</v>
      </c>
      <c r="I72144">
        <v>4.4999999999999997E-3</v>
      </c>
    </row>
    <row r="72145" spans="1:9">
      <c r="A72145" t="s">
        <v>42</v>
      </c>
      <c r="B72145" t="s">
        <v>35</v>
      </c>
      <c r="C72145" s="1">
        <v>44232</v>
      </c>
      <c r="D72145">
        <v>17.184000000000001</v>
      </c>
      <c r="E72145">
        <v>17.154</v>
      </c>
      <c r="F72145">
        <v>17.353999999999999</v>
      </c>
      <c r="G72145">
        <v>16.753</v>
      </c>
      <c r="H72145">
        <v>1590000</v>
      </c>
      <c r="I72145">
        <v>7.1999999999999998E-3</v>
      </c>
    </row>
    <row r="72146" spans="1:9">
      <c r="A72146" t="s">
        <v>42</v>
      </c>
      <c r="B72146" t="s">
        <v>35</v>
      </c>
      <c r="C72146" s="1">
        <v>44231</v>
      </c>
      <c r="D72146">
        <v>17.061</v>
      </c>
      <c r="E72146">
        <v>17.524000000000001</v>
      </c>
      <c r="F72146">
        <v>18.311</v>
      </c>
      <c r="G72146">
        <v>16.86</v>
      </c>
      <c r="H72146">
        <v>3040000</v>
      </c>
      <c r="I72146">
        <v>-2.7300000000000001E-2</v>
      </c>
    </row>
    <row r="72147" spans="1:9">
      <c r="A72147" t="s">
        <v>42</v>
      </c>
      <c r="B72147" t="s">
        <v>35</v>
      </c>
      <c r="C72147" s="1">
        <v>44230</v>
      </c>
      <c r="D72147">
        <v>17.539000000000001</v>
      </c>
      <c r="E72147">
        <v>16.890999999999998</v>
      </c>
      <c r="F72147">
        <v>17.585999999999999</v>
      </c>
      <c r="G72147">
        <v>16.690999999999999</v>
      </c>
      <c r="H72147">
        <v>2010000</v>
      </c>
      <c r="I72147">
        <v>4.3099999999999999E-2</v>
      </c>
    </row>
    <row r="72148" spans="1:9">
      <c r="A72148" t="s">
        <v>42</v>
      </c>
      <c r="B72148" t="s">
        <v>35</v>
      </c>
      <c r="C72148" s="1">
        <v>44229</v>
      </c>
      <c r="D72148">
        <v>16.814</v>
      </c>
      <c r="E72148">
        <v>16.66</v>
      </c>
      <c r="F72148">
        <v>16.890999999999998</v>
      </c>
      <c r="G72148">
        <v>16.213000000000001</v>
      </c>
      <c r="H72148">
        <v>1340000</v>
      </c>
      <c r="I72148">
        <v>9.1999999999999998E-3</v>
      </c>
    </row>
    <row r="72149" spans="1:9">
      <c r="A72149" t="s">
        <v>42</v>
      </c>
      <c r="B72149" t="s">
        <v>35</v>
      </c>
      <c r="C72149" s="1">
        <v>44228</v>
      </c>
      <c r="D72149">
        <v>16.66</v>
      </c>
      <c r="E72149">
        <v>17.015000000000001</v>
      </c>
      <c r="F72149">
        <v>17.061</v>
      </c>
      <c r="G72149">
        <v>16.597999999999999</v>
      </c>
      <c r="H72149">
        <v>1900000</v>
      </c>
      <c r="I72149">
        <v>-1.7299999999999999E-2</v>
      </c>
    </row>
    <row r="72150" spans="1:9">
      <c r="A72150" t="s">
        <v>42</v>
      </c>
      <c r="B72150" t="s">
        <v>35</v>
      </c>
      <c r="C72150" s="1">
        <v>44225</v>
      </c>
      <c r="D72150">
        <v>16.952999999999999</v>
      </c>
      <c r="E72150">
        <v>15.811999999999999</v>
      </c>
      <c r="F72150">
        <v>17.507999999999999</v>
      </c>
      <c r="G72150">
        <v>15.688000000000001</v>
      </c>
      <c r="H72150">
        <v>5180000</v>
      </c>
      <c r="I72150">
        <v>6.4899999999999999E-2</v>
      </c>
    </row>
    <row r="72151" spans="1:9">
      <c r="A72151" t="s">
        <v>42</v>
      </c>
      <c r="B72151" t="s">
        <v>35</v>
      </c>
      <c r="C72151" s="1">
        <v>44224</v>
      </c>
      <c r="D72151">
        <v>15.92</v>
      </c>
      <c r="E72151">
        <v>15.795999999999999</v>
      </c>
      <c r="F72151">
        <v>15.997</v>
      </c>
      <c r="G72151">
        <v>15.042999999999999</v>
      </c>
      <c r="H72151">
        <v>1450000</v>
      </c>
      <c r="I72151">
        <v>1.18E-2</v>
      </c>
    </row>
    <row r="72152" spans="1:9">
      <c r="A72152" t="s">
        <v>42</v>
      </c>
      <c r="B72152" t="s">
        <v>35</v>
      </c>
      <c r="C72152" s="1">
        <v>44223</v>
      </c>
      <c r="D72152">
        <v>15.734</v>
      </c>
      <c r="E72152">
        <v>16.629000000000001</v>
      </c>
      <c r="F72152">
        <v>16.66</v>
      </c>
      <c r="G72152">
        <v>15.734</v>
      </c>
      <c r="H72152">
        <v>1580000</v>
      </c>
      <c r="I72152">
        <v>-4.4999999999999998E-2</v>
      </c>
    </row>
    <row r="72153" spans="1:9">
      <c r="A72153" t="s">
        <v>42</v>
      </c>
      <c r="B72153" t="s">
        <v>35</v>
      </c>
      <c r="C72153" s="1">
        <v>44222</v>
      </c>
      <c r="D72153">
        <v>16.475000000000001</v>
      </c>
      <c r="E72153">
        <v>17.215</v>
      </c>
      <c r="F72153">
        <v>17.277000000000001</v>
      </c>
      <c r="G72153">
        <v>16.475000000000001</v>
      </c>
      <c r="H72153">
        <v>1370000</v>
      </c>
      <c r="I72153">
        <v>-4.0399999999999998E-2</v>
      </c>
    </row>
    <row r="72154" spans="1:9">
      <c r="A72154" t="s">
        <v>42</v>
      </c>
      <c r="B72154" t="s">
        <v>35</v>
      </c>
      <c r="C72154" s="1">
        <v>44221</v>
      </c>
      <c r="D72154">
        <v>17.169</v>
      </c>
      <c r="E72154">
        <v>18.202999999999999</v>
      </c>
      <c r="F72154">
        <v>18.202999999999999</v>
      </c>
      <c r="G72154">
        <v>17.061</v>
      </c>
      <c r="H72154">
        <v>2480000</v>
      </c>
      <c r="I72154">
        <v>-2.5399999999999999E-2</v>
      </c>
    </row>
    <row r="72155" spans="1:9">
      <c r="A72155" t="s">
        <v>42</v>
      </c>
      <c r="B72155" t="s">
        <v>35</v>
      </c>
      <c r="C72155" s="1">
        <v>44218</v>
      </c>
      <c r="D72155">
        <v>17.616</v>
      </c>
      <c r="E72155">
        <v>18.064</v>
      </c>
      <c r="F72155">
        <v>18.263999999999999</v>
      </c>
      <c r="G72155">
        <v>17.308</v>
      </c>
      <c r="H72155">
        <v>2040000</v>
      </c>
      <c r="I72155">
        <v>-2.4799999999999999E-2</v>
      </c>
    </row>
    <row r="72156" spans="1:9">
      <c r="A72156" t="s">
        <v>42</v>
      </c>
      <c r="B72156" t="s">
        <v>35</v>
      </c>
      <c r="C72156" s="1">
        <v>44217</v>
      </c>
      <c r="D72156">
        <v>18.064</v>
      </c>
      <c r="E72156">
        <v>17.478000000000002</v>
      </c>
      <c r="F72156">
        <v>18.510999999999999</v>
      </c>
      <c r="G72156">
        <v>16.814</v>
      </c>
      <c r="H72156">
        <v>4540000</v>
      </c>
      <c r="I72156">
        <v>4.3700000000000003E-2</v>
      </c>
    </row>
    <row r="72157" spans="1:9">
      <c r="A72157" t="s">
        <v>42</v>
      </c>
      <c r="B72157" t="s">
        <v>35</v>
      </c>
      <c r="C72157" s="1">
        <v>44216</v>
      </c>
      <c r="D72157">
        <v>17.308</v>
      </c>
      <c r="E72157">
        <v>17.646999999999998</v>
      </c>
      <c r="F72157">
        <v>18.402999999999999</v>
      </c>
      <c r="G72157">
        <v>16.768000000000001</v>
      </c>
      <c r="H72157">
        <v>6280000</v>
      </c>
      <c r="I72157">
        <v>-1.41E-2</v>
      </c>
    </row>
    <row r="72158" spans="1:9">
      <c r="A72158" t="s">
        <v>42</v>
      </c>
      <c r="B72158" t="s">
        <v>35</v>
      </c>
      <c r="C72158" s="1">
        <v>44215</v>
      </c>
      <c r="D72158">
        <v>17.555</v>
      </c>
      <c r="E72158">
        <v>17.015000000000001</v>
      </c>
      <c r="F72158">
        <v>17.739999999999998</v>
      </c>
      <c r="G72158">
        <v>16.196999999999999</v>
      </c>
      <c r="H72158">
        <v>7180000</v>
      </c>
      <c r="I72158">
        <v>8.7999999999999995E-2</v>
      </c>
    </row>
    <row r="72159" spans="1:9">
      <c r="A72159" t="s">
        <v>42</v>
      </c>
      <c r="B72159" t="s">
        <v>35</v>
      </c>
      <c r="C72159" s="1">
        <v>44214</v>
      </c>
      <c r="D72159">
        <v>16.135000000000002</v>
      </c>
      <c r="E72159">
        <v>14.654999999999999</v>
      </c>
      <c r="F72159">
        <v>16.135000000000002</v>
      </c>
      <c r="G72159">
        <v>14.654999999999999</v>
      </c>
      <c r="H72159">
        <v>5120000</v>
      </c>
      <c r="I72159">
        <v>9.9599999999999994E-2</v>
      </c>
    </row>
    <row r="72160" spans="1:9">
      <c r="A72160" t="s">
        <v>42</v>
      </c>
      <c r="B72160" t="s">
        <v>35</v>
      </c>
      <c r="C72160" s="1">
        <v>44211</v>
      </c>
      <c r="D72160">
        <v>14.673</v>
      </c>
      <c r="E72160">
        <v>13.635999999999999</v>
      </c>
      <c r="F72160">
        <v>14.679</v>
      </c>
      <c r="G72160">
        <v>13.555999999999999</v>
      </c>
      <c r="H72160">
        <v>5900000</v>
      </c>
      <c r="I72160">
        <v>8.0399999999999999E-2</v>
      </c>
    </row>
    <row r="72161" spans="1:9">
      <c r="A72161" t="s">
        <v>42</v>
      </c>
      <c r="B72161" t="s">
        <v>35</v>
      </c>
      <c r="C72161" s="1">
        <v>44210</v>
      </c>
      <c r="D72161">
        <v>13.581</v>
      </c>
      <c r="E72161">
        <v>12.773</v>
      </c>
      <c r="F72161">
        <v>14.031000000000001</v>
      </c>
      <c r="G72161">
        <v>12.186</v>
      </c>
      <c r="H72161">
        <v>5770000</v>
      </c>
      <c r="I72161">
        <v>6.4299999999999996E-2</v>
      </c>
    </row>
    <row r="72162" spans="1:9">
      <c r="A72162" t="s">
        <v>42</v>
      </c>
      <c r="B72162" t="s">
        <v>35</v>
      </c>
      <c r="C72162" s="1">
        <v>44209</v>
      </c>
      <c r="D72162">
        <v>12.76</v>
      </c>
      <c r="E72162">
        <v>12.81</v>
      </c>
      <c r="F72162">
        <v>12.927</v>
      </c>
      <c r="G72162">
        <v>12.433</v>
      </c>
      <c r="H72162">
        <v>2730000</v>
      </c>
      <c r="I72162">
        <v>1.32E-2</v>
      </c>
    </row>
    <row r="72163" spans="1:9">
      <c r="A72163" t="s">
        <v>42</v>
      </c>
      <c r="B72163" t="s">
        <v>35</v>
      </c>
      <c r="C72163" s="1">
        <v>44208</v>
      </c>
      <c r="D72163">
        <v>12.593999999999999</v>
      </c>
      <c r="E72163">
        <v>12.353</v>
      </c>
      <c r="F72163">
        <v>13.148999999999999</v>
      </c>
      <c r="G72163">
        <v>12.26</v>
      </c>
      <c r="H72163">
        <v>4390000</v>
      </c>
      <c r="I72163">
        <v>2.5700000000000001E-2</v>
      </c>
    </row>
    <row r="72164" spans="1:9">
      <c r="A72164" t="s">
        <v>42</v>
      </c>
      <c r="B72164" t="s">
        <v>35</v>
      </c>
      <c r="C72164" s="1">
        <v>44207</v>
      </c>
      <c r="D72164">
        <v>12.279</v>
      </c>
      <c r="E72164">
        <v>11.414999999999999</v>
      </c>
      <c r="F72164">
        <v>12.340999999999999</v>
      </c>
      <c r="G72164">
        <v>11.414999999999999</v>
      </c>
      <c r="H72164">
        <v>5590000</v>
      </c>
      <c r="I72164">
        <v>8.6300000000000002E-2</v>
      </c>
    </row>
    <row r="72165" spans="1:9">
      <c r="A72165" t="s">
        <v>42</v>
      </c>
      <c r="B72165" t="s">
        <v>35</v>
      </c>
      <c r="C72165" s="1">
        <v>44204</v>
      </c>
      <c r="D72165">
        <v>11.304</v>
      </c>
      <c r="E72165">
        <v>10.959</v>
      </c>
      <c r="F72165">
        <v>11.44</v>
      </c>
      <c r="G72165">
        <v>10.853999999999999</v>
      </c>
      <c r="H72165">
        <v>3390000</v>
      </c>
      <c r="I72165">
        <v>3.9699999999999999E-2</v>
      </c>
    </row>
    <row r="72166" spans="1:9">
      <c r="A72166" t="s">
        <v>42</v>
      </c>
      <c r="B72166" t="s">
        <v>35</v>
      </c>
      <c r="C72166" s="1">
        <v>44203</v>
      </c>
      <c r="D72166">
        <v>10.872</v>
      </c>
      <c r="E72166">
        <v>11.002000000000001</v>
      </c>
      <c r="F72166">
        <v>11.032999999999999</v>
      </c>
      <c r="G72166">
        <v>10.817</v>
      </c>
      <c r="H72166">
        <v>884210</v>
      </c>
      <c r="I72166">
        <v>-8.9999999999999993E-3</v>
      </c>
    </row>
    <row r="72167" spans="1:9">
      <c r="A72167" t="s">
        <v>42</v>
      </c>
      <c r="B72167" t="s">
        <v>35</v>
      </c>
      <c r="C72167" s="1">
        <v>44202</v>
      </c>
      <c r="D72167">
        <v>10.971</v>
      </c>
      <c r="E72167">
        <v>10.829000000000001</v>
      </c>
      <c r="F72167">
        <v>11.032999999999999</v>
      </c>
      <c r="G72167">
        <v>10.786</v>
      </c>
      <c r="H72167">
        <v>1310000</v>
      </c>
      <c r="I72167">
        <v>1.55E-2</v>
      </c>
    </row>
    <row r="72168" spans="1:9">
      <c r="A72168" t="s">
        <v>42</v>
      </c>
      <c r="B72168" t="s">
        <v>35</v>
      </c>
      <c r="C72168" s="1">
        <v>44201</v>
      </c>
      <c r="D72168">
        <v>10.804</v>
      </c>
      <c r="E72168">
        <v>10.798</v>
      </c>
      <c r="F72168">
        <v>10.971</v>
      </c>
      <c r="G72168">
        <v>10.513999999999999</v>
      </c>
      <c r="H72168">
        <v>1430000</v>
      </c>
      <c r="I72168">
        <v>5.9999999999999995E-4</v>
      </c>
    </row>
    <row r="72169" spans="1:9">
      <c r="A72169" t="s">
        <v>42</v>
      </c>
      <c r="B72169" t="s">
        <v>35</v>
      </c>
      <c r="C72169" s="1">
        <v>44200</v>
      </c>
      <c r="D72169">
        <v>10.798</v>
      </c>
      <c r="E72169">
        <v>10.625</v>
      </c>
      <c r="F72169">
        <v>10.933999999999999</v>
      </c>
      <c r="G72169">
        <v>10.587999999999999</v>
      </c>
      <c r="H72169">
        <v>1600000</v>
      </c>
      <c r="I72169">
        <v>1.7399999999999999E-2</v>
      </c>
    </row>
    <row r="72170" spans="1:9">
      <c r="A72170" t="s">
        <v>42</v>
      </c>
      <c r="B72170" t="s">
        <v>35</v>
      </c>
      <c r="C72170" s="1">
        <v>44196</v>
      </c>
      <c r="D72170">
        <v>10.613</v>
      </c>
      <c r="E72170">
        <v>10.601000000000001</v>
      </c>
      <c r="F72170">
        <v>10.766999999999999</v>
      </c>
      <c r="G72170">
        <v>10.49</v>
      </c>
      <c r="H72170">
        <v>844590</v>
      </c>
      <c r="I72170">
        <v>2.8999999999999998E-3</v>
      </c>
    </row>
    <row r="72171" spans="1:9">
      <c r="A72171" t="s">
        <v>42</v>
      </c>
      <c r="B72171" t="s">
        <v>35</v>
      </c>
      <c r="C72171" s="1">
        <v>44195</v>
      </c>
      <c r="D72171">
        <v>10.582000000000001</v>
      </c>
      <c r="E72171">
        <v>10.483000000000001</v>
      </c>
      <c r="F72171">
        <v>10.632</v>
      </c>
      <c r="G72171">
        <v>10.385</v>
      </c>
      <c r="H72171">
        <v>708560</v>
      </c>
      <c r="I72171">
        <v>9.4000000000000004E-3</v>
      </c>
    </row>
    <row r="72172" spans="1:9">
      <c r="A72172" t="s">
        <v>42</v>
      </c>
      <c r="B72172" t="s">
        <v>35</v>
      </c>
      <c r="C72172" s="1">
        <v>44194</v>
      </c>
      <c r="D72172">
        <v>10.483000000000001</v>
      </c>
      <c r="E72172">
        <v>10.593999999999999</v>
      </c>
      <c r="F72172">
        <v>10.662000000000001</v>
      </c>
      <c r="G72172">
        <v>10.15</v>
      </c>
      <c r="H72172">
        <v>496860</v>
      </c>
      <c r="I72172">
        <v>-8.8000000000000005E-3</v>
      </c>
    </row>
    <row r="72173" spans="1:9">
      <c r="A72173" t="s">
        <v>42</v>
      </c>
      <c r="B72173" t="s">
        <v>35</v>
      </c>
      <c r="C72173" s="1">
        <v>44193</v>
      </c>
      <c r="D72173">
        <v>10.576000000000001</v>
      </c>
      <c r="E72173">
        <v>10.52</v>
      </c>
      <c r="F72173">
        <v>10.78</v>
      </c>
      <c r="G72173">
        <v>10.433999999999999</v>
      </c>
      <c r="H72173">
        <v>924490</v>
      </c>
      <c r="I72173">
        <v>3.5000000000000001E-3</v>
      </c>
    </row>
    <row r="72174" spans="1:9">
      <c r="A72174" t="s">
        <v>42</v>
      </c>
      <c r="B72174" t="s">
        <v>35</v>
      </c>
      <c r="C72174" s="1">
        <v>44190</v>
      </c>
      <c r="D72174">
        <v>10.539</v>
      </c>
      <c r="E72174">
        <v>10.557</v>
      </c>
      <c r="F72174">
        <v>10.644</v>
      </c>
      <c r="G72174">
        <v>10.49</v>
      </c>
      <c r="H72174">
        <v>399540</v>
      </c>
      <c r="I72174">
        <v>1.1000000000000001E-3</v>
      </c>
    </row>
    <row r="72175" spans="1:9">
      <c r="A72175" t="s">
        <v>42</v>
      </c>
      <c r="B72175" t="s">
        <v>35</v>
      </c>
      <c r="C72175" s="1">
        <v>44189</v>
      </c>
      <c r="D72175">
        <v>10.526999999999999</v>
      </c>
      <c r="E72175">
        <v>10.496</v>
      </c>
      <c r="F72175">
        <v>10.829000000000001</v>
      </c>
      <c r="G72175">
        <v>10.335000000000001</v>
      </c>
      <c r="H72175">
        <v>1000000</v>
      </c>
      <c r="I72175">
        <v>6.9999999999999999E-4</v>
      </c>
    </row>
    <row r="72176" spans="1:9">
      <c r="A72176" t="s">
        <v>42</v>
      </c>
      <c r="B72176" t="s">
        <v>35</v>
      </c>
      <c r="C72176" s="1">
        <v>44188</v>
      </c>
      <c r="D72176">
        <v>10.52</v>
      </c>
      <c r="E72176">
        <v>10.686999999999999</v>
      </c>
      <c r="F72176">
        <v>10.766999999999999</v>
      </c>
      <c r="G72176">
        <v>10.49</v>
      </c>
      <c r="H72176">
        <v>892400</v>
      </c>
      <c r="I72176">
        <v>-7.0000000000000001E-3</v>
      </c>
    </row>
    <row r="72177" spans="1:9">
      <c r="A72177" t="s">
        <v>42</v>
      </c>
      <c r="B72177" t="s">
        <v>35</v>
      </c>
      <c r="C72177" s="1">
        <v>44187</v>
      </c>
      <c r="D72177">
        <v>10.593999999999999</v>
      </c>
      <c r="E72177">
        <v>10.243</v>
      </c>
      <c r="F72177">
        <v>10.669</v>
      </c>
      <c r="G72177">
        <v>10.224</v>
      </c>
      <c r="H72177">
        <v>890970</v>
      </c>
      <c r="I72177">
        <v>3.3700000000000001E-2</v>
      </c>
    </row>
    <row r="72178" spans="1:9">
      <c r="A72178" t="s">
        <v>42</v>
      </c>
      <c r="B72178" t="s">
        <v>35</v>
      </c>
      <c r="C72178" s="1">
        <v>44186</v>
      </c>
      <c r="D72178">
        <v>10.249000000000001</v>
      </c>
      <c r="E72178">
        <v>10.385</v>
      </c>
      <c r="F72178">
        <v>10.385</v>
      </c>
      <c r="G72178">
        <v>10.193</v>
      </c>
      <c r="H72178">
        <v>417780</v>
      </c>
      <c r="I72178">
        <v>-1.54E-2</v>
      </c>
    </row>
    <row r="72179" spans="1:9">
      <c r="A72179" t="s">
        <v>42</v>
      </c>
      <c r="B72179" t="s">
        <v>35</v>
      </c>
      <c r="C72179" s="1">
        <v>44183</v>
      </c>
      <c r="D72179">
        <v>10.409000000000001</v>
      </c>
      <c r="E72179">
        <v>10.335000000000001</v>
      </c>
      <c r="F72179">
        <v>10.416</v>
      </c>
      <c r="G72179">
        <v>10.249000000000001</v>
      </c>
      <c r="H72179">
        <v>451550</v>
      </c>
      <c r="I72179">
        <v>7.1999999999999998E-3</v>
      </c>
    </row>
    <row r="72180" spans="1:9">
      <c r="A72180" t="s">
        <v>42</v>
      </c>
      <c r="B72180" t="s">
        <v>35</v>
      </c>
      <c r="C72180" s="1">
        <v>44182</v>
      </c>
      <c r="D72180">
        <v>10.335000000000001</v>
      </c>
      <c r="E72180">
        <v>10.507999999999999</v>
      </c>
      <c r="F72180">
        <v>10.513999999999999</v>
      </c>
      <c r="G72180">
        <v>10.273999999999999</v>
      </c>
      <c r="H72180">
        <v>482580</v>
      </c>
      <c r="I72180">
        <v>-1.6500000000000001E-2</v>
      </c>
    </row>
    <row r="72181" spans="1:9">
      <c r="A72181" t="s">
        <v>42</v>
      </c>
      <c r="B72181" t="s">
        <v>35</v>
      </c>
      <c r="C72181" s="1">
        <v>44181</v>
      </c>
      <c r="D72181">
        <v>10.507999999999999</v>
      </c>
      <c r="E72181">
        <v>10.853999999999999</v>
      </c>
      <c r="F72181">
        <v>10.922000000000001</v>
      </c>
      <c r="G72181">
        <v>10.397</v>
      </c>
      <c r="H72181">
        <v>777670</v>
      </c>
      <c r="I72181">
        <v>-3.1899999999999998E-2</v>
      </c>
    </row>
    <row r="72182" spans="1:9">
      <c r="A72182" t="s">
        <v>42</v>
      </c>
      <c r="B72182" t="s">
        <v>35</v>
      </c>
      <c r="C72182" s="1">
        <v>44180</v>
      </c>
      <c r="D72182">
        <v>10.853999999999999</v>
      </c>
      <c r="E72182">
        <v>10.86</v>
      </c>
      <c r="F72182">
        <v>10.933999999999999</v>
      </c>
      <c r="G72182">
        <v>10.686999999999999</v>
      </c>
      <c r="H72182">
        <v>980460</v>
      </c>
      <c r="I72182">
        <v>5.9999999999999995E-4</v>
      </c>
    </row>
    <row r="72183" spans="1:9">
      <c r="A72183" t="s">
        <v>42</v>
      </c>
      <c r="B72183" t="s">
        <v>35</v>
      </c>
      <c r="C72183" s="1">
        <v>44179</v>
      </c>
      <c r="D72183">
        <v>10.847</v>
      </c>
      <c r="E72183">
        <v>10.675000000000001</v>
      </c>
      <c r="F72183">
        <v>10.872</v>
      </c>
      <c r="G72183">
        <v>10.662000000000001</v>
      </c>
      <c r="H72183">
        <v>1050000</v>
      </c>
      <c r="I72183">
        <v>1.67E-2</v>
      </c>
    </row>
    <row r="72184" spans="1:9">
      <c r="A72184" t="s">
        <v>42</v>
      </c>
      <c r="B72184" t="s">
        <v>35</v>
      </c>
      <c r="C72184" s="1">
        <v>44176</v>
      </c>
      <c r="D72184">
        <v>10.669</v>
      </c>
      <c r="E72184">
        <v>10.65</v>
      </c>
      <c r="F72184">
        <v>10.736000000000001</v>
      </c>
      <c r="G72184">
        <v>10.513999999999999</v>
      </c>
      <c r="H72184">
        <v>601460</v>
      </c>
      <c r="I72184">
        <v>1.8E-3</v>
      </c>
    </row>
    <row r="72185" spans="1:9">
      <c r="A72185" t="s">
        <v>42</v>
      </c>
      <c r="B72185" t="s">
        <v>35</v>
      </c>
      <c r="C72185" s="1">
        <v>44175</v>
      </c>
      <c r="D72185">
        <v>10.65</v>
      </c>
      <c r="E72185">
        <v>10.632</v>
      </c>
      <c r="F72185">
        <v>10.669</v>
      </c>
      <c r="G72185">
        <v>10.483000000000001</v>
      </c>
      <c r="H72185">
        <v>577730</v>
      </c>
      <c r="I72185">
        <v>1.6999999999999999E-3</v>
      </c>
    </row>
    <row r="72186" spans="1:9">
      <c r="A72186" t="s">
        <v>42</v>
      </c>
      <c r="B72186" t="s">
        <v>35</v>
      </c>
      <c r="C72186" s="1">
        <v>44174</v>
      </c>
      <c r="D72186">
        <v>10.632</v>
      </c>
      <c r="E72186">
        <v>10.644</v>
      </c>
      <c r="F72186">
        <v>10.792</v>
      </c>
      <c r="G72186">
        <v>10.532999999999999</v>
      </c>
      <c r="H72186">
        <v>865870</v>
      </c>
      <c r="I72186">
        <v>4.7000000000000002E-3</v>
      </c>
    </row>
    <row r="72187" spans="1:9">
      <c r="A72187" t="s">
        <v>42</v>
      </c>
      <c r="B72187" t="s">
        <v>35</v>
      </c>
      <c r="C72187" s="1">
        <v>44173</v>
      </c>
      <c r="D72187">
        <v>10.582000000000001</v>
      </c>
      <c r="E72187">
        <v>10.180999999999999</v>
      </c>
      <c r="F72187">
        <v>10.686999999999999</v>
      </c>
      <c r="G72187">
        <v>9.99</v>
      </c>
      <c r="H72187">
        <v>1270000</v>
      </c>
      <c r="I72187">
        <v>3.9399999999999998E-2</v>
      </c>
    </row>
    <row r="72188" spans="1:9">
      <c r="A72188" t="s">
        <v>42</v>
      </c>
      <c r="B72188" t="s">
        <v>35</v>
      </c>
      <c r="C72188" s="1">
        <v>44172</v>
      </c>
      <c r="D72188">
        <v>10.180999999999999</v>
      </c>
      <c r="E72188">
        <v>10.366</v>
      </c>
      <c r="F72188">
        <v>10.397</v>
      </c>
      <c r="G72188">
        <v>10.163</v>
      </c>
      <c r="H72188">
        <v>452670</v>
      </c>
      <c r="I72188">
        <v>-1.67E-2</v>
      </c>
    </row>
    <row r="72189" spans="1:9">
      <c r="A72189" t="s">
        <v>42</v>
      </c>
      <c r="B72189" t="s">
        <v>35</v>
      </c>
      <c r="C72189" s="1">
        <v>44169</v>
      </c>
      <c r="D72189">
        <v>10.353999999999999</v>
      </c>
      <c r="E72189">
        <v>10.335000000000001</v>
      </c>
      <c r="F72189">
        <v>10.428000000000001</v>
      </c>
      <c r="G72189">
        <v>10.304</v>
      </c>
      <c r="H72189">
        <v>436120</v>
      </c>
      <c r="I72189">
        <v>1.8E-3</v>
      </c>
    </row>
    <row r="72190" spans="1:9">
      <c r="A72190" t="s">
        <v>42</v>
      </c>
      <c r="B72190" t="s">
        <v>35</v>
      </c>
      <c r="C72190" s="1">
        <v>44168</v>
      </c>
      <c r="D72190">
        <v>10.335000000000001</v>
      </c>
      <c r="E72190">
        <v>10.335000000000001</v>
      </c>
      <c r="F72190">
        <v>10.446</v>
      </c>
      <c r="G72190">
        <v>10.273999999999999</v>
      </c>
      <c r="H72190">
        <v>416760</v>
      </c>
      <c r="I72190">
        <v>3.5999999999999999E-3</v>
      </c>
    </row>
    <row r="72191" spans="1:9">
      <c r="A72191" t="s">
        <v>42</v>
      </c>
      <c r="B72191" t="s">
        <v>35</v>
      </c>
      <c r="C72191" s="1">
        <v>44167</v>
      </c>
      <c r="D72191">
        <v>10.298</v>
      </c>
      <c r="E72191">
        <v>10.551</v>
      </c>
      <c r="F72191">
        <v>10.593999999999999</v>
      </c>
      <c r="G72191">
        <v>10.15</v>
      </c>
      <c r="H72191">
        <v>744550</v>
      </c>
      <c r="I72191">
        <v>-2.0500000000000001E-2</v>
      </c>
    </row>
    <row r="72192" spans="1:9">
      <c r="A72192" t="s">
        <v>42</v>
      </c>
      <c r="B72192" t="s">
        <v>35</v>
      </c>
      <c r="C72192" s="1">
        <v>44166</v>
      </c>
      <c r="D72192">
        <v>10.513999999999999</v>
      </c>
      <c r="E72192">
        <v>10.286</v>
      </c>
      <c r="F72192">
        <v>10.557</v>
      </c>
      <c r="G72192">
        <v>10.286</v>
      </c>
      <c r="H72192">
        <v>512080</v>
      </c>
      <c r="I72192">
        <v>2.2800000000000001E-2</v>
      </c>
    </row>
    <row r="72193" spans="1:9">
      <c r="A72193" t="s">
        <v>42</v>
      </c>
      <c r="B72193" t="s">
        <v>35</v>
      </c>
      <c r="C72193" s="1">
        <v>44165</v>
      </c>
      <c r="D72193">
        <v>10.28</v>
      </c>
      <c r="E72193">
        <v>10.829000000000001</v>
      </c>
      <c r="F72193">
        <v>10.922000000000001</v>
      </c>
      <c r="G72193">
        <v>10.206</v>
      </c>
      <c r="H72193">
        <v>762210</v>
      </c>
      <c r="I72193">
        <v>-5.0700000000000002E-2</v>
      </c>
    </row>
    <row r="72194" spans="1:9">
      <c r="A72194" t="s">
        <v>42</v>
      </c>
      <c r="B72194" t="s">
        <v>35</v>
      </c>
      <c r="C72194" s="1">
        <v>44162</v>
      </c>
      <c r="D72194">
        <v>10.829000000000001</v>
      </c>
      <c r="E72194">
        <v>11.026</v>
      </c>
      <c r="F72194">
        <v>11.026</v>
      </c>
      <c r="G72194">
        <v>10.773</v>
      </c>
      <c r="H72194">
        <v>690840</v>
      </c>
      <c r="I72194">
        <v>-1.12E-2</v>
      </c>
    </row>
    <row r="72195" spans="1:9">
      <c r="A72195" t="s">
        <v>42</v>
      </c>
      <c r="B72195" t="s">
        <v>35</v>
      </c>
      <c r="C72195" s="1">
        <v>44161</v>
      </c>
      <c r="D72195">
        <v>10.952</v>
      </c>
      <c r="E72195">
        <v>10.977</v>
      </c>
      <c r="F72195">
        <v>11.212</v>
      </c>
      <c r="G72195">
        <v>10.644</v>
      </c>
      <c r="H72195">
        <v>964370</v>
      </c>
      <c r="I72195">
        <v>-2.3E-3</v>
      </c>
    </row>
    <row r="72196" spans="1:9">
      <c r="A72196" t="s">
        <v>42</v>
      </c>
      <c r="B72196" t="s">
        <v>35</v>
      </c>
      <c r="C72196" s="1">
        <v>44160</v>
      </c>
      <c r="D72196">
        <v>10.977</v>
      </c>
      <c r="E72196">
        <v>11.087999999999999</v>
      </c>
      <c r="F72196">
        <v>11.205</v>
      </c>
      <c r="G72196">
        <v>10.897</v>
      </c>
      <c r="H72196">
        <v>654070</v>
      </c>
      <c r="I72196">
        <v>-8.3999999999999995E-3</v>
      </c>
    </row>
    <row r="72197" spans="1:9">
      <c r="A72197" t="s">
        <v>42</v>
      </c>
      <c r="B72197" t="s">
        <v>35</v>
      </c>
      <c r="C72197" s="1">
        <v>44159</v>
      </c>
      <c r="D72197">
        <v>11.07</v>
      </c>
      <c r="E72197">
        <v>11.193</v>
      </c>
      <c r="F72197">
        <v>11.242000000000001</v>
      </c>
      <c r="G72197">
        <v>10.86</v>
      </c>
      <c r="H72197">
        <v>735410</v>
      </c>
      <c r="I72197">
        <v>-1.0999999999999999E-2</v>
      </c>
    </row>
    <row r="72198" spans="1:9">
      <c r="A72198" t="s">
        <v>42</v>
      </c>
      <c r="B72198" t="s">
        <v>35</v>
      </c>
      <c r="C72198" s="1">
        <v>44158</v>
      </c>
      <c r="D72198">
        <v>11.193</v>
      </c>
      <c r="E72198">
        <v>11.384</v>
      </c>
      <c r="F72198">
        <v>11.502000000000001</v>
      </c>
      <c r="G72198">
        <v>11.076000000000001</v>
      </c>
      <c r="H72198">
        <v>656480</v>
      </c>
      <c r="I72198">
        <v>-1.6299999999999999E-2</v>
      </c>
    </row>
    <row r="72199" spans="1:9">
      <c r="A72199" t="s">
        <v>42</v>
      </c>
      <c r="B72199" t="s">
        <v>35</v>
      </c>
      <c r="C72199" s="1">
        <v>44155</v>
      </c>
      <c r="D72199">
        <v>11.378</v>
      </c>
      <c r="E72199">
        <v>11.414999999999999</v>
      </c>
      <c r="F72199">
        <v>11.494999999999999</v>
      </c>
      <c r="G72199">
        <v>11.260999999999999</v>
      </c>
      <c r="H72199">
        <v>1100000</v>
      </c>
      <c r="I72199">
        <v>-5.0000000000000001E-4</v>
      </c>
    </row>
    <row r="72200" spans="1:9">
      <c r="A72200" t="s">
        <v>42</v>
      </c>
      <c r="B72200" t="s">
        <v>35</v>
      </c>
      <c r="C72200" s="1">
        <v>44154</v>
      </c>
      <c r="D72200">
        <v>11.384</v>
      </c>
      <c r="E72200">
        <v>11.323</v>
      </c>
      <c r="F72200">
        <v>11.420999999999999</v>
      </c>
      <c r="G72200">
        <v>10.952</v>
      </c>
      <c r="H72200">
        <v>772530</v>
      </c>
      <c r="I72200">
        <v>5.4000000000000003E-3</v>
      </c>
    </row>
    <row r="72201" spans="1:9">
      <c r="A72201" t="s">
        <v>42</v>
      </c>
      <c r="B72201" t="s">
        <v>35</v>
      </c>
      <c r="C72201" s="1">
        <v>44153</v>
      </c>
      <c r="D72201">
        <v>11.323</v>
      </c>
      <c r="E72201">
        <v>11.414999999999999</v>
      </c>
      <c r="F72201">
        <v>11.94</v>
      </c>
      <c r="G72201">
        <v>11.106999999999999</v>
      </c>
      <c r="H72201">
        <v>2750000</v>
      </c>
      <c r="I72201">
        <v>9.4000000000000004E-3</v>
      </c>
    </row>
    <row r="72202" spans="1:9">
      <c r="A72202" t="s">
        <v>42</v>
      </c>
      <c r="B72202" t="s">
        <v>35</v>
      </c>
      <c r="C72202" s="1">
        <v>44152</v>
      </c>
      <c r="D72202">
        <v>11.218</v>
      </c>
      <c r="E72202">
        <v>11.94</v>
      </c>
      <c r="F72202">
        <v>11.94</v>
      </c>
      <c r="G72202">
        <v>11.180999999999999</v>
      </c>
      <c r="H72202">
        <v>998980</v>
      </c>
      <c r="I72202">
        <v>-3.8100000000000002E-2</v>
      </c>
    </row>
    <row r="72203" spans="1:9">
      <c r="A72203" t="s">
        <v>42</v>
      </c>
      <c r="B72203" t="s">
        <v>35</v>
      </c>
      <c r="C72203" s="1">
        <v>44151</v>
      </c>
      <c r="D72203">
        <v>11.662000000000001</v>
      </c>
      <c r="E72203">
        <v>11.433999999999999</v>
      </c>
      <c r="F72203">
        <v>11.94</v>
      </c>
      <c r="G72203">
        <v>11.409000000000001</v>
      </c>
      <c r="H72203">
        <v>1960000</v>
      </c>
      <c r="I72203">
        <v>2.1600000000000001E-2</v>
      </c>
    </row>
    <row r="72204" spans="1:9">
      <c r="A72204" t="s">
        <v>42</v>
      </c>
      <c r="B72204" t="s">
        <v>35</v>
      </c>
      <c r="C72204" s="1">
        <v>44148</v>
      </c>
      <c r="D72204">
        <v>11.414999999999999</v>
      </c>
      <c r="E72204">
        <v>11.835000000000001</v>
      </c>
      <c r="F72204">
        <v>11.853</v>
      </c>
      <c r="G72204">
        <v>11.249000000000001</v>
      </c>
      <c r="H72204">
        <v>1150000</v>
      </c>
      <c r="I72204">
        <v>5.4699999999999999E-2</v>
      </c>
    </row>
    <row r="72205" spans="1:9">
      <c r="A72205" t="s">
        <v>42</v>
      </c>
      <c r="B72205" t="s">
        <v>35</v>
      </c>
      <c r="C72205" s="1">
        <v>44147</v>
      </c>
      <c r="D72205">
        <v>10.823</v>
      </c>
      <c r="E72205">
        <v>11.433999999999999</v>
      </c>
      <c r="F72205">
        <v>11.494999999999999</v>
      </c>
      <c r="G72205">
        <v>10.823</v>
      </c>
      <c r="H72205">
        <v>925060</v>
      </c>
      <c r="I72205">
        <v>-5.1400000000000001E-2</v>
      </c>
    </row>
    <row r="72206" spans="1:9">
      <c r="A72206" t="s">
        <v>42</v>
      </c>
      <c r="B72206" t="s">
        <v>35</v>
      </c>
      <c r="C72206" s="1">
        <v>44146</v>
      </c>
      <c r="D72206">
        <v>11.409000000000001</v>
      </c>
      <c r="E72206">
        <v>11.718</v>
      </c>
      <c r="F72206">
        <v>11.821999999999999</v>
      </c>
      <c r="G72206">
        <v>11.366</v>
      </c>
      <c r="H72206">
        <v>1210000</v>
      </c>
      <c r="I72206">
        <v>-2.53E-2</v>
      </c>
    </row>
    <row r="72207" spans="1:9">
      <c r="A72207" t="s">
        <v>42</v>
      </c>
      <c r="B72207" t="s">
        <v>35</v>
      </c>
      <c r="C72207" s="1">
        <v>44145</v>
      </c>
      <c r="D72207">
        <v>11.705</v>
      </c>
      <c r="E72207">
        <v>11.878</v>
      </c>
      <c r="F72207">
        <v>12.420999999999999</v>
      </c>
      <c r="G72207">
        <v>11.477</v>
      </c>
      <c r="H72207">
        <v>2040000</v>
      </c>
      <c r="I72207">
        <v>-6.1800000000000001E-2</v>
      </c>
    </row>
    <row r="72208" spans="1:9">
      <c r="A72208" t="s">
        <v>42</v>
      </c>
      <c r="B72208" t="s">
        <v>35</v>
      </c>
      <c r="C72208" s="1">
        <v>44144</v>
      </c>
      <c r="D72208">
        <v>12.476000000000001</v>
      </c>
      <c r="E72208">
        <v>12.648999999999999</v>
      </c>
      <c r="F72208">
        <v>13.481999999999999</v>
      </c>
      <c r="G72208">
        <v>12.409000000000001</v>
      </c>
      <c r="H72208">
        <v>5550000</v>
      </c>
      <c r="I72208">
        <v>8.9999999999999993E-3</v>
      </c>
    </row>
    <row r="72209" spans="1:9">
      <c r="A72209" t="s">
        <v>42</v>
      </c>
      <c r="B72209" t="s">
        <v>35</v>
      </c>
      <c r="C72209" s="1">
        <v>44141</v>
      </c>
      <c r="D72209">
        <v>12.365</v>
      </c>
      <c r="E72209">
        <v>11.946</v>
      </c>
      <c r="F72209">
        <v>12.401999999999999</v>
      </c>
      <c r="G72209">
        <v>11.946</v>
      </c>
      <c r="H72209">
        <v>2690000</v>
      </c>
      <c r="I72209">
        <v>3.6700000000000003E-2</v>
      </c>
    </row>
    <row r="72210" spans="1:9">
      <c r="A72210" t="s">
        <v>42</v>
      </c>
      <c r="B72210" t="s">
        <v>35</v>
      </c>
      <c r="C72210" s="1">
        <v>44140</v>
      </c>
      <c r="D72210">
        <v>11.927</v>
      </c>
      <c r="E72210">
        <v>11.576000000000001</v>
      </c>
      <c r="F72210">
        <v>11.952</v>
      </c>
      <c r="G72210">
        <v>11.576000000000001</v>
      </c>
      <c r="H72210">
        <v>1570000</v>
      </c>
      <c r="I72210">
        <v>4.0899999999999999E-2</v>
      </c>
    </row>
    <row r="72211" spans="1:9">
      <c r="A72211" t="s">
        <v>42</v>
      </c>
      <c r="B72211" t="s">
        <v>35</v>
      </c>
      <c r="C72211" s="1">
        <v>44139</v>
      </c>
      <c r="D72211">
        <v>11.458</v>
      </c>
      <c r="E72211">
        <v>11.137</v>
      </c>
      <c r="F72211">
        <v>11.539</v>
      </c>
      <c r="G72211">
        <v>11.137</v>
      </c>
      <c r="H72211">
        <v>1220000</v>
      </c>
      <c r="I72211">
        <v>2.53E-2</v>
      </c>
    </row>
    <row r="72212" spans="1:9">
      <c r="A72212" t="s">
        <v>42</v>
      </c>
      <c r="B72212" t="s">
        <v>35</v>
      </c>
      <c r="C72212" s="1">
        <v>44138</v>
      </c>
      <c r="D72212">
        <v>11.175000000000001</v>
      </c>
      <c r="E72212">
        <v>11.260999999999999</v>
      </c>
      <c r="F72212">
        <v>11.397</v>
      </c>
      <c r="G72212">
        <v>11.1</v>
      </c>
      <c r="H72212">
        <v>636960</v>
      </c>
      <c r="I72212">
        <v>-8.2000000000000007E-3</v>
      </c>
    </row>
    <row r="72213" spans="1:9">
      <c r="A72213" t="s">
        <v>42</v>
      </c>
      <c r="B72213" t="s">
        <v>35</v>
      </c>
      <c r="C72213" s="1">
        <v>44137</v>
      </c>
      <c r="D72213">
        <v>11.266999999999999</v>
      </c>
      <c r="E72213">
        <v>11.082000000000001</v>
      </c>
      <c r="F72213">
        <v>11.569000000000001</v>
      </c>
      <c r="G72213">
        <v>11.082000000000001</v>
      </c>
      <c r="H72213">
        <v>1190000</v>
      </c>
      <c r="I72213">
        <v>2.07E-2</v>
      </c>
    </row>
    <row r="72214" spans="1:9">
      <c r="A72214" t="s">
        <v>42</v>
      </c>
      <c r="B72214" t="s">
        <v>35</v>
      </c>
      <c r="C72214" s="1">
        <v>44134</v>
      </c>
      <c r="D72214">
        <v>11.039</v>
      </c>
      <c r="E72214">
        <v>11.106999999999999</v>
      </c>
      <c r="F72214">
        <v>11.513999999999999</v>
      </c>
      <c r="G72214">
        <v>10.897</v>
      </c>
      <c r="H72214">
        <v>2000000</v>
      </c>
      <c r="I72214">
        <v>-6.7000000000000002E-3</v>
      </c>
    </row>
    <row r="72215" spans="1:9">
      <c r="A72215" t="s">
        <v>42</v>
      </c>
      <c r="B72215" t="s">
        <v>35</v>
      </c>
      <c r="C72215" s="1">
        <v>44132</v>
      </c>
      <c r="D72215">
        <v>11.113</v>
      </c>
      <c r="E72215">
        <v>11.255000000000001</v>
      </c>
      <c r="F72215">
        <v>11.260999999999999</v>
      </c>
      <c r="G72215">
        <v>11.087999999999999</v>
      </c>
      <c r="H72215">
        <v>212480</v>
      </c>
      <c r="I72215">
        <v>-2.2800000000000001E-2</v>
      </c>
    </row>
    <row r="72216" spans="1:9">
      <c r="A72216" t="s">
        <v>42</v>
      </c>
      <c r="B72216" t="s">
        <v>35</v>
      </c>
      <c r="C72216" s="1">
        <v>44131</v>
      </c>
      <c r="D72216">
        <v>11.372</v>
      </c>
      <c r="E72216">
        <v>11.260999999999999</v>
      </c>
      <c r="F72216">
        <v>11.507999999999999</v>
      </c>
      <c r="G72216">
        <v>10.989000000000001</v>
      </c>
      <c r="H72216">
        <v>748520</v>
      </c>
      <c r="I72216">
        <v>9.9000000000000008E-3</v>
      </c>
    </row>
    <row r="72217" spans="1:9">
      <c r="A72217" t="s">
        <v>42</v>
      </c>
      <c r="B72217" t="s">
        <v>35</v>
      </c>
      <c r="C72217" s="1">
        <v>44130</v>
      </c>
      <c r="D72217">
        <v>11.260999999999999</v>
      </c>
      <c r="E72217">
        <v>11.507999999999999</v>
      </c>
      <c r="F72217">
        <v>11.97</v>
      </c>
      <c r="G72217">
        <v>11.167999999999999</v>
      </c>
      <c r="H72217">
        <v>1560000</v>
      </c>
      <c r="I72217">
        <v>-1.35E-2</v>
      </c>
    </row>
    <row r="72218" spans="1:9">
      <c r="A72218" t="s">
        <v>42</v>
      </c>
      <c r="B72218" t="s">
        <v>35</v>
      </c>
      <c r="C72218" s="1">
        <v>44127</v>
      </c>
      <c r="D72218">
        <v>11.414999999999999</v>
      </c>
      <c r="E72218">
        <v>11.693</v>
      </c>
      <c r="F72218">
        <v>11.821999999999999</v>
      </c>
      <c r="G72218">
        <v>11.260999999999999</v>
      </c>
      <c r="H72218">
        <v>675470</v>
      </c>
      <c r="I72218">
        <v>-2.3800000000000002E-2</v>
      </c>
    </row>
    <row r="72219" spans="1:9">
      <c r="A72219" t="s">
        <v>42</v>
      </c>
      <c r="B72219" t="s">
        <v>35</v>
      </c>
      <c r="C72219" s="1">
        <v>44126</v>
      </c>
      <c r="D72219">
        <v>11.693</v>
      </c>
      <c r="E72219">
        <v>11.113</v>
      </c>
      <c r="F72219">
        <v>11.816000000000001</v>
      </c>
      <c r="G72219">
        <v>11.013999999999999</v>
      </c>
      <c r="H72219">
        <v>1910000</v>
      </c>
      <c r="I72219">
        <v>5.28E-2</v>
      </c>
    </row>
    <row r="72220" spans="1:9">
      <c r="A72220" t="s">
        <v>42</v>
      </c>
      <c r="B72220" t="s">
        <v>35</v>
      </c>
      <c r="C72220" s="1">
        <v>44125</v>
      </c>
      <c r="D72220">
        <v>11.106999999999999</v>
      </c>
      <c r="E72220">
        <v>11.366</v>
      </c>
      <c r="F72220">
        <v>11.427</v>
      </c>
      <c r="G72220">
        <v>11.106999999999999</v>
      </c>
      <c r="H72220">
        <v>734110</v>
      </c>
      <c r="I72220">
        <v>-2.1700000000000001E-2</v>
      </c>
    </row>
    <row r="72221" spans="1:9">
      <c r="A72221" t="s">
        <v>42</v>
      </c>
      <c r="B72221" t="s">
        <v>35</v>
      </c>
      <c r="C72221" s="1">
        <v>44124</v>
      </c>
      <c r="D72221">
        <v>11.353</v>
      </c>
      <c r="E72221">
        <v>11.409000000000001</v>
      </c>
      <c r="F72221">
        <v>11.483000000000001</v>
      </c>
      <c r="G72221">
        <v>11.266999999999999</v>
      </c>
      <c r="H72221">
        <v>416540</v>
      </c>
      <c r="I72221">
        <v>-2.7000000000000001E-3</v>
      </c>
    </row>
    <row r="72222" spans="1:9">
      <c r="A72222" t="s">
        <v>42</v>
      </c>
      <c r="B72222" t="s">
        <v>35</v>
      </c>
      <c r="C72222" s="1">
        <v>44123</v>
      </c>
      <c r="D72222">
        <v>11.384</v>
      </c>
      <c r="E72222">
        <v>11.420999999999999</v>
      </c>
      <c r="F72222">
        <v>11.631</v>
      </c>
      <c r="G72222">
        <v>11.353</v>
      </c>
      <c r="H72222">
        <v>496790</v>
      </c>
      <c r="I72222">
        <v>-3.2000000000000002E-3</v>
      </c>
    </row>
    <row r="72223" spans="1:9">
      <c r="A72223" t="s">
        <v>42</v>
      </c>
      <c r="B72223" t="s">
        <v>35</v>
      </c>
      <c r="C72223" s="1">
        <v>44120</v>
      </c>
      <c r="D72223">
        <v>11.420999999999999</v>
      </c>
      <c r="E72223">
        <v>11.353</v>
      </c>
      <c r="F72223">
        <v>11.576000000000001</v>
      </c>
      <c r="G72223">
        <v>11.31</v>
      </c>
      <c r="H72223">
        <v>353360</v>
      </c>
      <c r="I72223">
        <v>6.0000000000000001E-3</v>
      </c>
    </row>
    <row r="72224" spans="1:9">
      <c r="A72224" t="s">
        <v>42</v>
      </c>
      <c r="B72224" t="s">
        <v>35</v>
      </c>
      <c r="C72224" s="1">
        <v>44119</v>
      </c>
      <c r="D72224">
        <v>11.353</v>
      </c>
      <c r="E72224">
        <v>11.673999999999999</v>
      </c>
      <c r="F72224">
        <v>11.673999999999999</v>
      </c>
      <c r="G72224">
        <v>11.323</v>
      </c>
      <c r="H72224">
        <v>535800</v>
      </c>
      <c r="I72224">
        <v>-2.5999999999999999E-2</v>
      </c>
    </row>
    <row r="72225" spans="1:9">
      <c r="A72225" t="s">
        <v>42</v>
      </c>
      <c r="B72225" t="s">
        <v>35</v>
      </c>
      <c r="C72225" s="1">
        <v>44118</v>
      </c>
      <c r="D72225">
        <v>11.656000000000001</v>
      </c>
      <c r="E72225">
        <v>11.686999999999999</v>
      </c>
      <c r="F72225">
        <v>11.914999999999999</v>
      </c>
      <c r="G72225">
        <v>11.414999999999999</v>
      </c>
      <c r="H72225">
        <v>889030</v>
      </c>
      <c r="I72225">
        <v>-2.0999999999999999E-3</v>
      </c>
    </row>
    <row r="72226" spans="1:9">
      <c r="A72226" t="s">
        <v>42</v>
      </c>
      <c r="B72226" t="s">
        <v>35</v>
      </c>
      <c r="C72226" s="1">
        <v>44117</v>
      </c>
      <c r="D72226">
        <v>11.68</v>
      </c>
      <c r="E72226">
        <v>12.093999999999999</v>
      </c>
      <c r="F72226">
        <v>12.125</v>
      </c>
      <c r="G72226">
        <v>11.539</v>
      </c>
      <c r="H72226">
        <v>724600</v>
      </c>
      <c r="I72226">
        <v>-3.3300000000000003E-2</v>
      </c>
    </row>
    <row r="72227" spans="1:9">
      <c r="A72227" t="s">
        <v>42</v>
      </c>
      <c r="B72227" t="s">
        <v>35</v>
      </c>
      <c r="C72227" s="1">
        <v>44116</v>
      </c>
      <c r="D72227">
        <v>12.082000000000001</v>
      </c>
      <c r="E72227">
        <v>12.327999999999999</v>
      </c>
      <c r="F72227">
        <v>12.327999999999999</v>
      </c>
      <c r="G72227">
        <v>11.878</v>
      </c>
      <c r="H72227">
        <v>847250</v>
      </c>
      <c r="I72227">
        <v>-1.11E-2</v>
      </c>
    </row>
    <row r="72228" spans="1:9">
      <c r="A72228" t="s">
        <v>42</v>
      </c>
      <c r="B72228" t="s">
        <v>35</v>
      </c>
      <c r="C72228" s="1">
        <v>44113</v>
      </c>
      <c r="D72228">
        <v>12.217000000000001</v>
      </c>
      <c r="E72228">
        <v>11.853</v>
      </c>
      <c r="F72228">
        <v>12.372</v>
      </c>
      <c r="G72228">
        <v>11.853</v>
      </c>
      <c r="H72228">
        <v>2380000</v>
      </c>
      <c r="I72228">
        <v>3.3399999999999999E-2</v>
      </c>
    </row>
    <row r="72229" spans="1:9">
      <c r="A72229" t="s">
        <v>42</v>
      </c>
      <c r="B72229" t="s">
        <v>35</v>
      </c>
      <c r="C72229" s="1">
        <v>44112</v>
      </c>
      <c r="D72229">
        <v>11.821999999999999</v>
      </c>
      <c r="E72229">
        <v>11.643000000000001</v>
      </c>
      <c r="F72229">
        <v>12.18</v>
      </c>
      <c r="G72229">
        <v>11.625</v>
      </c>
      <c r="H72229">
        <v>1150000</v>
      </c>
      <c r="I72229">
        <v>2.1899999999999999E-2</v>
      </c>
    </row>
    <row r="72230" spans="1:9">
      <c r="A72230" t="s">
        <v>42</v>
      </c>
      <c r="B72230" t="s">
        <v>35</v>
      </c>
      <c r="C72230" s="1">
        <v>44111</v>
      </c>
      <c r="D72230">
        <v>11.569000000000001</v>
      </c>
      <c r="E72230">
        <v>11.804</v>
      </c>
      <c r="F72230">
        <v>11.853</v>
      </c>
      <c r="G72230">
        <v>11.420999999999999</v>
      </c>
      <c r="H72230">
        <v>898380</v>
      </c>
      <c r="I72230">
        <v>-1.83E-2</v>
      </c>
    </row>
    <row r="72231" spans="1:9">
      <c r="A72231" t="s">
        <v>42</v>
      </c>
      <c r="B72231" t="s">
        <v>35</v>
      </c>
      <c r="C72231" s="1">
        <v>44110</v>
      </c>
      <c r="D72231">
        <v>11.785</v>
      </c>
      <c r="E72231">
        <v>12.266999999999999</v>
      </c>
      <c r="F72231">
        <v>12.414999999999999</v>
      </c>
      <c r="G72231">
        <v>11.656000000000001</v>
      </c>
      <c r="H72231">
        <v>2350000</v>
      </c>
      <c r="I72231">
        <v>-3.2899999999999999E-2</v>
      </c>
    </row>
    <row r="72232" spans="1:9">
      <c r="A72232" t="s">
        <v>42</v>
      </c>
      <c r="B72232" t="s">
        <v>35</v>
      </c>
      <c r="C72232" s="1">
        <v>44109</v>
      </c>
      <c r="D72232">
        <v>12.186</v>
      </c>
      <c r="E72232">
        <v>11.15</v>
      </c>
      <c r="F72232">
        <v>12.186</v>
      </c>
      <c r="G72232">
        <v>11.106999999999999</v>
      </c>
      <c r="H72232">
        <v>3910000</v>
      </c>
      <c r="I72232">
        <v>9.8400000000000001E-2</v>
      </c>
    </row>
    <row r="72233" spans="1:9">
      <c r="A72233" t="s">
        <v>42</v>
      </c>
      <c r="B72233" t="s">
        <v>35</v>
      </c>
      <c r="C72233" s="1">
        <v>44106</v>
      </c>
      <c r="D72233">
        <v>11.093999999999999</v>
      </c>
      <c r="E72233">
        <v>10.829000000000001</v>
      </c>
      <c r="F72233">
        <v>11.175000000000001</v>
      </c>
      <c r="G72233">
        <v>10.551</v>
      </c>
      <c r="H72233">
        <v>963920</v>
      </c>
      <c r="I72233">
        <v>2.4500000000000001E-2</v>
      </c>
    </row>
    <row r="72234" spans="1:9">
      <c r="A72234" t="s">
        <v>42</v>
      </c>
      <c r="B72234" t="s">
        <v>35</v>
      </c>
      <c r="C72234" s="1">
        <v>44105</v>
      </c>
      <c r="D72234">
        <v>10.829000000000001</v>
      </c>
      <c r="E72234">
        <v>11.106999999999999</v>
      </c>
      <c r="F72234">
        <v>11.106999999999999</v>
      </c>
      <c r="G72234">
        <v>10.557</v>
      </c>
      <c r="H72234">
        <v>773670</v>
      </c>
      <c r="I72234">
        <v>-2.23E-2</v>
      </c>
    </row>
    <row r="72235" spans="1:9">
      <c r="A72235" t="s">
        <v>42</v>
      </c>
      <c r="B72235" t="s">
        <v>35</v>
      </c>
      <c r="C72235" s="1">
        <v>44104</v>
      </c>
      <c r="D72235">
        <v>11.076000000000001</v>
      </c>
      <c r="E72235">
        <v>11.02</v>
      </c>
      <c r="F72235">
        <v>11.087999999999999</v>
      </c>
      <c r="G72235">
        <v>10.909000000000001</v>
      </c>
      <c r="H72235">
        <v>732740</v>
      </c>
      <c r="I72235">
        <v>5.1000000000000004E-3</v>
      </c>
    </row>
    <row r="72236" spans="1:9">
      <c r="A72236" t="s">
        <v>42</v>
      </c>
      <c r="B72236" t="s">
        <v>35</v>
      </c>
      <c r="C72236" s="1">
        <v>44103</v>
      </c>
      <c r="D72236">
        <v>11.02</v>
      </c>
      <c r="E72236">
        <v>11.167999999999999</v>
      </c>
      <c r="F72236">
        <v>11.242000000000001</v>
      </c>
      <c r="G72236">
        <v>10.989000000000001</v>
      </c>
      <c r="H72236">
        <v>1020000</v>
      </c>
      <c r="I72236">
        <v>-1.2200000000000001E-2</v>
      </c>
    </row>
    <row r="72237" spans="1:9">
      <c r="A72237" t="s">
        <v>42</v>
      </c>
      <c r="B72237" t="s">
        <v>35</v>
      </c>
      <c r="C72237" s="1">
        <v>44102</v>
      </c>
      <c r="D72237">
        <v>11.156000000000001</v>
      </c>
      <c r="E72237">
        <v>11.137</v>
      </c>
      <c r="F72237">
        <v>11.39</v>
      </c>
      <c r="G72237">
        <v>10.959</v>
      </c>
      <c r="H72237">
        <v>1990000</v>
      </c>
      <c r="I72237">
        <v>2.8E-3</v>
      </c>
    </row>
    <row r="72238" spans="1:9">
      <c r="A72238" t="s">
        <v>42</v>
      </c>
      <c r="B72238" t="s">
        <v>35</v>
      </c>
      <c r="C72238" s="1">
        <v>44099</v>
      </c>
      <c r="D72238">
        <v>11.125</v>
      </c>
      <c r="E72238">
        <v>11.260999999999999</v>
      </c>
      <c r="F72238">
        <v>11.545</v>
      </c>
      <c r="G72238">
        <v>11.119</v>
      </c>
      <c r="H72238">
        <v>1530000</v>
      </c>
      <c r="I72238">
        <v>-1.21E-2</v>
      </c>
    </row>
    <row r="72239" spans="1:9">
      <c r="A72239" t="s">
        <v>42</v>
      </c>
      <c r="B72239" t="s">
        <v>35</v>
      </c>
      <c r="C72239" s="1">
        <v>44098</v>
      </c>
      <c r="D72239">
        <v>11.260999999999999</v>
      </c>
      <c r="E72239">
        <v>11.569000000000001</v>
      </c>
      <c r="F72239">
        <v>11.569000000000001</v>
      </c>
      <c r="G72239">
        <v>11.218</v>
      </c>
      <c r="H72239">
        <v>1030000</v>
      </c>
      <c r="I72239">
        <v>-2.87E-2</v>
      </c>
    </row>
    <row r="72240" spans="1:9">
      <c r="A72240" t="s">
        <v>42</v>
      </c>
      <c r="B72240" t="s">
        <v>35</v>
      </c>
      <c r="C72240" s="1">
        <v>44097</v>
      </c>
      <c r="D72240">
        <v>11.593999999999999</v>
      </c>
      <c r="E72240">
        <v>11.742000000000001</v>
      </c>
      <c r="F72240">
        <v>11.847</v>
      </c>
      <c r="G72240">
        <v>11.433999999999999</v>
      </c>
      <c r="H72240">
        <v>1550000</v>
      </c>
      <c r="I72240">
        <v>-8.0000000000000002E-3</v>
      </c>
    </row>
    <row r="72241" spans="1:9">
      <c r="A72241" t="s">
        <v>42</v>
      </c>
      <c r="B72241" t="s">
        <v>35</v>
      </c>
      <c r="C72241" s="1">
        <v>44096</v>
      </c>
      <c r="D72241">
        <v>11.686999999999999</v>
      </c>
      <c r="E72241">
        <v>11.260999999999999</v>
      </c>
      <c r="F72241">
        <v>12.057</v>
      </c>
      <c r="G72241">
        <v>11.057</v>
      </c>
      <c r="H72241">
        <v>5230000</v>
      </c>
      <c r="I72241">
        <v>3.78E-2</v>
      </c>
    </row>
    <row r="72242" spans="1:9">
      <c r="A72242" t="s">
        <v>42</v>
      </c>
      <c r="B72242" t="s">
        <v>35</v>
      </c>
      <c r="C72242" s="1">
        <v>44095</v>
      </c>
      <c r="D72242">
        <v>11.260999999999999</v>
      </c>
      <c r="E72242">
        <v>11.045</v>
      </c>
      <c r="F72242">
        <v>11.736000000000001</v>
      </c>
      <c r="G72242">
        <v>10.804</v>
      </c>
      <c r="H72242">
        <v>3820000</v>
      </c>
      <c r="I72242">
        <v>1.9599999999999999E-2</v>
      </c>
    </row>
    <row r="72243" spans="1:9">
      <c r="A72243" t="s">
        <v>42</v>
      </c>
      <c r="B72243" t="s">
        <v>35</v>
      </c>
      <c r="C72243" s="1">
        <v>44092</v>
      </c>
      <c r="D72243">
        <v>11.045</v>
      </c>
      <c r="E72243">
        <v>11.366</v>
      </c>
      <c r="F72243">
        <v>11.576000000000001</v>
      </c>
      <c r="G72243">
        <v>10.959</v>
      </c>
      <c r="H72243">
        <v>1680000</v>
      </c>
      <c r="I72243">
        <v>-2.8199999999999999E-2</v>
      </c>
    </row>
    <row r="72244" spans="1:9">
      <c r="A72244" t="s">
        <v>42</v>
      </c>
      <c r="B72244" t="s">
        <v>35</v>
      </c>
      <c r="C72244" s="1">
        <v>44091</v>
      </c>
      <c r="D72244">
        <v>11.366</v>
      </c>
      <c r="E72244">
        <v>11.662000000000001</v>
      </c>
      <c r="F72244">
        <v>11.718</v>
      </c>
      <c r="G72244">
        <v>11.366</v>
      </c>
      <c r="H72244">
        <v>1250000</v>
      </c>
      <c r="I72244">
        <v>-2.5399999999999999E-2</v>
      </c>
    </row>
    <row r="72245" spans="1:9">
      <c r="A72245" t="s">
        <v>42</v>
      </c>
      <c r="B72245" t="s">
        <v>35</v>
      </c>
      <c r="C72245" s="1">
        <v>44090</v>
      </c>
      <c r="D72245">
        <v>11.662000000000001</v>
      </c>
      <c r="E72245">
        <v>11.847</v>
      </c>
      <c r="F72245">
        <v>11.89</v>
      </c>
      <c r="G72245">
        <v>11.569000000000001</v>
      </c>
      <c r="H72245">
        <v>1500000</v>
      </c>
      <c r="I72245">
        <v>-5.3E-3</v>
      </c>
    </row>
    <row r="72246" spans="1:9">
      <c r="A72246" t="s">
        <v>42</v>
      </c>
      <c r="B72246" t="s">
        <v>35</v>
      </c>
      <c r="C72246" s="1">
        <v>44089</v>
      </c>
      <c r="D72246">
        <v>11.724</v>
      </c>
      <c r="E72246">
        <v>11.662000000000001</v>
      </c>
      <c r="F72246">
        <v>11.878</v>
      </c>
      <c r="G72246">
        <v>11.619</v>
      </c>
      <c r="H72246">
        <v>2430000</v>
      </c>
      <c r="I72246">
        <v>1.0699999999999999E-2</v>
      </c>
    </row>
    <row r="72247" spans="1:9">
      <c r="A72247" t="s">
        <v>42</v>
      </c>
      <c r="B72247" t="s">
        <v>35</v>
      </c>
      <c r="C72247" s="1">
        <v>44088</v>
      </c>
      <c r="D72247">
        <v>11.6</v>
      </c>
      <c r="E72247">
        <v>11.6</v>
      </c>
      <c r="F72247">
        <v>11.81</v>
      </c>
      <c r="G72247">
        <v>11.36</v>
      </c>
      <c r="H72247">
        <v>3180000</v>
      </c>
      <c r="I72247">
        <v>4.1999999999999997E-3</v>
      </c>
    </row>
    <row r="72248" spans="1:9">
      <c r="A72248" t="s">
        <v>42</v>
      </c>
      <c r="B72248" t="s">
        <v>35</v>
      </c>
      <c r="C72248" s="1">
        <v>44085</v>
      </c>
      <c r="D72248">
        <v>11.551</v>
      </c>
      <c r="E72248">
        <v>11.199</v>
      </c>
      <c r="F72248">
        <v>11.747999999999999</v>
      </c>
      <c r="G72248">
        <v>10.817</v>
      </c>
      <c r="H72248">
        <v>3380000</v>
      </c>
      <c r="I72248">
        <v>3.4299999999999997E-2</v>
      </c>
    </row>
    <row r="72249" spans="1:9">
      <c r="A72249" t="s">
        <v>42</v>
      </c>
      <c r="B72249" t="s">
        <v>35</v>
      </c>
      <c r="C72249" s="1">
        <v>44084</v>
      </c>
      <c r="D72249">
        <v>11.167999999999999</v>
      </c>
      <c r="E72249">
        <v>11.742000000000001</v>
      </c>
      <c r="F72249">
        <v>11.821999999999999</v>
      </c>
      <c r="G72249">
        <v>10.817</v>
      </c>
      <c r="H72249">
        <v>5190000</v>
      </c>
      <c r="I72249">
        <v>-4.8399999999999999E-2</v>
      </c>
    </row>
    <row r="72250" spans="1:9">
      <c r="A72250" t="s">
        <v>42</v>
      </c>
      <c r="B72250" t="s">
        <v>35</v>
      </c>
      <c r="C72250" s="1">
        <v>44083</v>
      </c>
      <c r="D72250">
        <v>11.736000000000001</v>
      </c>
      <c r="E72250">
        <v>11.798</v>
      </c>
      <c r="F72250">
        <v>12.699</v>
      </c>
      <c r="G72250">
        <v>11.212</v>
      </c>
      <c r="H72250">
        <v>9910000</v>
      </c>
      <c r="I72250">
        <v>2.5999999999999999E-3</v>
      </c>
    </row>
    <row r="72251" spans="1:9">
      <c r="A72251" t="s">
        <v>42</v>
      </c>
      <c r="B72251" t="s">
        <v>35</v>
      </c>
      <c r="C72251" s="1">
        <v>44082</v>
      </c>
      <c r="D72251">
        <v>11.705</v>
      </c>
      <c r="E72251">
        <v>10.798</v>
      </c>
      <c r="F72251">
        <v>11.705</v>
      </c>
      <c r="G72251">
        <v>10.773</v>
      </c>
      <c r="H72251">
        <v>7090000</v>
      </c>
      <c r="I72251">
        <v>9.9699999999999997E-2</v>
      </c>
    </row>
    <row r="72252" spans="1:9">
      <c r="A72252" t="s">
        <v>42</v>
      </c>
      <c r="B72252" t="s">
        <v>35</v>
      </c>
      <c r="C72252" s="1">
        <v>44081</v>
      </c>
      <c r="D72252">
        <v>10.644</v>
      </c>
      <c r="E72252">
        <v>9.7370000000000001</v>
      </c>
      <c r="F72252">
        <v>10.656000000000001</v>
      </c>
      <c r="G72252">
        <v>9.7370000000000001</v>
      </c>
      <c r="H72252">
        <v>4420000</v>
      </c>
      <c r="I72252">
        <v>9.8799999999999999E-2</v>
      </c>
    </row>
    <row r="72253" spans="1:9">
      <c r="A72253" t="s">
        <v>42</v>
      </c>
      <c r="B72253" t="s">
        <v>35</v>
      </c>
      <c r="C72253" s="1">
        <v>44078</v>
      </c>
      <c r="D72253">
        <v>9.6869999999999994</v>
      </c>
      <c r="E72253">
        <v>10.007999999999999</v>
      </c>
      <c r="F72253">
        <v>10.026999999999999</v>
      </c>
      <c r="G72253">
        <v>9.6259999999999994</v>
      </c>
      <c r="H72253">
        <v>1220000</v>
      </c>
      <c r="I72253">
        <v>-3.27E-2</v>
      </c>
    </row>
    <row r="72254" spans="1:9">
      <c r="A72254" t="s">
        <v>42</v>
      </c>
      <c r="B72254" t="s">
        <v>35</v>
      </c>
      <c r="C72254" s="1">
        <v>44077</v>
      </c>
      <c r="D72254">
        <v>10.013999999999999</v>
      </c>
      <c r="E72254">
        <v>9.7620000000000005</v>
      </c>
      <c r="F72254">
        <v>10.335000000000001</v>
      </c>
      <c r="G72254">
        <v>9.7620000000000005</v>
      </c>
      <c r="H72254">
        <v>2810000</v>
      </c>
      <c r="I72254">
        <v>2.7199999999999998E-2</v>
      </c>
    </row>
    <row r="72255" spans="1:9">
      <c r="A72255" t="s">
        <v>42</v>
      </c>
      <c r="B72255" t="s">
        <v>35</v>
      </c>
      <c r="C72255" s="1">
        <v>44076</v>
      </c>
      <c r="D72255">
        <v>9.7490000000000006</v>
      </c>
      <c r="E72255">
        <v>10.180999999999999</v>
      </c>
      <c r="F72255">
        <v>10.292</v>
      </c>
      <c r="G72255">
        <v>9.6809999999999992</v>
      </c>
      <c r="H72255">
        <v>2490000</v>
      </c>
      <c r="I72255">
        <v>-3.5400000000000001E-2</v>
      </c>
    </row>
    <row r="72256" spans="1:9">
      <c r="A72256" t="s">
        <v>42</v>
      </c>
      <c r="B72256" t="s">
        <v>35</v>
      </c>
      <c r="C72256" s="1">
        <v>44075</v>
      </c>
      <c r="D72256">
        <v>10.106999999999999</v>
      </c>
      <c r="E72256">
        <v>9.3729999999999993</v>
      </c>
      <c r="F72256">
        <v>10.106999999999999</v>
      </c>
      <c r="G72256">
        <v>9.3170000000000002</v>
      </c>
      <c r="H72256">
        <v>3130000</v>
      </c>
      <c r="I72256">
        <v>7.7600000000000002E-2</v>
      </c>
    </row>
    <row r="72257" spans="1:9">
      <c r="A72257" t="s">
        <v>42</v>
      </c>
      <c r="B72257" t="s">
        <v>35</v>
      </c>
      <c r="C72257" s="1">
        <v>44074</v>
      </c>
      <c r="D72257">
        <v>9.3789999999999996</v>
      </c>
      <c r="E72257">
        <v>8.9469999999999992</v>
      </c>
      <c r="F72257">
        <v>9.4280000000000008</v>
      </c>
      <c r="G72257">
        <v>8.7370000000000001</v>
      </c>
      <c r="H72257">
        <v>2080000</v>
      </c>
      <c r="I72257">
        <v>4.8300000000000003E-2</v>
      </c>
    </row>
    <row r="72258" spans="1:9">
      <c r="A72258" t="s">
        <v>42</v>
      </c>
      <c r="B72258" t="s">
        <v>35</v>
      </c>
      <c r="C72258" s="1">
        <v>44071</v>
      </c>
      <c r="D72258">
        <v>8.9469999999999992</v>
      </c>
      <c r="E72258">
        <v>8.6999999999999993</v>
      </c>
      <c r="F72258">
        <v>8.9779999999999998</v>
      </c>
      <c r="G72258">
        <v>8.577</v>
      </c>
      <c r="H72258">
        <v>1120000</v>
      </c>
      <c r="I72258">
        <v>2.8400000000000002E-2</v>
      </c>
    </row>
    <row r="72259" spans="1:9">
      <c r="A72259" t="s">
        <v>42</v>
      </c>
      <c r="B72259" t="s">
        <v>35</v>
      </c>
      <c r="C72259" s="1">
        <v>44070</v>
      </c>
      <c r="D72259">
        <v>8.6999999999999993</v>
      </c>
      <c r="E72259">
        <v>8.5640000000000001</v>
      </c>
      <c r="F72259">
        <v>8.6999999999999993</v>
      </c>
      <c r="G72259">
        <v>8.4779999999999998</v>
      </c>
      <c r="H72259">
        <v>628450</v>
      </c>
      <c r="I72259">
        <v>3.5200000000000002E-2</v>
      </c>
    </row>
    <row r="72260" spans="1:9">
      <c r="A72260" t="s">
        <v>42</v>
      </c>
      <c r="B72260" t="s">
        <v>35</v>
      </c>
      <c r="C72260" s="1">
        <v>44069</v>
      </c>
      <c r="D72260">
        <v>8.4039999999999999</v>
      </c>
      <c r="E72260">
        <v>8.17</v>
      </c>
      <c r="F72260">
        <v>8.484</v>
      </c>
      <c r="G72260">
        <v>7.9779999999999998</v>
      </c>
      <c r="H72260">
        <v>841590</v>
      </c>
      <c r="I72260">
        <v>3.2599999999999997E-2</v>
      </c>
    </row>
    <row r="72261" spans="1:9">
      <c r="A72261" t="s">
        <v>42</v>
      </c>
      <c r="B72261" t="s">
        <v>35</v>
      </c>
      <c r="C72261" s="1">
        <v>44068</v>
      </c>
      <c r="D72261">
        <v>8.1389999999999993</v>
      </c>
      <c r="E72261">
        <v>8.0280000000000005</v>
      </c>
      <c r="F72261">
        <v>8.3109999999999999</v>
      </c>
      <c r="G72261">
        <v>7.9039999999999999</v>
      </c>
      <c r="H72261">
        <v>673430</v>
      </c>
      <c r="I72261">
        <v>1.47E-2</v>
      </c>
    </row>
    <row r="72262" spans="1:9">
      <c r="A72262" t="s">
        <v>42</v>
      </c>
      <c r="B72262" t="s">
        <v>35</v>
      </c>
      <c r="C72262" s="1">
        <v>44067</v>
      </c>
      <c r="D72262">
        <v>8.0210000000000008</v>
      </c>
      <c r="E72262">
        <v>7.5279999999999996</v>
      </c>
      <c r="F72262">
        <v>8.0649999999999995</v>
      </c>
      <c r="G72262">
        <v>7.3490000000000002</v>
      </c>
      <c r="H72262">
        <v>933990</v>
      </c>
      <c r="I72262">
        <v>6.5500000000000003E-2</v>
      </c>
    </row>
    <row r="72263" spans="1:9">
      <c r="A72263" t="s">
        <v>42</v>
      </c>
      <c r="B72263" t="s">
        <v>35</v>
      </c>
      <c r="C72263" s="1">
        <v>44064</v>
      </c>
      <c r="D72263">
        <v>7.5279999999999996</v>
      </c>
      <c r="E72263">
        <v>7.0839999999999996</v>
      </c>
      <c r="F72263">
        <v>7.54</v>
      </c>
      <c r="G72263">
        <v>7.077</v>
      </c>
      <c r="H72263">
        <v>702060</v>
      </c>
      <c r="I72263">
        <v>4.7300000000000002E-2</v>
      </c>
    </row>
    <row r="72264" spans="1:9">
      <c r="A72264" t="s">
        <v>42</v>
      </c>
      <c r="B72264" t="s">
        <v>35</v>
      </c>
      <c r="C72264" s="1">
        <v>44063</v>
      </c>
      <c r="D72264">
        <v>7.1879999999999997</v>
      </c>
      <c r="E72264">
        <v>6.7569999999999997</v>
      </c>
      <c r="F72264">
        <v>7.2439999999999998</v>
      </c>
      <c r="G72264">
        <v>6.726</v>
      </c>
      <c r="H72264">
        <v>827010</v>
      </c>
      <c r="I72264">
        <v>6.3799999999999996E-2</v>
      </c>
    </row>
    <row r="72265" spans="1:9">
      <c r="A72265" t="s">
        <v>42</v>
      </c>
      <c r="B72265" t="s">
        <v>35</v>
      </c>
      <c r="C72265" s="1">
        <v>44062</v>
      </c>
      <c r="D72265">
        <v>6.7569999999999997</v>
      </c>
      <c r="E72265">
        <v>6.7869999999999999</v>
      </c>
      <c r="F72265">
        <v>6.8179999999999996</v>
      </c>
      <c r="G72265">
        <v>6.67</v>
      </c>
      <c r="H72265">
        <v>476960</v>
      </c>
      <c r="I72265">
        <v>-4.4000000000000003E-3</v>
      </c>
    </row>
    <row r="72266" spans="1:9">
      <c r="A72266" t="s">
        <v>42</v>
      </c>
      <c r="B72266" t="s">
        <v>35</v>
      </c>
      <c r="C72266" s="1">
        <v>44061</v>
      </c>
      <c r="D72266">
        <v>6.7869999999999999</v>
      </c>
      <c r="E72266">
        <v>6.7939999999999996</v>
      </c>
      <c r="F72266">
        <v>6.7939999999999996</v>
      </c>
      <c r="G72266">
        <v>6.6639999999999997</v>
      </c>
      <c r="H72266">
        <v>286760</v>
      </c>
      <c r="I72266">
        <v>0</v>
      </c>
    </row>
    <row r="72267" spans="1:9">
      <c r="A72267" t="s">
        <v>42</v>
      </c>
      <c r="B72267" t="s">
        <v>35</v>
      </c>
      <c r="C72267" s="1">
        <v>44060</v>
      </c>
      <c r="D72267">
        <v>6.7869999999999999</v>
      </c>
      <c r="E72267">
        <v>6.806</v>
      </c>
      <c r="F72267">
        <v>6.9909999999999997</v>
      </c>
      <c r="G72267">
        <v>6.6639999999999997</v>
      </c>
      <c r="H72267">
        <v>456480</v>
      </c>
      <c r="I72267">
        <v>-3.7000000000000002E-3</v>
      </c>
    </row>
    <row r="72268" spans="1:9">
      <c r="A72268" t="s">
        <v>42</v>
      </c>
      <c r="B72268" t="s">
        <v>35</v>
      </c>
      <c r="C72268" s="1">
        <v>44057</v>
      </c>
      <c r="D72268">
        <v>6.8120000000000003</v>
      </c>
      <c r="E72268">
        <v>6.7809999999999997</v>
      </c>
      <c r="F72268">
        <v>7.0650000000000004</v>
      </c>
      <c r="G72268">
        <v>6.4909999999999997</v>
      </c>
      <c r="H72268">
        <v>365660</v>
      </c>
      <c r="I72268">
        <v>-9.9000000000000008E-3</v>
      </c>
    </row>
    <row r="72269" spans="1:9">
      <c r="A72269" t="s">
        <v>42</v>
      </c>
      <c r="B72269" t="s">
        <v>35</v>
      </c>
      <c r="C72269" s="1">
        <v>44056</v>
      </c>
      <c r="D72269">
        <v>6.88</v>
      </c>
      <c r="E72269">
        <v>7.4039999999999999</v>
      </c>
      <c r="F72269">
        <v>7.5149999999999997</v>
      </c>
      <c r="G72269">
        <v>6.7439999999999998</v>
      </c>
      <c r="H72269">
        <v>3510000</v>
      </c>
      <c r="I72269">
        <v>-5.6599999999999998E-2</v>
      </c>
    </row>
    <row r="72270" spans="1:9">
      <c r="A72270" t="s">
        <v>42</v>
      </c>
      <c r="B72270" t="s">
        <v>35</v>
      </c>
      <c r="C72270" s="1">
        <v>44055</v>
      </c>
      <c r="D72270">
        <v>7.2930000000000001</v>
      </c>
      <c r="E72270">
        <v>6.6580000000000004</v>
      </c>
      <c r="F72270">
        <v>7.2930000000000001</v>
      </c>
      <c r="G72270">
        <v>6.5709999999999997</v>
      </c>
      <c r="H72270">
        <v>5040000</v>
      </c>
      <c r="I72270">
        <v>9.9500000000000005E-2</v>
      </c>
    </row>
    <row r="72271" spans="1:9">
      <c r="A72271" t="s">
        <v>42</v>
      </c>
      <c r="B72271" t="s">
        <v>35</v>
      </c>
      <c r="C72271" s="1">
        <v>44054</v>
      </c>
      <c r="D72271">
        <v>6.633</v>
      </c>
      <c r="E72271">
        <v>6.6150000000000002</v>
      </c>
      <c r="F72271">
        <v>6.7869999999999999</v>
      </c>
      <c r="G72271">
        <v>6.5220000000000002</v>
      </c>
      <c r="H72271">
        <v>1110000</v>
      </c>
      <c r="I72271">
        <v>1.2200000000000001E-2</v>
      </c>
    </row>
    <row r="72272" spans="1:9">
      <c r="A72272" t="s">
        <v>42</v>
      </c>
      <c r="B72272" t="s">
        <v>35</v>
      </c>
      <c r="C72272" s="1">
        <v>44053</v>
      </c>
      <c r="D72272">
        <v>6.5529999999999999</v>
      </c>
      <c r="E72272">
        <v>6.5410000000000004</v>
      </c>
      <c r="F72272">
        <v>6.9109999999999996</v>
      </c>
      <c r="G72272">
        <v>6.4909999999999997</v>
      </c>
      <c r="H72272">
        <v>1320000</v>
      </c>
      <c r="I72272">
        <v>-3.0200000000000001E-2</v>
      </c>
    </row>
    <row r="72273" spans="1:9">
      <c r="A72273" t="s">
        <v>42</v>
      </c>
      <c r="B72273" t="s">
        <v>35</v>
      </c>
      <c r="C72273" s="1">
        <v>44050</v>
      </c>
      <c r="D72273">
        <v>6.7569999999999997</v>
      </c>
      <c r="E72273">
        <v>6.4790000000000001</v>
      </c>
      <c r="F72273">
        <v>6.8</v>
      </c>
      <c r="G72273">
        <v>5.8620000000000001</v>
      </c>
      <c r="H72273">
        <v>2100000</v>
      </c>
      <c r="I72273">
        <v>0.04</v>
      </c>
    </row>
    <row r="72274" spans="1:9">
      <c r="A72274" t="s">
        <v>42</v>
      </c>
      <c r="B72274" t="s">
        <v>35</v>
      </c>
      <c r="C72274" s="1">
        <v>44049</v>
      </c>
      <c r="D72274">
        <v>6.4969999999999999</v>
      </c>
      <c r="E72274">
        <v>7.3979999999999997</v>
      </c>
      <c r="F72274">
        <v>7.5149999999999997</v>
      </c>
      <c r="G72274">
        <v>6.4850000000000003</v>
      </c>
      <c r="H72274">
        <v>2400000</v>
      </c>
      <c r="I72274">
        <v>-9.7799999999999998E-2</v>
      </c>
    </row>
    <row r="72275" spans="1:9">
      <c r="A72275" t="s">
        <v>42</v>
      </c>
      <c r="B72275" t="s">
        <v>35</v>
      </c>
      <c r="C72275" s="1">
        <v>44048</v>
      </c>
      <c r="D72275">
        <v>7.2009999999999996</v>
      </c>
      <c r="E72275">
        <v>7.6079999999999997</v>
      </c>
      <c r="F72275">
        <v>7.6820000000000004</v>
      </c>
      <c r="G72275">
        <v>6.9109999999999996</v>
      </c>
      <c r="H72275">
        <v>1980000</v>
      </c>
      <c r="I72275">
        <v>-5.3499999999999999E-2</v>
      </c>
    </row>
    <row r="72276" spans="1:9">
      <c r="A72276" t="s">
        <v>42</v>
      </c>
      <c r="B72276" t="s">
        <v>35</v>
      </c>
      <c r="C72276" s="1">
        <v>44047</v>
      </c>
      <c r="D72276">
        <v>7.6079999999999997</v>
      </c>
      <c r="E72276">
        <v>7.1020000000000003</v>
      </c>
      <c r="F72276">
        <v>7.633</v>
      </c>
      <c r="G72276">
        <v>7.1020000000000003</v>
      </c>
      <c r="H72276">
        <v>4600000</v>
      </c>
      <c r="I72276">
        <v>7.1199999999999999E-2</v>
      </c>
    </row>
    <row r="72277" spans="1:9">
      <c r="A72277" t="s">
        <v>42</v>
      </c>
      <c r="B72277" t="s">
        <v>35</v>
      </c>
      <c r="C72277" s="1">
        <v>44042</v>
      </c>
      <c r="D72277">
        <v>7.1020000000000003</v>
      </c>
      <c r="E72277">
        <v>7.1079999999999997</v>
      </c>
      <c r="F72277">
        <v>7.1950000000000003</v>
      </c>
      <c r="G72277">
        <v>6.8490000000000002</v>
      </c>
      <c r="H72277">
        <v>1340000</v>
      </c>
      <c r="I72277">
        <v>-8.0000000000000004E-4</v>
      </c>
    </row>
    <row r="72278" spans="1:9">
      <c r="A72278" t="s">
        <v>42</v>
      </c>
      <c r="B72278" t="s">
        <v>35</v>
      </c>
      <c r="C72278" s="1">
        <v>44041</v>
      </c>
      <c r="D72278">
        <v>7.1079999999999997</v>
      </c>
      <c r="E72278">
        <v>6.4850000000000003</v>
      </c>
      <c r="F72278">
        <v>7.1079999999999997</v>
      </c>
      <c r="G72278">
        <v>6.2939999999999996</v>
      </c>
      <c r="H72278">
        <v>5410000</v>
      </c>
      <c r="I72278">
        <v>9.9099999999999994E-2</v>
      </c>
    </row>
    <row r="72279" spans="1:9">
      <c r="A72279" t="s">
        <v>42</v>
      </c>
      <c r="B72279" t="s">
        <v>35</v>
      </c>
      <c r="C72279" s="1">
        <v>44040</v>
      </c>
      <c r="D72279">
        <v>6.4669999999999996</v>
      </c>
      <c r="E72279">
        <v>6.6390000000000002</v>
      </c>
      <c r="F72279">
        <v>6.8</v>
      </c>
      <c r="G72279">
        <v>6.3250000000000002</v>
      </c>
      <c r="H72279">
        <v>2190000</v>
      </c>
      <c r="I72279">
        <v>-2.5000000000000001E-2</v>
      </c>
    </row>
    <row r="72280" spans="1:9">
      <c r="A72280" t="s">
        <v>42</v>
      </c>
      <c r="B72280" t="s">
        <v>35</v>
      </c>
      <c r="C72280" s="1">
        <v>44039</v>
      </c>
      <c r="D72280">
        <v>6.633</v>
      </c>
      <c r="E72280">
        <v>6.3550000000000004</v>
      </c>
      <c r="F72280">
        <v>6.7690000000000001</v>
      </c>
      <c r="G72280">
        <v>6.3550000000000004</v>
      </c>
      <c r="H72280">
        <v>2810000</v>
      </c>
      <c r="I72280">
        <v>4.87E-2</v>
      </c>
    </row>
    <row r="72281" spans="1:9">
      <c r="A72281" t="s">
        <v>42</v>
      </c>
      <c r="B72281" t="s">
        <v>35</v>
      </c>
      <c r="C72281" s="1">
        <v>44036</v>
      </c>
      <c r="D72281">
        <v>6.3250000000000002</v>
      </c>
      <c r="E72281">
        <v>5.8620000000000001</v>
      </c>
      <c r="F72281">
        <v>6.4050000000000002</v>
      </c>
      <c r="G72281">
        <v>5.8310000000000004</v>
      </c>
      <c r="H72281">
        <v>3140000</v>
      </c>
      <c r="I72281">
        <v>6.2799999999999995E-2</v>
      </c>
    </row>
    <row r="72282" spans="1:9">
      <c r="A72282" t="s">
        <v>42</v>
      </c>
      <c r="B72282" t="s">
        <v>35</v>
      </c>
      <c r="C72282" s="1">
        <v>44035</v>
      </c>
      <c r="D72282">
        <v>5.9509999999999996</v>
      </c>
      <c r="E72282">
        <v>5.9790000000000001</v>
      </c>
      <c r="F72282">
        <v>6.0780000000000003</v>
      </c>
      <c r="G72282">
        <v>5.8869999999999996</v>
      </c>
      <c r="H72282">
        <v>982050</v>
      </c>
      <c r="I72282">
        <v>-8.3000000000000001E-3</v>
      </c>
    </row>
    <row r="72283" spans="1:9">
      <c r="A72283" t="s">
        <v>42</v>
      </c>
      <c r="B72283" t="s">
        <v>35</v>
      </c>
      <c r="C72283" s="1">
        <v>44034</v>
      </c>
      <c r="D72283">
        <v>6.0010000000000003</v>
      </c>
      <c r="E72283">
        <v>5.7939999999999996</v>
      </c>
      <c r="F72283">
        <v>6.05</v>
      </c>
      <c r="G72283">
        <v>5.6609999999999996</v>
      </c>
      <c r="H72283">
        <v>2750000</v>
      </c>
      <c r="I72283">
        <v>4.9700000000000001E-2</v>
      </c>
    </row>
    <row r="72284" spans="1:9">
      <c r="A72284" t="s">
        <v>42</v>
      </c>
      <c r="B72284" t="s">
        <v>35</v>
      </c>
      <c r="C72284" s="1">
        <v>44033</v>
      </c>
      <c r="D72284">
        <v>5.7169999999999996</v>
      </c>
      <c r="E72284">
        <v>5.859</v>
      </c>
      <c r="F72284">
        <v>6.093</v>
      </c>
      <c r="G72284">
        <v>5.569</v>
      </c>
      <c r="H72284">
        <v>3470000</v>
      </c>
      <c r="I72284">
        <v>-1.9E-2</v>
      </c>
    </row>
    <row r="72285" spans="1:9">
      <c r="A72285" t="s">
        <v>42</v>
      </c>
      <c r="B72285" t="s">
        <v>35</v>
      </c>
      <c r="C72285" s="1">
        <v>44032</v>
      </c>
      <c r="D72285">
        <v>5.8280000000000003</v>
      </c>
      <c r="E72285">
        <v>5.3680000000000003</v>
      </c>
      <c r="F72285">
        <v>5.8280000000000003</v>
      </c>
      <c r="G72285">
        <v>5.2359999999999998</v>
      </c>
      <c r="H72285">
        <v>5250000</v>
      </c>
      <c r="I72285">
        <v>9.9599999999999994E-2</v>
      </c>
    </row>
    <row r="72286" spans="1:9">
      <c r="A72286" t="s">
        <v>42</v>
      </c>
      <c r="B72286" t="s">
        <v>35</v>
      </c>
      <c r="C72286" s="1">
        <v>44029</v>
      </c>
      <c r="D72286">
        <v>5.3</v>
      </c>
      <c r="E72286">
        <v>5.1680000000000001</v>
      </c>
      <c r="F72286">
        <v>5.3369999999999997</v>
      </c>
      <c r="G72286">
        <v>5.1180000000000003</v>
      </c>
      <c r="H72286">
        <v>1040000</v>
      </c>
      <c r="I72286">
        <v>4.1099999999999998E-2</v>
      </c>
    </row>
    <row r="72287" spans="1:9">
      <c r="A72287" t="s">
        <v>42</v>
      </c>
      <c r="B72287" t="s">
        <v>35</v>
      </c>
      <c r="C72287" s="1">
        <v>44028</v>
      </c>
      <c r="D72287">
        <v>5.0910000000000002</v>
      </c>
      <c r="E72287">
        <v>5.2939999999999996</v>
      </c>
      <c r="F72287">
        <v>5.43</v>
      </c>
      <c r="G72287">
        <v>5.0910000000000002</v>
      </c>
      <c r="H72287">
        <v>825970</v>
      </c>
      <c r="I72287">
        <v>-3.56E-2</v>
      </c>
    </row>
    <row r="72288" spans="1:9">
      <c r="A72288" t="s">
        <v>42</v>
      </c>
      <c r="B72288" t="s">
        <v>35</v>
      </c>
      <c r="C72288" s="1">
        <v>44026</v>
      </c>
      <c r="D72288">
        <v>5.2789999999999999</v>
      </c>
      <c r="E72288">
        <v>5.3</v>
      </c>
      <c r="F72288">
        <v>5.3070000000000004</v>
      </c>
      <c r="G72288">
        <v>5.2290000000000001</v>
      </c>
      <c r="H72288">
        <v>745280</v>
      </c>
      <c r="I72288">
        <v>-5.3E-3</v>
      </c>
    </row>
    <row r="72289" spans="1:9">
      <c r="A72289" t="s">
        <v>42</v>
      </c>
      <c r="B72289" t="s">
        <v>35</v>
      </c>
      <c r="C72289" s="1">
        <v>44025</v>
      </c>
      <c r="D72289">
        <v>5.3070000000000004</v>
      </c>
      <c r="E72289">
        <v>5.1989999999999998</v>
      </c>
      <c r="F72289">
        <v>5.3680000000000003</v>
      </c>
      <c r="G72289">
        <v>5.1890000000000001</v>
      </c>
      <c r="H72289">
        <v>1770000</v>
      </c>
      <c r="I72289">
        <v>3.6299999999999999E-2</v>
      </c>
    </row>
    <row r="72290" spans="1:9">
      <c r="A72290" t="s">
        <v>42</v>
      </c>
      <c r="B72290" t="s">
        <v>35</v>
      </c>
      <c r="C72290" s="1">
        <v>44022</v>
      </c>
      <c r="D72290">
        <v>5.1210000000000004</v>
      </c>
      <c r="E72290">
        <v>5.0229999999999997</v>
      </c>
      <c r="F72290">
        <v>5.1210000000000004</v>
      </c>
      <c r="G72290">
        <v>4.8380000000000001</v>
      </c>
      <c r="H72290">
        <v>1650000</v>
      </c>
      <c r="I72290">
        <v>1.89E-2</v>
      </c>
    </row>
    <row r="72291" spans="1:9">
      <c r="A72291" t="s">
        <v>42</v>
      </c>
      <c r="B72291" t="s">
        <v>35</v>
      </c>
      <c r="C72291" s="1">
        <v>44021</v>
      </c>
      <c r="D72291">
        <v>5.0259999999999998</v>
      </c>
      <c r="E72291">
        <v>5.1520000000000001</v>
      </c>
      <c r="F72291">
        <v>5.1550000000000002</v>
      </c>
      <c r="G72291">
        <v>4.8959999999999999</v>
      </c>
      <c r="H72291">
        <v>2120000</v>
      </c>
      <c r="I72291">
        <v>-1.2800000000000001E-2</v>
      </c>
    </row>
    <row r="72292" spans="1:9">
      <c r="A72292" t="s">
        <v>42</v>
      </c>
      <c r="B72292" t="s">
        <v>35</v>
      </c>
      <c r="C72292" s="1">
        <v>44020</v>
      </c>
      <c r="D72292">
        <v>5.0910000000000002</v>
      </c>
      <c r="E72292">
        <v>4.8929999999999998</v>
      </c>
      <c r="F72292">
        <v>5.0910000000000002</v>
      </c>
      <c r="G72292">
        <v>4.8220000000000001</v>
      </c>
      <c r="H72292">
        <v>3220000</v>
      </c>
      <c r="I72292">
        <v>4.1099999999999998E-2</v>
      </c>
    </row>
    <row r="72293" spans="1:9">
      <c r="A72293" t="s">
        <v>42</v>
      </c>
      <c r="B72293" t="s">
        <v>35</v>
      </c>
      <c r="C72293" s="1">
        <v>44019</v>
      </c>
      <c r="D72293">
        <v>4.8899999999999997</v>
      </c>
      <c r="E72293">
        <v>4.9889999999999999</v>
      </c>
      <c r="F72293">
        <v>5.0570000000000004</v>
      </c>
      <c r="G72293">
        <v>4.7910000000000004</v>
      </c>
      <c r="H72293">
        <v>2390000</v>
      </c>
      <c r="I72293">
        <v>-6.8999999999999999E-3</v>
      </c>
    </row>
    <row r="72294" spans="1:9">
      <c r="A72294" t="s">
        <v>42</v>
      </c>
      <c r="B72294" t="s">
        <v>35</v>
      </c>
      <c r="C72294" s="1">
        <v>44018</v>
      </c>
      <c r="D72294">
        <v>4.9240000000000004</v>
      </c>
      <c r="E72294">
        <v>4.7670000000000003</v>
      </c>
      <c r="F72294">
        <v>4.93</v>
      </c>
      <c r="G72294">
        <v>4.7670000000000003</v>
      </c>
      <c r="H72294">
        <v>3350000</v>
      </c>
      <c r="I72294">
        <v>5.7599999999999998E-2</v>
      </c>
    </row>
    <row r="72295" spans="1:9">
      <c r="A72295" t="s">
        <v>42</v>
      </c>
      <c r="B72295" t="s">
        <v>35</v>
      </c>
      <c r="C72295" s="1">
        <v>44015</v>
      </c>
      <c r="D72295">
        <v>4.6559999999999997</v>
      </c>
      <c r="E72295">
        <v>4.4889999999999999</v>
      </c>
      <c r="F72295">
        <v>4.6589999999999998</v>
      </c>
      <c r="G72295">
        <v>4.4859999999999998</v>
      </c>
      <c r="H72295">
        <v>4060000</v>
      </c>
      <c r="I72295">
        <v>5.1700000000000003E-2</v>
      </c>
    </row>
    <row r="72296" spans="1:9">
      <c r="A72296" t="s">
        <v>42</v>
      </c>
      <c r="B72296" t="s">
        <v>35</v>
      </c>
      <c r="C72296" s="1">
        <v>44014</v>
      </c>
      <c r="D72296">
        <v>4.4269999999999996</v>
      </c>
      <c r="E72296">
        <v>4.319</v>
      </c>
      <c r="F72296">
        <v>4.4610000000000003</v>
      </c>
      <c r="G72296">
        <v>4.3159999999999998</v>
      </c>
      <c r="H72296">
        <v>1660000</v>
      </c>
      <c r="I72296">
        <v>2.5700000000000001E-2</v>
      </c>
    </row>
    <row r="72297" spans="1:9">
      <c r="A72297" t="s">
        <v>42</v>
      </c>
      <c r="B72297" t="s">
        <v>35</v>
      </c>
      <c r="C72297" s="1">
        <v>44013</v>
      </c>
      <c r="D72297">
        <v>4.3159999999999998</v>
      </c>
      <c r="E72297">
        <v>4.3529999999999998</v>
      </c>
      <c r="F72297">
        <v>4.3620000000000001</v>
      </c>
      <c r="G72297">
        <v>4.2480000000000002</v>
      </c>
      <c r="H72297">
        <v>840130</v>
      </c>
      <c r="I72297">
        <v>-5.1000000000000004E-3</v>
      </c>
    </row>
    <row r="72298" spans="1:9">
      <c r="A72298" t="s">
        <v>42</v>
      </c>
      <c r="B72298" t="s">
        <v>35</v>
      </c>
      <c r="C72298" s="1">
        <v>44012</v>
      </c>
      <c r="D72298">
        <v>4.3380000000000001</v>
      </c>
      <c r="E72298">
        <v>4.3529999999999998</v>
      </c>
      <c r="F72298">
        <v>4.4240000000000004</v>
      </c>
      <c r="G72298">
        <v>4.3380000000000001</v>
      </c>
      <c r="H72298">
        <v>878120</v>
      </c>
      <c r="I72298">
        <v>0</v>
      </c>
    </row>
    <row r="72299" spans="1:9">
      <c r="A72299" t="s">
        <v>42</v>
      </c>
      <c r="B72299" t="s">
        <v>35</v>
      </c>
      <c r="C72299" s="1">
        <v>44011</v>
      </c>
      <c r="D72299">
        <v>4.3380000000000001</v>
      </c>
      <c r="E72299">
        <v>4.335</v>
      </c>
      <c r="F72299">
        <v>4.3959999999999999</v>
      </c>
      <c r="G72299">
        <v>4.3250000000000002</v>
      </c>
      <c r="H72299">
        <v>802290</v>
      </c>
      <c r="I72299">
        <v>3.0000000000000001E-3</v>
      </c>
    </row>
    <row r="72300" spans="1:9">
      <c r="A72300" t="s">
        <v>42</v>
      </c>
      <c r="B72300" t="s">
        <v>35</v>
      </c>
      <c r="C72300" s="1">
        <v>44008</v>
      </c>
      <c r="D72300">
        <v>4.3250000000000002</v>
      </c>
      <c r="E72300">
        <v>4.2880000000000003</v>
      </c>
      <c r="F72300">
        <v>4.335</v>
      </c>
      <c r="G72300">
        <v>4.2880000000000003</v>
      </c>
      <c r="H72300">
        <v>420470</v>
      </c>
      <c r="I72300">
        <v>1.5699999999999999E-2</v>
      </c>
    </row>
    <row r="72301" spans="1:9">
      <c r="A72301" t="s">
        <v>42</v>
      </c>
      <c r="B72301" t="s">
        <v>35</v>
      </c>
      <c r="C72301" s="1">
        <v>44007</v>
      </c>
      <c r="D72301">
        <v>4.258</v>
      </c>
      <c r="E72301">
        <v>4.3499999999999996</v>
      </c>
      <c r="F72301">
        <v>4.3499999999999996</v>
      </c>
      <c r="G72301">
        <v>4.2539999999999996</v>
      </c>
      <c r="H72301">
        <v>658050</v>
      </c>
      <c r="I72301">
        <v>-1.78E-2</v>
      </c>
    </row>
    <row r="72302" spans="1:9">
      <c r="A72302" t="s">
        <v>42</v>
      </c>
      <c r="B72302" t="s">
        <v>35</v>
      </c>
      <c r="C72302" s="1">
        <v>44006</v>
      </c>
      <c r="D72302">
        <v>4.335</v>
      </c>
      <c r="E72302">
        <v>4.4459999999999997</v>
      </c>
      <c r="F72302">
        <v>4.452</v>
      </c>
      <c r="G72302">
        <v>4.335</v>
      </c>
      <c r="H72302">
        <v>451630</v>
      </c>
      <c r="I72302">
        <v>-1.7500000000000002E-2</v>
      </c>
    </row>
    <row r="72303" spans="1:9">
      <c r="A72303" t="s">
        <v>42</v>
      </c>
      <c r="B72303" t="s">
        <v>35</v>
      </c>
      <c r="C72303" s="1">
        <v>44005</v>
      </c>
      <c r="D72303">
        <v>4.4119999999999999</v>
      </c>
      <c r="E72303">
        <v>4.2640000000000002</v>
      </c>
      <c r="F72303">
        <v>4.4119999999999999</v>
      </c>
      <c r="G72303">
        <v>4.2610000000000001</v>
      </c>
      <c r="H72303">
        <v>1200000</v>
      </c>
      <c r="I72303">
        <v>3.4700000000000002E-2</v>
      </c>
    </row>
    <row r="72304" spans="1:9">
      <c r="A72304" t="s">
        <v>42</v>
      </c>
      <c r="B72304" t="s">
        <v>35</v>
      </c>
      <c r="C72304" s="1">
        <v>44004</v>
      </c>
      <c r="D72304">
        <v>4.2640000000000002</v>
      </c>
      <c r="E72304">
        <v>4.3220000000000001</v>
      </c>
      <c r="F72304">
        <v>4.3410000000000002</v>
      </c>
      <c r="G72304">
        <v>4.2480000000000002</v>
      </c>
      <c r="H72304">
        <v>784150</v>
      </c>
      <c r="I72304">
        <v>-5.5999999999999999E-3</v>
      </c>
    </row>
    <row r="72305" spans="1:9">
      <c r="A72305" t="s">
        <v>42</v>
      </c>
      <c r="B72305" t="s">
        <v>35</v>
      </c>
      <c r="C72305" s="1">
        <v>44001</v>
      </c>
      <c r="D72305">
        <v>4.2880000000000003</v>
      </c>
      <c r="E72305">
        <v>4.399</v>
      </c>
      <c r="F72305">
        <v>4.4400000000000004</v>
      </c>
      <c r="G72305">
        <v>4.2389999999999999</v>
      </c>
      <c r="H72305">
        <v>1200000</v>
      </c>
      <c r="I72305">
        <v>-2.2599999999999999E-2</v>
      </c>
    </row>
    <row r="72306" spans="1:9">
      <c r="A72306" t="s">
        <v>42</v>
      </c>
      <c r="B72306" t="s">
        <v>35</v>
      </c>
      <c r="C72306" s="1">
        <v>44000</v>
      </c>
      <c r="D72306">
        <v>4.3869999999999996</v>
      </c>
      <c r="E72306">
        <v>4.47</v>
      </c>
      <c r="F72306">
        <v>4.5069999999999997</v>
      </c>
      <c r="G72306">
        <v>4.3840000000000003</v>
      </c>
      <c r="H72306">
        <v>619550</v>
      </c>
      <c r="I72306">
        <v>-1.5900000000000001E-2</v>
      </c>
    </row>
    <row r="72307" spans="1:9">
      <c r="A72307" t="s">
        <v>42</v>
      </c>
      <c r="B72307" t="s">
        <v>35</v>
      </c>
      <c r="C72307" s="1">
        <v>43999</v>
      </c>
      <c r="D72307">
        <v>4.4580000000000002</v>
      </c>
      <c r="E72307">
        <v>4.5659999999999998</v>
      </c>
      <c r="F72307">
        <v>4.569</v>
      </c>
      <c r="G72307">
        <v>4.4580000000000002</v>
      </c>
      <c r="H72307">
        <v>833830</v>
      </c>
      <c r="I72307">
        <v>-1.24E-2</v>
      </c>
    </row>
    <row r="72308" spans="1:9">
      <c r="A72308" t="s">
        <v>42</v>
      </c>
      <c r="B72308" t="s">
        <v>35</v>
      </c>
      <c r="C72308" s="1">
        <v>43998</v>
      </c>
      <c r="D72308">
        <v>4.5140000000000002</v>
      </c>
      <c r="E72308">
        <v>4.4889999999999999</v>
      </c>
      <c r="F72308">
        <v>4.6059999999999999</v>
      </c>
      <c r="G72308">
        <v>4.4489999999999998</v>
      </c>
      <c r="H72308">
        <v>1530000</v>
      </c>
      <c r="I72308">
        <v>1.5299999999999999E-2</v>
      </c>
    </row>
    <row r="72309" spans="1:9">
      <c r="A72309" t="s">
        <v>42</v>
      </c>
      <c r="B72309" t="s">
        <v>35</v>
      </c>
      <c r="C72309" s="1">
        <v>43997</v>
      </c>
      <c r="D72309">
        <v>4.4459999999999997</v>
      </c>
      <c r="E72309">
        <v>4.5659999999999998</v>
      </c>
      <c r="F72309">
        <v>4.5810000000000004</v>
      </c>
      <c r="G72309">
        <v>4.43</v>
      </c>
      <c r="H72309">
        <v>1190000</v>
      </c>
      <c r="I72309">
        <v>-2.8199999999999999E-2</v>
      </c>
    </row>
    <row r="72310" spans="1:9">
      <c r="A72310" t="s">
        <v>42</v>
      </c>
      <c r="B72310" t="s">
        <v>35</v>
      </c>
      <c r="C72310" s="1">
        <v>43994</v>
      </c>
      <c r="D72310">
        <v>4.5750000000000002</v>
      </c>
      <c r="E72310">
        <v>4.625</v>
      </c>
      <c r="F72310">
        <v>4.6929999999999996</v>
      </c>
      <c r="G72310">
        <v>4.5659999999999998</v>
      </c>
      <c r="H72310">
        <v>925480</v>
      </c>
      <c r="I72310">
        <v>-1.9900000000000001E-2</v>
      </c>
    </row>
    <row r="72311" spans="1:9">
      <c r="A72311" t="s">
        <v>42</v>
      </c>
      <c r="B72311" t="s">
        <v>35</v>
      </c>
      <c r="C72311" s="1">
        <v>43993</v>
      </c>
      <c r="D72311">
        <v>4.6680000000000001</v>
      </c>
      <c r="E72311">
        <v>4.5039999999999996</v>
      </c>
      <c r="F72311">
        <v>4.6710000000000003</v>
      </c>
      <c r="G72311">
        <v>4.5039999999999996</v>
      </c>
      <c r="H72311">
        <v>1130000</v>
      </c>
      <c r="I72311">
        <v>0.03</v>
      </c>
    </row>
    <row r="72312" spans="1:9">
      <c r="A72312" t="s">
        <v>42</v>
      </c>
      <c r="B72312" t="s">
        <v>35</v>
      </c>
      <c r="C72312" s="1">
        <v>43992</v>
      </c>
      <c r="D72312">
        <v>4.532</v>
      </c>
      <c r="E72312">
        <v>4.4859999999999998</v>
      </c>
      <c r="F72312">
        <v>4.5540000000000003</v>
      </c>
      <c r="G72312">
        <v>4.4740000000000002</v>
      </c>
      <c r="H72312">
        <v>479460</v>
      </c>
      <c r="I72312">
        <v>4.7000000000000002E-3</v>
      </c>
    </row>
    <row r="72313" spans="1:9">
      <c r="A72313" t="s">
        <v>42</v>
      </c>
      <c r="B72313" t="s">
        <v>35</v>
      </c>
      <c r="C72313" s="1">
        <v>43991</v>
      </c>
      <c r="D72313">
        <v>4.5110000000000001</v>
      </c>
      <c r="E72313">
        <v>4.6589999999999998</v>
      </c>
      <c r="F72313">
        <v>4.6829999999999998</v>
      </c>
      <c r="G72313">
        <v>4.4950000000000001</v>
      </c>
      <c r="H72313">
        <v>483060</v>
      </c>
      <c r="I72313">
        <v>-2.9700000000000001E-2</v>
      </c>
    </row>
    <row r="72314" spans="1:9">
      <c r="A72314" t="s">
        <v>42</v>
      </c>
      <c r="B72314" t="s">
        <v>35</v>
      </c>
      <c r="C72314" s="1">
        <v>43990</v>
      </c>
      <c r="D72314">
        <v>4.649</v>
      </c>
      <c r="E72314">
        <v>4.7140000000000004</v>
      </c>
      <c r="F72314">
        <v>4.7389999999999999</v>
      </c>
      <c r="G72314">
        <v>4.6459999999999999</v>
      </c>
      <c r="H72314">
        <v>748520</v>
      </c>
      <c r="I72314">
        <v>-1.2500000000000001E-2</v>
      </c>
    </row>
    <row r="72315" spans="1:9">
      <c r="A72315" t="s">
        <v>42</v>
      </c>
      <c r="B72315" t="s">
        <v>35</v>
      </c>
      <c r="C72315" s="1">
        <v>43987</v>
      </c>
      <c r="D72315">
        <v>4.7080000000000002</v>
      </c>
      <c r="E72315">
        <v>4.726</v>
      </c>
      <c r="F72315">
        <v>4.742</v>
      </c>
      <c r="G72315">
        <v>4.6459999999999999</v>
      </c>
      <c r="H72315">
        <v>281170</v>
      </c>
      <c r="I72315">
        <v>-1.9E-3</v>
      </c>
    </row>
    <row r="72316" spans="1:9">
      <c r="A72316" t="s">
        <v>42</v>
      </c>
      <c r="B72316" t="s">
        <v>35</v>
      </c>
      <c r="C72316" s="1">
        <v>43986</v>
      </c>
      <c r="D72316">
        <v>4.7169999999999996</v>
      </c>
      <c r="E72316">
        <v>4.76</v>
      </c>
      <c r="F72316">
        <v>4.782</v>
      </c>
      <c r="G72316">
        <v>4.665</v>
      </c>
      <c r="H72316">
        <v>1040000</v>
      </c>
      <c r="I72316">
        <v>5.9999999999999995E-4</v>
      </c>
    </row>
    <row r="72317" spans="1:9">
      <c r="A72317" t="s">
        <v>42</v>
      </c>
      <c r="B72317" t="s">
        <v>35</v>
      </c>
      <c r="C72317" s="1">
        <v>43985</v>
      </c>
      <c r="D72317">
        <v>4.7140000000000004</v>
      </c>
      <c r="E72317">
        <v>4.7450000000000001</v>
      </c>
      <c r="F72317">
        <v>4.8129999999999997</v>
      </c>
      <c r="G72317">
        <v>4.702</v>
      </c>
      <c r="H72317">
        <v>1090000</v>
      </c>
      <c r="I72317">
        <v>-3.3999999999999998E-3</v>
      </c>
    </row>
    <row r="72318" spans="1:9">
      <c r="A72318" t="s">
        <v>42</v>
      </c>
      <c r="B72318" t="s">
        <v>35</v>
      </c>
      <c r="C72318" s="1">
        <v>43984</v>
      </c>
      <c r="D72318">
        <v>4.7300000000000004</v>
      </c>
      <c r="E72318">
        <v>4.7880000000000003</v>
      </c>
      <c r="F72318">
        <v>4.8280000000000003</v>
      </c>
      <c r="G72318">
        <v>4.7300000000000004</v>
      </c>
      <c r="H72318">
        <v>711340</v>
      </c>
      <c r="I72318">
        <v>-9.5999999999999992E-3</v>
      </c>
    </row>
    <row r="72319" spans="1:9">
      <c r="A72319" t="s">
        <v>42</v>
      </c>
      <c r="B72319" t="s">
        <v>35</v>
      </c>
      <c r="C72319" s="1">
        <v>43983</v>
      </c>
      <c r="D72319">
        <v>4.7759999999999998</v>
      </c>
      <c r="E72319">
        <v>4.9669999999999996</v>
      </c>
      <c r="F72319">
        <v>5.0350000000000001</v>
      </c>
      <c r="G72319">
        <v>4.7229999999999999</v>
      </c>
      <c r="H72319">
        <v>2250000</v>
      </c>
      <c r="I72319">
        <v>-3.1800000000000002E-2</v>
      </c>
    </row>
    <row r="72320" spans="1:9">
      <c r="A72320" t="s">
        <v>42</v>
      </c>
      <c r="B72320" t="s">
        <v>35</v>
      </c>
      <c r="C72320" s="1">
        <v>43980</v>
      </c>
      <c r="D72320">
        <v>4.9329999999999998</v>
      </c>
      <c r="E72320">
        <v>4.8010000000000002</v>
      </c>
      <c r="F72320">
        <v>5.0469999999999997</v>
      </c>
      <c r="G72320">
        <v>4.7640000000000002</v>
      </c>
      <c r="H72320">
        <v>5490000</v>
      </c>
      <c r="I72320">
        <v>2.9600000000000001E-2</v>
      </c>
    </row>
    <row r="72321" spans="1:9">
      <c r="A72321" t="s">
        <v>42</v>
      </c>
      <c r="B72321" t="s">
        <v>35</v>
      </c>
      <c r="C72321" s="1">
        <v>43979</v>
      </c>
      <c r="D72321">
        <v>4.7910000000000004</v>
      </c>
      <c r="E72321">
        <v>4.7670000000000003</v>
      </c>
      <c r="F72321">
        <v>4.9640000000000004</v>
      </c>
      <c r="G72321">
        <v>4.6890000000000001</v>
      </c>
      <c r="H72321">
        <v>3520000</v>
      </c>
      <c r="I72321">
        <v>8.3999999999999995E-3</v>
      </c>
    </row>
    <row r="72322" spans="1:9">
      <c r="A72322" t="s">
        <v>42</v>
      </c>
      <c r="B72322" t="s">
        <v>35</v>
      </c>
      <c r="C72322" s="1">
        <v>43978</v>
      </c>
      <c r="D72322">
        <v>4.7510000000000003</v>
      </c>
      <c r="E72322">
        <v>4.72</v>
      </c>
      <c r="F72322">
        <v>4.8410000000000002</v>
      </c>
      <c r="G72322">
        <v>4.7050000000000001</v>
      </c>
      <c r="H72322">
        <v>3590000</v>
      </c>
      <c r="I72322">
        <v>1.17E-2</v>
      </c>
    </row>
    <row r="72323" spans="1:9">
      <c r="A72323" t="s">
        <v>42</v>
      </c>
      <c r="B72323" t="s">
        <v>35</v>
      </c>
      <c r="C72323" s="1">
        <v>43973</v>
      </c>
      <c r="D72323">
        <v>4.6959999999999997</v>
      </c>
      <c r="E72323">
        <v>4.7569999999999997</v>
      </c>
      <c r="F72323">
        <v>4.7569999999999997</v>
      </c>
      <c r="G72323">
        <v>4.5940000000000003</v>
      </c>
      <c r="H72323">
        <v>3160000</v>
      </c>
      <c r="I72323">
        <v>-1.2800000000000001E-2</v>
      </c>
    </row>
    <row r="72324" spans="1:9">
      <c r="A72324" t="s">
        <v>42</v>
      </c>
      <c r="B72324" t="s">
        <v>35</v>
      </c>
      <c r="C72324" s="1">
        <v>43972</v>
      </c>
      <c r="D72324">
        <v>4.7569999999999997</v>
      </c>
      <c r="E72324">
        <v>4.9359999999999999</v>
      </c>
      <c r="F72324">
        <v>5.0010000000000003</v>
      </c>
      <c r="G72324">
        <v>4.6769999999999996</v>
      </c>
      <c r="H72324">
        <v>3370000</v>
      </c>
      <c r="I72324">
        <v>1.6500000000000001E-2</v>
      </c>
    </row>
    <row r="72325" spans="1:9">
      <c r="A72325" t="s">
        <v>42</v>
      </c>
      <c r="B72325" t="s">
        <v>35</v>
      </c>
      <c r="C72325" s="1">
        <v>43971</v>
      </c>
      <c r="D72325">
        <v>4.68</v>
      </c>
      <c r="E72325">
        <v>4.742</v>
      </c>
      <c r="F72325">
        <v>4.7539999999999996</v>
      </c>
      <c r="G72325">
        <v>4.6589999999999998</v>
      </c>
      <c r="H72325">
        <v>1780000</v>
      </c>
      <c r="I72325">
        <v>-2.8E-3</v>
      </c>
    </row>
    <row r="72326" spans="1:9">
      <c r="A72326" t="s">
        <v>42</v>
      </c>
      <c r="B72326" t="s">
        <v>35</v>
      </c>
      <c r="C72326" s="1">
        <v>43969</v>
      </c>
      <c r="D72326">
        <v>4.6929999999999996</v>
      </c>
      <c r="E72326">
        <v>4.649</v>
      </c>
      <c r="F72326">
        <v>4.7329999999999997</v>
      </c>
      <c r="G72326">
        <v>4.649</v>
      </c>
      <c r="H72326">
        <v>2100000</v>
      </c>
      <c r="I72326">
        <v>1.21E-2</v>
      </c>
    </row>
    <row r="72327" spans="1:9">
      <c r="A72327" t="s">
        <v>42</v>
      </c>
      <c r="B72327" t="s">
        <v>35</v>
      </c>
      <c r="C72327" s="1">
        <v>43966</v>
      </c>
      <c r="D72327">
        <v>4.6369999999999996</v>
      </c>
      <c r="E72327">
        <v>4.6710000000000003</v>
      </c>
      <c r="F72327">
        <v>4.7729999999999997</v>
      </c>
      <c r="G72327">
        <v>4.6280000000000001</v>
      </c>
      <c r="H72327">
        <v>839110</v>
      </c>
      <c r="I72327">
        <v>-6.0000000000000001E-3</v>
      </c>
    </row>
    <row r="72328" spans="1:9">
      <c r="A72328" t="s">
        <v>42</v>
      </c>
      <c r="B72328" t="s">
        <v>35</v>
      </c>
      <c r="C72328" s="1">
        <v>43965</v>
      </c>
      <c r="D72328">
        <v>4.665</v>
      </c>
      <c r="E72328">
        <v>4.7510000000000003</v>
      </c>
      <c r="F72328">
        <v>4.9669999999999996</v>
      </c>
      <c r="G72328">
        <v>4.5940000000000003</v>
      </c>
      <c r="H72328">
        <v>2740000</v>
      </c>
      <c r="I72328">
        <v>-2.4500000000000001E-2</v>
      </c>
    </row>
    <row r="72329" spans="1:9">
      <c r="A72329" t="s">
        <v>42</v>
      </c>
      <c r="B72329" t="s">
        <v>35</v>
      </c>
      <c r="C72329" s="1">
        <v>43964</v>
      </c>
      <c r="D72329">
        <v>4.782</v>
      </c>
      <c r="E72329">
        <v>4.8220000000000001</v>
      </c>
      <c r="F72329">
        <v>4.8840000000000003</v>
      </c>
      <c r="G72329">
        <v>4.665</v>
      </c>
      <c r="H72329">
        <v>1840000</v>
      </c>
      <c r="I72329">
        <v>-6.4000000000000003E-3</v>
      </c>
    </row>
    <row r="72330" spans="1:9">
      <c r="A72330" t="s">
        <v>42</v>
      </c>
      <c r="B72330" t="s">
        <v>35</v>
      </c>
      <c r="C72330" s="1">
        <v>43963</v>
      </c>
      <c r="D72330">
        <v>4.8129999999999997</v>
      </c>
      <c r="E72330">
        <v>4.6740000000000004</v>
      </c>
      <c r="F72330">
        <v>4.915</v>
      </c>
      <c r="G72330">
        <v>4.5780000000000003</v>
      </c>
      <c r="H72330">
        <v>2180000</v>
      </c>
      <c r="I72330">
        <v>3.1099999999999999E-2</v>
      </c>
    </row>
    <row r="72331" spans="1:9">
      <c r="A72331" t="s">
        <v>42</v>
      </c>
      <c r="B72331" t="s">
        <v>35</v>
      </c>
      <c r="C72331" s="1">
        <v>43962</v>
      </c>
      <c r="D72331">
        <v>4.6680000000000001</v>
      </c>
      <c r="E72331">
        <v>4.8440000000000003</v>
      </c>
      <c r="F72331">
        <v>5.1210000000000004</v>
      </c>
      <c r="G72331">
        <v>4.5659999999999998</v>
      </c>
      <c r="H72331">
        <v>3970000</v>
      </c>
      <c r="I72331">
        <v>-2.8899999999999999E-2</v>
      </c>
    </row>
    <row r="72332" spans="1:9">
      <c r="A72332" t="s">
        <v>42</v>
      </c>
      <c r="B72332" t="s">
        <v>35</v>
      </c>
      <c r="C72332" s="1">
        <v>43959</v>
      </c>
      <c r="D72332">
        <v>4.8070000000000004</v>
      </c>
      <c r="E72332">
        <v>4.5910000000000002</v>
      </c>
      <c r="F72332">
        <v>4.9580000000000002</v>
      </c>
      <c r="G72332">
        <v>4.5910000000000002</v>
      </c>
      <c r="H72332">
        <v>3880000</v>
      </c>
      <c r="I72332">
        <v>5.21E-2</v>
      </c>
    </row>
    <row r="72333" spans="1:9">
      <c r="A72333" t="s">
        <v>42</v>
      </c>
      <c r="B72333" t="s">
        <v>35</v>
      </c>
      <c r="C72333" s="1">
        <v>43958</v>
      </c>
      <c r="D72333">
        <v>4.569</v>
      </c>
      <c r="E72333">
        <v>4.3659999999999997</v>
      </c>
      <c r="F72333">
        <v>4.5910000000000002</v>
      </c>
      <c r="G72333">
        <v>4.2850000000000001</v>
      </c>
      <c r="H72333">
        <v>1950000</v>
      </c>
      <c r="I72333">
        <v>4.2900000000000001E-2</v>
      </c>
    </row>
    <row r="72334" spans="1:9">
      <c r="A72334" t="s">
        <v>42</v>
      </c>
      <c r="B72334" t="s">
        <v>35</v>
      </c>
      <c r="C72334" s="1">
        <v>43957</v>
      </c>
      <c r="D72334">
        <v>4.3810000000000002</v>
      </c>
      <c r="E72334">
        <v>4.3929999999999998</v>
      </c>
      <c r="F72334">
        <v>4.4359999999999999</v>
      </c>
      <c r="G72334">
        <v>4.242</v>
      </c>
      <c r="H72334">
        <v>1340000</v>
      </c>
      <c r="I72334">
        <v>6.4000000000000003E-3</v>
      </c>
    </row>
    <row r="72335" spans="1:9">
      <c r="A72335" t="s">
        <v>42</v>
      </c>
      <c r="B72335" t="s">
        <v>35</v>
      </c>
      <c r="C72335" s="1">
        <v>43956</v>
      </c>
      <c r="D72335">
        <v>4.3529999999999998</v>
      </c>
      <c r="E72335">
        <v>4.1710000000000003</v>
      </c>
      <c r="F72335">
        <v>4.3899999999999997</v>
      </c>
      <c r="G72335">
        <v>4.1710000000000003</v>
      </c>
      <c r="H72335">
        <v>2010000</v>
      </c>
      <c r="I72335">
        <v>5.2200000000000003E-2</v>
      </c>
    </row>
    <row r="72336" spans="1:9">
      <c r="A72336" t="s">
        <v>42</v>
      </c>
      <c r="B72336" t="s">
        <v>35</v>
      </c>
      <c r="C72336" s="1">
        <v>43955</v>
      </c>
      <c r="D72336">
        <v>4.1369999999999996</v>
      </c>
      <c r="E72336">
        <v>4.2270000000000003</v>
      </c>
      <c r="F72336">
        <v>4.2850000000000001</v>
      </c>
      <c r="G72336">
        <v>4.1130000000000004</v>
      </c>
      <c r="H72336">
        <v>1090000</v>
      </c>
      <c r="I72336">
        <v>-4.2799999999999998E-2</v>
      </c>
    </row>
    <row r="72337" spans="1:9">
      <c r="A72337" t="s">
        <v>42</v>
      </c>
      <c r="B72337" t="s">
        <v>35</v>
      </c>
      <c r="C72337" s="1">
        <v>43951</v>
      </c>
      <c r="D72337">
        <v>4.3220000000000001</v>
      </c>
      <c r="E72337">
        <v>4.5039999999999996</v>
      </c>
      <c r="F72337">
        <v>4.5540000000000003</v>
      </c>
      <c r="G72337">
        <v>4.2110000000000003</v>
      </c>
      <c r="H72337">
        <v>2830000</v>
      </c>
      <c r="I72337">
        <v>-3.4000000000000002E-2</v>
      </c>
    </row>
    <row r="72338" spans="1:9">
      <c r="A72338" t="s">
        <v>42</v>
      </c>
      <c r="B72338" t="s">
        <v>35</v>
      </c>
      <c r="C72338" s="1">
        <v>43950</v>
      </c>
      <c r="D72338">
        <v>4.4740000000000002</v>
      </c>
      <c r="E72338">
        <v>4.1189999999999998</v>
      </c>
      <c r="F72338">
        <v>4.4740000000000002</v>
      </c>
      <c r="G72338">
        <v>4.0880000000000001</v>
      </c>
      <c r="H72338">
        <v>5060000</v>
      </c>
      <c r="I72338">
        <v>9.1999999999999998E-2</v>
      </c>
    </row>
    <row r="72339" spans="1:9">
      <c r="A72339" t="s">
        <v>42</v>
      </c>
      <c r="B72339" t="s">
        <v>35</v>
      </c>
      <c r="C72339" s="1">
        <v>43949</v>
      </c>
      <c r="D72339">
        <v>4.0970000000000004</v>
      </c>
      <c r="E72339">
        <v>4.1769999999999996</v>
      </c>
      <c r="F72339">
        <v>4.3040000000000003</v>
      </c>
      <c r="G72339">
        <v>4.0350000000000001</v>
      </c>
      <c r="H72339">
        <v>2780000</v>
      </c>
      <c r="I72339">
        <v>-1.2800000000000001E-2</v>
      </c>
    </row>
    <row r="72340" spans="1:9">
      <c r="A72340" t="s">
        <v>42</v>
      </c>
      <c r="B72340" t="s">
        <v>35</v>
      </c>
      <c r="C72340" s="1">
        <v>43948</v>
      </c>
      <c r="D72340">
        <v>4.1500000000000004</v>
      </c>
      <c r="E72340">
        <v>3.9580000000000002</v>
      </c>
      <c r="F72340">
        <v>4.1589999999999998</v>
      </c>
      <c r="G72340">
        <v>3.9180000000000001</v>
      </c>
      <c r="H72340">
        <v>4510000</v>
      </c>
      <c r="I72340">
        <v>8.4699999999999998E-2</v>
      </c>
    </row>
    <row r="72341" spans="1:9">
      <c r="A72341" t="s">
        <v>42</v>
      </c>
      <c r="B72341" t="s">
        <v>35</v>
      </c>
      <c r="C72341" s="1">
        <v>43945</v>
      </c>
      <c r="D72341">
        <v>3.8260000000000001</v>
      </c>
      <c r="E72341">
        <v>3.6989999999999998</v>
      </c>
      <c r="F72341">
        <v>3.964</v>
      </c>
      <c r="G72341">
        <v>3.6440000000000001</v>
      </c>
      <c r="H72341">
        <v>5540000</v>
      </c>
      <c r="I72341">
        <v>4.2200000000000001E-2</v>
      </c>
    </row>
    <row r="72342" spans="1:9">
      <c r="A72342" t="s">
        <v>42</v>
      </c>
      <c r="B72342" t="s">
        <v>35</v>
      </c>
      <c r="C72342" s="1">
        <v>43943</v>
      </c>
      <c r="D72342">
        <v>3.6709999999999998</v>
      </c>
      <c r="E72342">
        <v>3.52</v>
      </c>
      <c r="F72342">
        <v>3.8159999999999998</v>
      </c>
      <c r="G72342">
        <v>3.4830000000000001</v>
      </c>
      <c r="H72342">
        <v>6250000</v>
      </c>
      <c r="I72342">
        <v>4.3799999999999999E-2</v>
      </c>
    </row>
    <row r="72343" spans="1:9">
      <c r="A72343" t="s">
        <v>42</v>
      </c>
      <c r="B72343" t="s">
        <v>35</v>
      </c>
      <c r="C72343" s="1">
        <v>43942</v>
      </c>
      <c r="D72343">
        <v>3.5169999999999999</v>
      </c>
      <c r="E72343">
        <v>3.536</v>
      </c>
      <c r="F72343">
        <v>3.56</v>
      </c>
      <c r="G72343">
        <v>3.44</v>
      </c>
      <c r="H72343">
        <v>1630000</v>
      </c>
      <c r="I72343">
        <v>-5.4000000000000003E-3</v>
      </c>
    </row>
    <row r="72344" spans="1:9">
      <c r="A72344" t="s">
        <v>42</v>
      </c>
      <c r="B72344" t="s">
        <v>35</v>
      </c>
      <c r="C72344" s="1">
        <v>43941</v>
      </c>
      <c r="D72344">
        <v>3.536</v>
      </c>
      <c r="E72344">
        <v>3.6</v>
      </c>
      <c r="F72344">
        <v>3.641</v>
      </c>
      <c r="G72344">
        <v>3.5139999999999998</v>
      </c>
      <c r="H72344">
        <v>1720000</v>
      </c>
      <c r="I72344">
        <v>2.8E-3</v>
      </c>
    </row>
    <row r="72345" spans="1:9">
      <c r="A72345" t="s">
        <v>42</v>
      </c>
      <c r="B72345" t="s">
        <v>35</v>
      </c>
      <c r="C72345" s="1">
        <v>43938</v>
      </c>
      <c r="D72345">
        <v>3.5259999999999998</v>
      </c>
      <c r="E72345">
        <v>3.4889999999999999</v>
      </c>
      <c r="F72345">
        <v>3.57</v>
      </c>
      <c r="G72345">
        <v>3.4550000000000001</v>
      </c>
      <c r="H72345">
        <v>1180000</v>
      </c>
      <c r="I72345">
        <v>2.0500000000000001E-2</v>
      </c>
    </row>
    <row r="72346" spans="1:9">
      <c r="A72346" t="s">
        <v>42</v>
      </c>
      <c r="B72346" t="s">
        <v>35</v>
      </c>
      <c r="C72346" s="1">
        <v>43937</v>
      </c>
      <c r="D72346">
        <v>3.4550000000000001</v>
      </c>
      <c r="E72346">
        <v>3.3690000000000002</v>
      </c>
      <c r="F72346">
        <v>3.5139999999999998</v>
      </c>
      <c r="G72346">
        <v>3.3690000000000002</v>
      </c>
      <c r="H72346">
        <v>1370000</v>
      </c>
      <c r="I72346">
        <v>2.2800000000000001E-2</v>
      </c>
    </row>
    <row r="72347" spans="1:9">
      <c r="A72347" t="s">
        <v>42</v>
      </c>
      <c r="B72347" t="s">
        <v>35</v>
      </c>
      <c r="C72347" s="1">
        <v>43936</v>
      </c>
      <c r="D72347">
        <v>3.3780000000000001</v>
      </c>
      <c r="E72347">
        <v>3.4990000000000001</v>
      </c>
      <c r="F72347">
        <v>3.4990000000000001</v>
      </c>
      <c r="G72347">
        <v>3.3260000000000001</v>
      </c>
      <c r="H72347">
        <v>1220000</v>
      </c>
      <c r="I72347">
        <v>-3.4599999999999999E-2</v>
      </c>
    </row>
    <row r="72348" spans="1:9">
      <c r="A72348" t="s">
        <v>42</v>
      </c>
      <c r="B72348" t="s">
        <v>35</v>
      </c>
      <c r="C72348" s="1">
        <v>43935</v>
      </c>
      <c r="D72348">
        <v>3.4990000000000001</v>
      </c>
      <c r="E72348">
        <v>3.61</v>
      </c>
      <c r="F72348">
        <v>3.637</v>
      </c>
      <c r="G72348">
        <v>3.48</v>
      </c>
      <c r="H72348">
        <v>1650000</v>
      </c>
      <c r="I72348">
        <v>-1.55E-2</v>
      </c>
    </row>
    <row r="72349" spans="1:9">
      <c r="A72349" t="s">
        <v>42</v>
      </c>
      <c r="B72349" t="s">
        <v>35</v>
      </c>
      <c r="C72349" s="1">
        <v>43934</v>
      </c>
      <c r="D72349">
        <v>3.5539999999999998</v>
      </c>
      <c r="E72349">
        <v>3.4769999999999999</v>
      </c>
      <c r="F72349">
        <v>3.6869999999999998</v>
      </c>
      <c r="G72349">
        <v>3.4769999999999999</v>
      </c>
      <c r="H72349">
        <v>1810000</v>
      </c>
      <c r="I72349">
        <v>9.7000000000000003E-3</v>
      </c>
    </row>
    <row r="72350" spans="1:9">
      <c r="A72350" t="s">
        <v>42</v>
      </c>
      <c r="B72350" t="s">
        <v>35</v>
      </c>
      <c r="C72350" s="1">
        <v>43931</v>
      </c>
      <c r="D72350">
        <v>3.52</v>
      </c>
      <c r="E72350">
        <v>3.5049999999999999</v>
      </c>
      <c r="F72350">
        <v>3.5790000000000002</v>
      </c>
      <c r="G72350">
        <v>3.3319999999999999</v>
      </c>
      <c r="H72350">
        <v>1370000</v>
      </c>
      <c r="I72350">
        <v>1.6799999999999999E-2</v>
      </c>
    </row>
    <row r="72351" spans="1:9">
      <c r="A72351" t="s">
        <v>42</v>
      </c>
      <c r="B72351" t="s">
        <v>35</v>
      </c>
      <c r="C72351" s="1">
        <v>43930</v>
      </c>
      <c r="D72351">
        <v>3.4620000000000002</v>
      </c>
      <c r="E72351">
        <v>3.403</v>
      </c>
      <c r="F72351">
        <v>3.5579999999999998</v>
      </c>
      <c r="G72351">
        <v>3.403</v>
      </c>
      <c r="H72351">
        <v>3360000</v>
      </c>
      <c r="I72351">
        <v>3.1E-2</v>
      </c>
    </row>
    <row r="72352" spans="1:9">
      <c r="A72352" t="s">
        <v>42</v>
      </c>
      <c r="B72352" t="s">
        <v>35</v>
      </c>
      <c r="C72352" s="1">
        <v>43929</v>
      </c>
      <c r="D72352">
        <v>3.3580000000000001</v>
      </c>
      <c r="E72352">
        <v>3.089</v>
      </c>
      <c r="F72352">
        <v>3.367</v>
      </c>
      <c r="G72352">
        <v>3.0150000000000001</v>
      </c>
      <c r="H72352">
        <v>6380000</v>
      </c>
      <c r="I72352">
        <v>8.7099999999999997E-2</v>
      </c>
    </row>
    <row r="72353" spans="1:9">
      <c r="A72353" t="s">
        <v>42</v>
      </c>
      <c r="B72353" t="s">
        <v>35</v>
      </c>
      <c r="C72353" s="1">
        <v>43928</v>
      </c>
      <c r="D72353">
        <v>3.089</v>
      </c>
      <c r="E72353">
        <v>3.1160000000000001</v>
      </c>
      <c r="F72353">
        <v>3.2330000000000001</v>
      </c>
      <c r="G72353">
        <v>3.044</v>
      </c>
      <c r="H72353">
        <v>2460000</v>
      </c>
      <c r="I72353">
        <v>-1E-3</v>
      </c>
    </row>
    <row r="72354" spans="1:9">
      <c r="A72354" t="s">
        <v>42</v>
      </c>
      <c r="B72354" t="s">
        <v>35</v>
      </c>
      <c r="C72354" s="1">
        <v>43927</v>
      </c>
      <c r="D72354">
        <v>3.0920000000000001</v>
      </c>
      <c r="E72354">
        <v>2.9790000000000001</v>
      </c>
      <c r="F72354">
        <v>3.1309999999999998</v>
      </c>
      <c r="G72354">
        <v>2.9790000000000001</v>
      </c>
      <c r="H72354">
        <v>2370000</v>
      </c>
      <c r="I72354">
        <v>6.4699999999999994E-2</v>
      </c>
    </row>
    <row r="72355" spans="1:9">
      <c r="A72355" t="s">
        <v>42</v>
      </c>
      <c r="B72355" t="s">
        <v>35</v>
      </c>
      <c r="C72355" s="1">
        <v>43924</v>
      </c>
      <c r="D72355">
        <v>2.9039999999999999</v>
      </c>
      <c r="E72355">
        <v>2.7789999999999999</v>
      </c>
      <c r="F72355">
        <v>2.9460000000000002</v>
      </c>
      <c r="G72355">
        <v>2.7370000000000001</v>
      </c>
      <c r="H72355">
        <v>2560000</v>
      </c>
      <c r="I72355">
        <v>4.8399999999999999E-2</v>
      </c>
    </row>
    <row r="72356" spans="1:9">
      <c r="A72356" t="s">
        <v>42</v>
      </c>
      <c r="B72356" t="s">
        <v>35</v>
      </c>
      <c r="C72356" s="1">
        <v>43923</v>
      </c>
      <c r="D72356">
        <v>2.77</v>
      </c>
      <c r="E72356">
        <v>2.8</v>
      </c>
      <c r="F72356">
        <v>2.8180000000000001</v>
      </c>
      <c r="G72356">
        <v>2.665</v>
      </c>
      <c r="H72356">
        <v>763590</v>
      </c>
      <c r="I72356">
        <v>-6.4999999999999997E-3</v>
      </c>
    </row>
    <row r="72357" spans="1:9">
      <c r="A72357" t="s">
        <v>42</v>
      </c>
      <c r="B72357" t="s">
        <v>35</v>
      </c>
      <c r="C72357" s="1">
        <v>43922</v>
      </c>
      <c r="D72357">
        <v>2.7879999999999998</v>
      </c>
      <c r="E72357">
        <v>2.827</v>
      </c>
      <c r="F72357">
        <v>2.8450000000000002</v>
      </c>
      <c r="G72357">
        <v>2.7610000000000001</v>
      </c>
      <c r="H72357">
        <v>1140000</v>
      </c>
      <c r="I72357">
        <v>-2.4799999999999999E-2</v>
      </c>
    </row>
    <row r="72358" spans="1:9">
      <c r="A72358" t="s">
        <v>42</v>
      </c>
      <c r="B72358" t="s">
        <v>35</v>
      </c>
      <c r="C72358" s="1">
        <v>43921</v>
      </c>
      <c r="D72358">
        <v>2.859</v>
      </c>
      <c r="E72358">
        <v>2.8450000000000002</v>
      </c>
      <c r="F72358">
        <v>2.8740000000000001</v>
      </c>
      <c r="G72358">
        <v>2.7909999999999999</v>
      </c>
      <c r="H72358">
        <v>1360000</v>
      </c>
      <c r="I72358">
        <v>2.2200000000000001E-2</v>
      </c>
    </row>
    <row r="72359" spans="1:9">
      <c r="A72359" t="s">
        <v>42</v>
      </c>
      <c r="B72359" t="s">
        <v>35</v>
      </c>
      <c r="C72359" s="1">
        <v>43920</v>
      </c>
      <c r="D72359">
        <v>2.7970000000000002</v>
      </c>
      <c r="E72359">
        <v>2.7669999999999999</v>
      </c>
      <c r="F72359">
        <v>2.8919999999999999</v>
      </c>
      <c r="G72359">
        <v>2.7370000000000001</v>
      </c>
      <c r="H72359">
        <v>1720000</v>
      </c>
      <c r="I72359">
        <v>1.0800000000000001E-2</v>
      </c>
    </row>
    <row r="72360" spans="1:9">
      <c r="A72360" t="s">
        <v>42</v>
      </c>
      <c r="B72360" t="s">
        <v>35</v>
      </c>
      <c r="C72360" s="1">
        <v>43917</v>
      </c>
      <c r="D72360">
        <v>2.7669999999999999</v>
      </c>
      <c r="E72360">
        <v>3.0030000000000001</v>
      </c>
      <c r="F72360">
        <v>3.0150000000000001</v>
      </c>
      <c r="G72360">
        <v>2.7610000000000001</v>
      </c>
      <c r="H72360">
        <v>2770000</v>
      </c>
      <c r="I72360">
        <v>-7.1199999999999999E-2</v>
      </c>
    </row>
    <row r="72361" spans="1:9">
      <c r="A72361" t="s">
        <v>42</v>
      </c>
      <c r="B72361" t="s">
        <v>35</v>
      </c>
      <c r="C72361" s="1">
        <v>43916</v>
      </c>
      <c r="D72361">
        <v>2.9790000000000001</v>
      </c>
      <c r="E72361">
        <v>2.8860000000000001</v>
      </c>
      <c r="F72361">
        <v>3.044</v>
      </c>
      <c r="G72361">
        <v>2.83</v>
      </c>
      <c r="H72361">
        <v>4690000</v>
      </c>
      <c r="I72361">
        <v>2.8000000000000001E-2</v>
      </c>
    </row>
    <row r="72362" spans="1:9">
      <c r="A72362" t="s">
        <v>42</v>
      </c>
      <c r="B72362" t="s">
        <v>35</v>
      </c>
      <c r="C72362" s="1">
        <v>43915</v>
      </c>
      <c r="D72362">
        <v>2.8980000000000001</v>
      </c>
      <c r="E72362">
        <v>2.91</v>
      </c>
      <c r="F72362">
        <v>3.0150000000000001</v>
      </c>
      <c r="G72362">
        <v>2.74</v>
      </c>
      <c r="H72362">
        <v>4680000</v>
      </c>
      <c r="I72362">
        <v>2.5100000000000001E-2</v>
      </c>
    </row>
    <row r="72363" spans="1:9">
      <c r="A72363" t="s">
        <v>42</v>
      </c>
      <c r="B72363" t="s">
        <v>35</v>
      </c>
      <c r="C72363" s="1">
        <v>43914</v>
      </c>
      <c r="D72363">
        <v>2.827</v>
      </c>
      <c r="E72363">
        <v>2.6859999999999999</v>
      </c>
      <c r="F72363">
        <v>2.827</v>
      </c>
      <c r="G72363">
        <v>2.6859999999999999</v>
      </c>
      <c r="H72363">
        <v>3070000</v>
      </c>
      <c r="I72363">
        <v>0.1</v>
      </c>
    </row>
    <row r="72364" spans="1:9">
      <c r="A72364" t="s">
        <v>42</v>
      </c>
      <c r="B72364" t="s">
        <v>35</v>
      </c>
      <c r="C72364" s="1">
        <v>43913</v>
      </c>
      <c r="D72364">
        <v>2.57</v>
      </c>
      <c r="E72364">
        <v>2.3220000000000001</v>
      </c>
      <c r="F72364">
        <v>2.5939999999999999</v>
      </c>
      <c r="G72364">
        <v>2.2360000000000002</v>
      </c>
      <c r="H72364">
        <v>2580000</v>
      </c>
      <c r="I72364">
        <v>8.9899999999999994E-2</v>
      </c>
    </row>
    <row r="72365" spans="1:9">
      <c r="A72365" t="s">
        <v>42</v>
      </c>
      <c r="B72365" t="s">
        <v>35</v>
      </c>
      <c r="C72365" s="1">
        <v>43910</v>
      </c>
      <c r="D72365">
        <v>2.3580000000000001</v>
      </c>
      <c r="E72365">
        <v>2.367</v>
      </c>
      <c r="F72365">
        <v>2.4390000000000001</v>
      </c>
      <c r="G72365">
        <v>2.3279999999999998</v>
      </c>
      <c r="H72365">
        <v>947860</v>
      </c>
      <c r="I72365">
        <v>1.4200000000000001E-2</v>
      </c>
    </row>
    <row r="72366" spans="1:9">
      <c r="A72366" t="s">
        <v>42</v>
      </c>
      <c r="B72366" t="s">
        <v>35</v>
      </c>
      <c r="C72366" s="1">
        <v>43909</v>
      </c>
      <c r="D72366">
        <v>2.3250000000000002</v>
      </c>
      <c r="E72366">
        <v>2.2000000000000002</v>
      </c>
      <c r="F72366">
        <v>2.3250000000000002</v>
      </c>
      <c r="G72366">
        <v>2.161</v>
      </c>
      <c r="H72366">
        <v>1310000</v>
      </c>
      <c r="I72366">
        <v>4.1200000000000001E-2</v>
      </c>
    </row>
    <row r="72367" spans="1:9">
      <c r="A72367" t="s">
        <v>42</v>
      </c>
      <c r="B72367" t="s">
        <v>35</v>
      </c>
      <c r="C72367" s="1">
        <v>43908</v>
      </c>
      <c r="D72367">
        <v>2.2330000000000001</v>
      </c>
      <c r="E72367">
        <v>2.1789999999999998</v>
      </c>
      <c r="F72367">
        <v>2.3879999999999999</v>
      </c>
      <c r="G72367">
        <v>2.1640000000000001</v>
      </c>
      <c r="H72367">
        <v>1760000</v>
      </c>
      <c r="I72367">
        <v>-1.41E-2</v>
      </c>
    </row>
    <row r="72368" spans="1:9">
      <c r="A72368" t="s">
        <v>42</v>
      </c>
      <c r="B72368" t="s">
        <v>35</v>
      </c>
      <c r="C72368" s="1">
        <v>43907</v>
      </c>
      <c r="D72368">
        <v>2.2650000000000001</v>
      </c>
      <c r="E72368">
        <v>2.391</v>
      </c>
      <c r="F72368">
        <v>2.4089999999999998</v>
      </c>
      <c r="G72368">
        <v>2.0950000000000002</v>
      </c>
      <c r="H72368">
        <v>853950</v>
      </c>
      <c r="I72368">
        <v>-2.7099999999999999E-2</v>
      </c>
    </row>
    <row r="72369" spans="1:9">
      <c r="A72369" t="s">
        <v>42</v>
      </c>
      <c r="B72369" t="s">
        <v>35</v>
      </c>
      <c r="C72369" s="1">
        <v>43906</v>
      </c>
      <c r="D72369">
        <v>2.3279999999999998</v>
      </c>
      <c r="E72369">
        <v>2.3940000000000001</v>
      </c>
      <c r="F72369">
        <v>2.448</v>
      </c>
      <c r="G72369">
        <v>2.242</v>
      </c>
      <c r="H72369">
        <v>1080000</v>
      </c>
      <c r="I72369">
        <v>-6.4699999999999994E-2</v>
      </c>
    </row>
    <row r="72370" spans="1:9">
      <c r="A72370" t="s">
        <v>42</v>
      </c>
      <c r="B72370" t="s">
        <v>35</v>
      </c>
      <c r="C72370" s="1">
        <v>43903</v>
      </c>
      <c r="D72370">
        <v>2.4889999999999999</v>
      </c>
      <c r="E72370">
        <v>2.2589999999999999</v>
      </c>
      <c r="F72370">
        <v>2.4889999999999999</v>
      </c>
      <c r="G72370">
        <v>2.1219999999999999</v>
      </c>
      <c r="H72370">
        <v>1210000</v>
      </c>
      <c r="I72370">
        <v>9.8900000000000002E-2</v>
      </c>
    </row>
    <row r="72371" spans="1:9">
      <c r="A72371" t="s">
        <v>42</v>
      </c>
      <c r="B72371" t="s">
        <v>35</v>
      </c>
      <c r="C72371" s="1">
        <v>43902</v>
      </c>
      <c r="D72371">
        <v>2.2650000000000001</v>
      </c>
      <c r="E72371">
        <v>2.6120000000000001</v>
      </c>
      <c r="F72371">
        <v>2.6120000000000001</v>
      </c>
      <c r="G72371">
        <v>2.149</v>
      </c>
      <c r="H72371">
        <v>1280000</v>
      </c>
      <c r="I72371">
        <v>-0.153</v>
      </c>
    </row>
    <row r="72372" spans="1:9">
      <c r="A72372" t="s">
        <v>42</v>
      </c>
      <c r="B72372" t="s">
        <v>35</v>
      </c>
      <c r="C72372" s="1">
        <v>43901</v>
      </c>
      <c r="D72372">
        <v>2.6739999999999999</v>
      </c>
      <c r="E72372">
        <v>2.8210000000000002</v>
      </c>
      <c r="F72372">
        <v>2.88</v>
      </c>
      <c r="G72372">
        <v>2.63</v>
      </c>
      <c r="H72372">
        <v>1170000</v>
      </c>
      <c r="I72372">
        <v>-5.6099999999999997E-2</v>
      </c>
    </row>
    <row r="72373" spans="1:9">
      <c r="A72373" t="s">
        <v>42</v>
      </c>
      <c r="B72373" t="s">
        <v>35</v>
      </c>
      <c r="C72373" s="1">
        <v>43900</v>
      </c>
      <c r="D72373">
        <v>2.8330000000000002</v>
      </c>
      <c r="E72373">
        <v>2.895</v>
      </c>
      <c r="F72373">
        <v>3.0710000000000002</v>
      </c>
      <c r="G72373">
        <v>2.7759999999999998</v>
      </c>
      <c r="H72373">
        <v>1930000</v>
      </c>
      <c r="I72373">
        <v>-2.0999999999999999E-3</v>
      </c>
    </row>
    <row r="72374" spans="1:9">
      <c r="A72374" t="s">
        <v>42</v>
      </c>
      <c r="B72374" t="s">
        <v>35</v>
      </c>
      <c r="C72374" s="1">
        <v>43899</v>
      </c>
      <c r="D72374">
        <v>2.839</v>
      </c>
      <c r="E72374">
        <v>3.1970000000000001</v>
      </c>
      <c r="F72374">
        <v>3.2090000000000001</v>
      </c>
      <c r="G72374">
        <v>2.827</v>
      </c>
      <c r="H72374">
        <v>1050000</v>
      </c>
      <c r="I72374">
        <v>-0.1305</v>
      </c>
    </row>
    <row r="72375" spans="1:9">
      <c r="A72375" t="s">
        <v>42</v>
      </c>
      <c r="B72375" t="s">
        <v>35</v>
      </c>
      <c r="C72375" s="1">
        <v>43896</v>
      </c>
      <c r="D72375">
        <v>3.2650000000000001</v>
      </c>
      <c r="E72375">
        <v>3.3340000000000001</v>
      </c>
      <c r="F72375">
        <v>3.379</v>
      </c>
      <c r="G72375">
        <v>3.2589999999999999</v>
      </c>
      <c r="H72375">
        <v>658200</v>
      </c>
      <c r="I72375">
        <v>-2.4199999999999999E-2</v>
      </c>
    </row>
    <row r="72376" spans="1:9">
      <c r="A72376" t="s">
        <v>42</v>
      </c>
      <c r="B72376" t="s">
        <v>35</v>
      </c>
      <c r="C72376" s="1">
        <v>43895</v>
      </c>
      <c r="D72376">
        <v>3.3460000000000001</v>
      </c>
      <c r="E72376">
        <v>3.3610000000000002</v>
      </c>
      <c r="F72376">
        <v>3.427</v>
      </c>
      <c r="G72376">
        <v>3.298</v>
      </c>
      <c r="H72376">
        <v>1300000</v>
      </c>
      <c r="I72376">
        <v>2.29E-2</v>
      </c>
    </row>
    <row r="72377" spans="1:9">
      <c r="A72377" t="s">
        <v>42</v>
      </c>
      <c r="B72377" t="s">
        <v>35</v>
      </c>
      <c r="C72377" s="1">
        <v>43894</v>
      </c>
      <c r="D72377">
        <v>3.2709999999999999</v>
      </c>
      <c r="E72377">
        <v>3.468</v>
      </c>
      <c r="F72377">
        <v>3.48</v>
      </c>
      <c r="G72377">
        <v>3.2709999999999999</v>
      </c>
      <c r="H72377">
        <v>1210000</v>
      </c>
      <c r="I72377">
        <v>-5.6800000000000003E-2</v>
      </c>
    </row>
    <row r="72378" spans="1:9">
      <c r="A72378" t="s">
        <v>42</v>
      </c>
      <c r="B72378" t="s">
        <v>35</v>
      </c>
      <c r="C72378" s="1">
        <v>43893</v>
      </c>
      <c r="D72378">
        <v>3.468</v>
      </c>
      <c r="E72378">
        <v>3.25</v>
      </c>
      <c r="F72378">
        <v>3.57</v>
      </c>
      <c r="G72378">
        <v>3.25</v>
      </c>
      <c r="H72378">
        <v>4120000</v>
      </c>
      <c r="I72378">
        <v>7.9699999999999993E-2</v>
      </c>
    </row>
    <row r="72379" spans="1:9">
      <c r="A72379" t="s">
        <v>42</v>
      </c>
      <c r="B72379" t="s">
        <v>35</v>
      </c>
      <c r="C72379" s="1">
        <v>43892</v>
      </c>
      <c r="D72379">
        <v>3.2120000000000002</v>
      </c>
      <c r="E72379">
        <v>3.2679999999999998</v>
      </c>
      <c r="F72379">
        <v>3.3220000000000001</v>
      </c>
      <c r="G72379">
        <v>3.1640000000000001</v>
      </c>
      <c r="H72379">
        <v>1090000</v>
      </c>
      <c r="I72379">
        <v>5.4199999999999998E-2</v>
      </c>
    </row>
    <row r="72380" spans="1:9">
      <c r="A72380" t="s">
        <v>42</v>
      </c>
      <c r="B72380" t="s">
        <v>35</v>
      </c>
      <c r="C72380" s="1">
        <v>43889</v>
      </c>
      <c r="D72380">
        <v>3.0470000000000002</v>
      </c>
      <c r="E72380">
        <v>2.54</v>
      </c>
      <c r="F72380">
        <v>3.2120000000000002</v>
      </c>
      <c r="G72380">
        <v>2.5369999999999999</v>
      </c>
      <c r="H72380">
        <v>2390000</v>
      </c>
      <c r="I72380">
        <v>-6.7999999999999996E-3</v>
      </c>
    </row>
    <row r="72381" spans="1:9">
      <c r="A72381" t="s">
        <v>42</v>
      </c>
      <c r="B72381" t="s">
        <v>35</v>
      </c>
      <c r="C72381" s="1">
        <v>43888</v>
      </c>
      <c r="D72381">
        <v>3.0680000000000001</v>
      </c>
      <c r="E72381">
        <v>3.331</v>
      </c>
      <c r="F72381">
        <v>3.3639999999999999</v>
      </c>
      <c r="G72381">
        <v>3.0680000000000001</v>
      </c>
      <c r="H72381">
        <v>1820000</v>
      </c>
      <c r="I72381">
        <v>-8.4699999999999998E-2</v>
      </c>
    </row>
    <row r="72382" spans="1:9">
      <c r="A72382" t="s">
        <v>42</v>
      </c>
      <c r="B72382" t="s">
        <v>35</v>
      </c>
      <c r="C72382" s="1">
        <v>43887</v>
      </c>
      <c r="D72382">
        <v>3.3519999999999999</v>
      </c>
      <c r="E72382">
        <v>3.3010000000000002</v>
      </c>
      <c r="F72382">
        <v>3.7010000000000001</v>
      </c>
      <c r="G72382">
        <v>3.2360000000000002</v>
      </c>
      <c r="H72382">
        <v>5850000</v>
      </c>
      <c r="I72382">
        <v>1.54E-2</v>
      </c>
    </row>
    <row r="72383" spans="1:9">
      <c r="A72383" t="s">
        <v>42</v>
      </c>
      <c r="B72383" t="s">
        <v>35</v>
      </c>
      <c r="C72383" s="1">
        <v>43886</v>
      </c>
      <c r="D72383">
        <v>3.3010000000000002</v>
      </c>
      <c r="E72383">
        <v>3.3130000000000002</v>
      </c>
      <c r="F72383">
        <v>3.355</v>
      </c>
      <c r="G72383">
        <v>3.23</v>
      </c>
      <c r="H72383">
        <v>1010000</v>
      </c>
      <c r="I72383">
        <v>1.01E-2</v>
      </c>
    </row>
    <row r="72384" spans="1:9">
      <c r="A72384" t="s">
        <v>42</v>
      </c>
      <c r="B72384" t="s">
        <v>35</v>
      </c>
      <c r="C72384" s="1">
        <v>43885</v>
      </c>
      <c r="D72384">
        <v>3.2679999999999998</v>
      </c>
      <c r="E72384">
        <v>3.1880000000000002</v>
      </c>
      <c r="F72384">
        <v>3.298</v>
      </c>
      <c r="G72384">
        <v>3.044</v>
      </c>
      <c r="H72384">
        <v>1380000</v>
      </c>
      <c r="I72384">
        <v>1.84E-2</v>
      </c>
    </row>
    <row r="72385" spans="1:9">
      <c r="A72385" t="s">
        <v>42</v>
      </c>
      <c r="B72385" t="s">
        <v>35</v>
      </c>
      <c r="C72385" s="1">
        <v>43882</v>
      </c>
      <c r="D72385">
        <v>3.2090000000000001</v>
      </c>
      <c r="E72385">
        <v>3.0710000000000002</v>
      </c>
      <c r="F72385">
        <v>3.2829999999999999</v>
      </c>
      <c r="G72385">
        <v>2.9249999999999998</v>
      </c>
      <c r="H72385">
        <v>1700000</v>
      </c>
      <c r="I72385">
        <v>4.4900000000000002E-2</v>
      </c>
    </row>
    <row r="72386" spans="1:9">
      <c r="A72386" t="s">
        <v>42</v>
      </c>
      <c r="B72386" t="s">
        <v>35</v>
      </c>
      <c r="C72386" s="1">
        <v>43881</v>
      </c>
      <c r="D72386">
        <v>3.0710000000000002</v>
      </c>
      <c r="E72386">
        <v>3.4830000000000001</v>
      </c>
      <c r="F72386">
        <v>3.4980000000000002</v>
      </c>
      <c r="G72386">
        <v>2.9940000000000002</v>
      </c>
      <c r="H72386">
        <v>2230000</v>
      </c>
      <c r="I72386">
        <v>-0.1168</v>
      </c>
    </row>
    <row r="72387" spans="1:9">
      <c r="A72387" t="s">
        <v>42</v>
      </c>
      <c r="B72387" t="s">
        <v>35</v>
      </c>
      <c r="C72387" s="1">
        <v>43880</v>
      </c>
      <c r="D72387">
        <v>3.4769999999999999</v>
      </c>
      <c r="E72387">
        <v>3.5369999999999999</v>
      </c>
      <c r="F72387">
        <v>3.6560000000000001</v>
      </c>
      <c r="G72387">
        <v>3.4620000000000002</v>
      </c>
      <c r="H72387">
        <v>1350000</v>
      </c>
      <c r="I72387">
        <v>-1.0200000000000001E-2</v>
      </c>
    </row>
    <row r="72388" spans="1:9">
      <c r="A72388" t="s">
        <v>42</v>
      </c>
      <c r="B72388" t="s">
        <v>35</v>
      </c>
      <c r="C72388" s="1">
        <v>43879</v>
      </c>
      <c r="D72388">
        <v>3.5129999999999999</v>
      </c>
      <c r="E72388">
        <v>3.585</v>
      </c>
      <c r="F72388">
        <v>3.85</v>
      </c>
      <c r="G72388">
        <v>3.4620000000000002</v>
      </c>
      <c r="H72388">
        <v>4140000</v>
      </c>
      <c r="I72388">
        <v>-2.1700000000000001E-2</v>
      </c>
    </row>
    <row r="72389" spans="1:9">
      <c r="A72389" t="s">
        <v>42</v>
      </c>
      <c r="B72389" t="s">
        <v>35</v>
      </c>
      <c r="C72389" s="1">
        <v>43878</v>
      </c>
      <c r="D72389">
        <v>3.5910000000000002</v>
      </c>
      <c r="E72389">
        <v>3.5369999999999999</v>
      </c>
      <c r="F72389">
        <v>3.6469999999999998</v>
      </c>
      <c r="G72389">
        <v>3.444</v>
      </c>
      <c r="H72389">
        <v>1320000</v>
      </c>
      <c r="I72389">
        <v>2.8400000000000002E-2</v>
      </c>
    </row>
    <row r="72390" spans="1:9">
      <c r="A72390" t="s">
        <v>42</v>
      </c>
      <c r="B72390" t="s">
        <v>35</v>
      </c>
      <c r="C72390" s="1">
        <v>43875</v>
      </c>
      <c r="D72390">
        <v>3.492</v>
      </c>
      <c r="E72390">
        <v>3.6320000000000001</v>
      </c>
      <c r="F72390">
        <v>3.6320000000000001</v>
      </c>
      <c r="G72390">
        <v>3.45</v>
      </c>
      <c r="H72390">
        <v>1020000</v>
      </c>
      <c r="I72390">
        <v>-2.5100000000000001E-2</v>
      </c>
    </row>
    <row r="72391" spans="1:9">
      <c r="A72391" t="s">
        <v>42</v>
      </c>
      <c r="B72391" t="s">
        <v>35</v>
      </c>
      <c r="C72391" s="1">
        <v>43874</v>
      </c>
      <c r="D72391">
        <v>3.5819999999999999</v>
      </c>
      <c r="E72391">
        <v>3.6680000000000001</v>
      </c>
      <c r="F72391">
        <v>3.7040000000000002</v>
      </c>
      <c r="G72391">
        <v>3.5579999999999998</v>
      </c>
      <c r="H72391">
        <v>1220000</v>
      </c>
      <c r="I72391">
        <v>-2.2599999999999999E-2</v>
      </c>
    </row>
    <row r="72392" spans="1:9">
      <c r="A72392" t="s">
        <v>42</v>
      </c>
      <c r="B72392" t="s">
        <v>35</v>
      </c>
      <c r="C72392" s="1">
        <v>43873</v>
      </c>
      <c r="D72392">
        <v>3.665</v>
      </c>
      <c r="E72392">
        <v>3.7519999999999998</v>
      </c>
      <c r="F72392">
        <v>3.7519999999999998</v>
      </c>
      <c r="G72392">
        <v>3.6379999999999999</v>
      </c>
      <c r="H72392">
        <v>3370000</v>
      </c>
      <c r="I72392">
        <v>-2.47E-2</v>
      </c>
    </row>
    <row r="72393" spans="1:9">
      <c r="A72393" t="s">
        <v>42</v>
      </c>
      <c r="B72393" t="s">
        <v>35</v>
      </c>
      <c r="C72393" s="1">
        <v>43872</v>
      </c>
      <c r="D72393">
        <v>3.758</v>
      </c>
      <c r="E72393">
        <v>3.5550000000000002</v>
      </c>
      <c r="F72393">
        <v>3.8530000000000002</v>
      </c>
      <c r="G72393">
        <v>3.4329999999999998</v>
      </c>
      <c r="H72393">
        <v>7040000</v>
      </c>
      <c r="I72393">
        <v>6.4299999999999996E-2</v>
      </c>
    </row>
    <row r="72394" spans="1:9">
      <c r="A72394" t="s">
        <v>42</v>
      </c>
      <c r="B72394" t="s">
        <v>35</v>
      </c>
      <c r="C72394" s="1">
        <v>43871</v>
      </c>
      <c r="D72394">
        <v>3.5310000000000001</v>
      </c>
      <c r="E72394">
        <v>3.9489999999999998</v>
      </c>
      <c r="F72394">
        <v>3.9580000000000002</v>
      </c>
      <c r="G72394">
        <v>3.468</v>
      </c>
      <c r="H72394">
        <v>5650000</v>
      </c>
      <c r="I72394">
        <v>-0.1024</v>
      </c>
    </row>
    <row r="72395" spans="1:9">
      <c r="A72395" t="s">
        <v>42</v>
      </c>
      <c r="B72395" t="s">
        <v>35</v>
      </c>
      <c r="C72395" s="1">
        <v>43868</v>
      </c>
      <c r="D72395">
        <v>3.9340000000000002</v>
      </c>
      <c r="E72395">
        <v>3.7309999999999999</v>
      </c>
      <c r="F72395">
        <v>3.94</v>
      </c>
      <c r="G72395">
        <v>3.6120000000000001</v>
      </c>
      <c r="H72395">
        <v>16340000</v>
      </c>
      <c r="I72395">
        <v>0.19719999999999999</v>
      </c>
    </row>
    <row r="72396" spans="1:9">
      <c r="A72396" t="s">
        <v>42</v>
      </c>
      <c r="B72396" t="s">
        <v>35</v>
      </c>
      <c r="C72396" s="1">
        <v>43867</v>
      </c>
      <c r="D72396">
        <v>3.286</v>
      </c>
      <c r="E72396">
        <v>3.1190000000000002</v>
      </c>
      <c r="F72396">
        <v>3.415</v>
      </c>
      <c r="G72396">
        <v>3.0710000000000002</v>
      </c>
      <c r="H72396">
        <v>3590000</v>
      </c>
      <c r="I72396">
        <v>5.7599999999999998E-2</v>
      </c>
    </row>
    <row r="72397" spans="1:9">
      <c r="A72397" t="s">
        <v>42</v>
      </c>
      <c r="B72397" t="s">
        <v>35</v>
      </c>
      <c r="C72397" s="1">
        <v>43866</v>
      </c>
      <c r="D72397">
        <v>3.1070000000000002</v>
      </c>
      <c r="E72397">
        <v>3.089</v>
      </c>
      <c r="F72397">
        <v>3.149</v>
      </c>
      <c r="G72397">
        <v>3.036</v>
      </c>
      <c r="H72397">
        <v>1530000</v>
      </c>
      <c r="I72397">
        <v>1.0699999999999999E-2</v>
      </c>
    </row>
    <row r="72398" spans="1:9">
      <c r="A72398" t="s">
        <v>42</v>
      </c>
      <c r="B72398" t="s">
        <v>35</v>
      </c>
      <c r="C72398" s="1">
        <v>43865</v>
      </c>
      <c r="D72398">
        <v>3.0739999999999998</v>
      </c>
      <c r="E72398">
        <v>2.97</v>
      </c>
      <c r="F72398">
        <v>3.1070000000000002</v>
      </c>
      <c r="G72398">
        <v>2.9550000000000001</v>
      </c>
      <c r="H72398">
        <v>2150000</v>
      </c>
      <c r="I72398">
        <v>3.8199999999999998E-2</v>
      </c>
    </row>
    <row r="72399" spans="1:9">
      <c r="A72399" t="s">
        <v>42</v>
      </c>
      <c r="B72399" t="s">
        <v>35</v>
      </c>
      <c r="C72399" s="1">
        <v>43864</v>
      </c>
      <c r="D72399">
        <v>2.9609999999999999</v>
      </c>
      <c r="E72399">
        <v>2.9279999999999999</v>
      </c>
      <c r="F72399">
        <v>3</v>
      </c>
      <c r="G72399">
        <v>2.871</v>
      </c>
      <c r="H72399">
        <v>2070000</v>
      </c>
      <c r="I72399">
        <v>2.2800000000000001E-2</v>
      </c>
    </row>
    <row r="72400" spans="1:9">
      <c r="A72400" t="s">
        <v>42</v>
      </c>
      <c r="B72400" t="s">
        <v>35</v>
      </c>
      <c r="C72400" s="1">
        <v>43861</v>
      </c>
      <c r="D72400">
        <v>2.895</v>
      </c>
      <c r="E72400">
        <v>2.8530000000000002</v>
      </c>
      <c r="F72400">
        <v>2.9550000000000001</v>
      </c>
      <c r="G72400">
        <v>2.847</v>
      </c>
      <c r="H72400">
        <v>994910</v>
      </c>
      <c r="I72400">
        <v>1.0500000000000001E-2</v>
      </c>
    </row>
    <row r="72401" spans="1:9">
      <c r="A72401" t="s">
        <v>42</v>
      </c>
      <c r="B72401" t="s">
        <v>35</v>
      </c>
      <c r="C72401" s="1">
        <v>43860</v>
      </c>
      <c r="D72401">
        <v>2.8650000000000002</v>
      </c>
      <c r="E72401">
        <v>3.0529999999999999</v>
      </c>
      <c r="F72401">
        <v>3.0529999999999999</v>
      </c>
      <c r="G72401">
        <v>2.7490000000000001</v>
      </c>
      <c r="H72401">
        <v>2240000</v>
      </c>
      <c r="I72401">
        <v>-6.3399999999999998E-2</v>
      </c>
    </row>
    <row r="72402" spans="1:9">
      <c r="A72402" t="s">
        <v>42</v>
      </c>
      <c r="B72402" t="s">
        <v>35</v>
      </c>
      <c r="C72402" s="1">
        <v>43859</v>
      </c>
      <c r="D72402">
        <v>3.0590000000000002</v>
      </c>
      <c r="E72402">
        <v>3.331</v>
      </c>
      <c r="F72402">
        <v>3.3340000000000001</v>
      </c>
      <c r="G72402">
        <v>3.0030000000000001</v>
      </c>
      <c r="H72402">
        <v>4990000</v>
      </c>
      <c r="I72402">
        <v>-8.0799999999999997E-2</v>
      </c>
    </row>
    <row r="72403" spans="1:9">
      <c r="A72403" t="s">
        <v>42</v>
      </c>
      <c r="B72403" t="s">
        <v>35</v>
      </c>
      <c r="C72403" s="1">
        <v>43858</v>
      </c>
      <c r="D72403">
        <v>3.3279999999999998</v>
      </c>
      <c r="E72403">
        <v>3.194</v>
      </c>
      <c r="F72403">
        <v>3.7610000000000001</v>
      </c>
      <c r="G72403">
        <v>3.1520000000000001</v>
      </c>
      <c r="H72403">
        <v>13600000</v>
      </c>
      <c r="I72403">
        <v>6.1899999999999997E-2</v>
      </c>
    </row>
    <row r="72404" spans="1:9">
      <c r="A72404" t="s">
        <v>42</v>
      </c>
      <c r="B72404" t="s">
        <v>35</v>
      </c>
      <c r="C72404" s="1">
        <v>43857</v>
      </c>
      <c r="D72404">
        <v>3.1339999999999999</v>
      </c>
      <c r="E72404">
        <v>3.0089999999999999</v>
      </c>
      <c r="F72404">
        <v>3.2</v>
      </c>
      <c r="G72404">
        <v>2.931</v>
      </c>
      <c r="H72404">
        <v>1720000</v>
      </c>
      <c r="I72404">
        <v>3.0200000000000001E-2</v>
      </c>
    </row>
    <row r="72405" spans="1:9">
      <c r="A72405" t="s">
        <v>42</v>
      </c>
      <c r="B72405" t="s">
        <v>35</v>
      </c>
      <c r="C72405" s="1">
        <v>43854</v>
      </c>
      <c r="D72405">
        <v>3.0419999999999998</v>
      </c>
      <c r="E72405">
        <v>3.0680000000000001</v>
      </c>
      <c r="F72405">
        <v>3.0739999999999998</v>
      </c>
      <c r="G72405">
        <v>2.9790000000000001</v>
      </c>
      <c r="H72405">
        <v>699350</v>
      </c>
      <c r="I72405">
        <v>-3.5999999999999999E-3</v>
      </c>
    </row>
    <row r="72406" spans="1:9">
      <c r="A72406" t="s">
        <v>42</v>
      </c>
      <c r="B72406" t="s">
        <v>35</v>
      </c>
      <c r="C72406" s="1">
        <v>43853</v>
      </c>
      <c r="D72406">
        <v>3.0529999999999999</v>
      </c>
      <c r="E72406">
        <v>3.044</v>
      </c>
      <c r="F72406">
        <v>3.0979999999999999</v>
      </c>
      <c r="G72406">
        <v>2.9910000000000001</v>
      </c>
      <c r="H72406">
        <v>558630</v>
      </c>
      <c r="I72406">
        <v>3.0000000000000001E-3</v>
      </c>
    </row>
    <row r="72407" spans="1:9">
      <c r="A72407" t="s">
        <v>42</v>
      </c>
      <c r="B72407" t="s">
        <v>35</v>
      </c>
      <c r="C72407" s="1">
        <v>43852</v>
      </c>
      <c r="D72407">
        <v>3.044</v>
      </c>
      <c r="E72407">
        <v>3.036</v>
      </c>
      <c r="F72407">
        <v>3.089</v>
      </c>
      <c r="G72407">
        <v>2.9670000000000001</v>
      </c>
      <c r="H72407">
        <v>661050</v>
      </c>
      <c r="I72407">
        <v>6.6E-3</v>
      </c>
    </row>
    <row r="72408" spans="1:9">
      <c r="A72408" t="s">
        <v>42</v>
      </c>
      <c r="B72408" t="s">
        <v>35</v>
      </c>
      <c r="C72408" s="1">
        <v>43851</v>
      </c>
      <c r="D72408">
        <v>3.024</v>
      </c>
      <c r="E72408">
        <v>2.9460000000000002</v>
      </c>
      <c r="F72408">
        <v>3.044</v>
      </c>
      <c r="G72408">
        <v>2.8860000000000001</v>
      </c>
      <c r="H72408">
        <v>1110000</v>
      </c>
      <c r="I72408">
        <v>3.49E-2</v>
      </c>
    </row>
    <row r="72409" spans="1:9">
      <c r="A72409" t="s">
        <v>42</v>
      </c>
      <c r="B72409" t="s">
        <v>35</v>
      </c>
      <c r="C72409" s="1">
        <v>43850</v>
      </c>
      <c r="D72409">
        <v>2.9220000000000002</v>
      </c>
      <c r="E72409">
        <v>2.94</v>
      </c>
      <c r="F72409">
        <v>2.9910000000000001</v>
      </c>
      <c r="G72409">
        <v>2.871</v>
      </c>
      <c r="H72409">
        <v>640800</v>
      </c>
      <c r="I72409">
        <v>-6.1000000000000004E-3</v>
      </c>
    </row>
    <row r="72410" spans="1:9">
      <c r="A72410" t="s">
        <v>42</v>
      </c>
      <c r="B72410" t="s">
        <v>35</v>
      </c>
      <c r="C72410" s="1">
        <v>43847</v>
      </c>
      <c r="D72410">
        <v>2.94</v>
      </c>
      <c r="E72410">
        <v>2.9369999999999998</v>
      </c>
      <c r="F72410">
        <v>2.97</v>
      </c>
      <c r="G72410">
        <v>2.8679999999999999</v>
      </c>
      <c r="H72410">
        <v>615880</v>
      </c>
      <c r="I72410">
        <v>9.2999999999999992E-3</v>
      </c>
    </row>
    <row r="72411" spans="1:9">
      <c r="A72411" t="s">
        <v>42</v>
      </c>
      <c r="B72411" t="s">
        <v>35</v>
      </c>
      <c r="C72411" s="1">
        <v>43846</v>
      </c>
      <c r="D72411">
        <v>2.9129999999999998</v>
      </c>
      <c r="E72411">
        <v>2.83</v>
      </c>
      <c r="F72411">
        <v>3.0649999999999999</v>
      </c>
      <c r="G72411">
        <v>2.83</v>
      </c>
      <c r="H72411">
        <v>2390000</v>
      </c>
      <c r="I72411">
        <v>3.2599999999999997E-2</v>
      </c>
    </row>
    <row r="72412" spans="1:9">
      <c r="A72412" t="s">
        <v>42</v>
      </c>
      <c r="B72412" t="s">
        <v>35</v>
      </c>
      <c r="C72412" s="1">
        <v>43845</v>
      </c>
      <c r="D72412">
        <v>2.8210000000000002</v>
      </c>
      <c r="E72412">
        <v>2.8149999999999999</v>
      </c>
      <c r="F72412">
        <v>2.8359999999999999</v>
      </c>
      <c r="G72412">
        <v>2.7669999999999999</v>
      </c>
      <c r="H72412">
        <v>513670</v>
      </c>
      <c r="I72412">
        <v>2.0999999999999999E-3</v>
      </c>
    </row>
    <row r="72413" spans="1:9">
      <c r="A72413" t="s">
        <v>42</v>
      </c>
      <c r="B72413" t="s">
        <v>35</v>
      </c>
      <c r="C72413" s="1">
        <v>43844</v>
      </c>
      <c r="D72413">
        <v>2.8149999999999999</v>
      </c>
      <c r="E72413">
        <v>2.8420000000000001</v>
      </c>
      <c r="F72413">
        <v>2.8919999999999999</v>
      </c>
      <c r="G72413">
        <v>2.806</v>
      </c>
      <c r="H72413">
        <v>1990000</v>
      </c>
      <c r="I72413">
        <v>-5.3E-3</v>
      </c>
    </row>
    <row r="72414" spans="1:9">
      <c r="A72414" t="s">
        <v>42</v>
      </c>
      <c r="B72414" t="s">
        <v>35</v>
      </c>
      <c r="C72414" s="1">
        <v>43843</v>
      </c>
      <c r="D72414">
        <v>2.83</v>
      </c>
      <c r="E72414">
        <v>2.8119999999999998</v>
      </c>
      <c r="F72414">
        <v>2.8559999999999999</v>
      </c>
      <c r="G72414">
        <v>2.7549999999999999</v>
      </c>
      <c r="H72414">
        <v>1010000</v>
      </c>
      <c r="I72414">
        <v>8.6E-3</v>
      </c>
    </row>
    <row r="72415" spans="1:9">
      <c r="A72415" t="s">
        <v>42</v>
      </c>
      <c r="B72415" t="s">
        <v>35</v>
      </c>
      <c r="C72415" s="1">
        <v>43840</v>
      </c>
      <c r="D72415">
        <v>2.806</v>
      </c>
      <c r="E72415">
        <v>2.8330000000000002</v>
      </c>
      <c r="F72415">
        <v>2.8620000000000001</v>
      </c>
      <c r="G72415">
        <v>2.7639999999999998</v>
      </c>
      <c r="H72415">
        <v>858170</v>
      </c>
      <c r="I72415">
        <v>-1.44E-2</v>
      </c>
    </row>
    <row r="72416" spans="1:9">
      <c r="A72416" t="s">
        <v>42</v>
      </c>
      <c r="B72416" t="s">
        <v>35</v>
      </c>
      <c r="C72416" s="1">
        <v>43839</v>
      </c>
      <c r="D72416">
        <v>2.847</v>
      </c>
      <c r="E72416">
        <v>2.8</v>
      </c>
      <c r="F72416">
        <v>2.9159999999999999</v>
      </c>
      <c r="G72416">
        <v>2.7669999999999999</v>
      </c>
      <c r="H72416">
        <v>2920000</v>
      </c>
      <c r="I72416">
        <v>5.7599999999999998E-2</v>
      </c>
    </row>
    <row r="72417" spans="1:9">
      <c r="A72417" t="s">
        <v>42</v>
      </c>
      <c r="B72417" t="s">
        <v>35</v>
      </c>
      <c r="C72417" s="1">
        <v>43838</v>
      </c>
      <c r="D72417">
        <v>2.6920000000000002</v>
      </c>
      <c r="E72417">
        <v>2.6560000000000001</v>
      </c>
      <c r="F72417">
        <v>2.7970000000000002</v>
      </c>
      <c r="G72417">
        <v>2.5670000000000002</v>
      </c>
      <c r="H72417">
        <v>1280000</v>
      </c>
      <c r="I72417">
        <v>-1.54E-2</v>
      </c>
    </row>
    <row r="72418" spans="1:9">
      <c r="A72418" t="s">
        <v>42</v>
      </c>
      <c r="B72418" t="s">
        <v>35</v>
      </c>
      <c r="C72418" s="1">
        <v>43837</v>
      </c>
      <c r="D72418">
        <v>2.734</v>
      </c>
      <c r="E72418">
        <v>2.8090000000000002</v>
      </c>
      <c r="F72418">
        <v>2.8420000000000001</v>
      </c>
      <c r="G72418">
        <v>2.7309999999999999</v>
      </c>
      <c r="H72418">
        <v>1630000</v>
      </c>
      <c r="I72418">
        <v>-2.0400000000000001E-2</v>
      </c>
    </row>
    <row r="72419" spans="1:9">
      <c r="A72419" t="s">
        <v>42</v>
      </c>
      <c r="B72419" t="s">
        <v>35</v>
      </c>
      <c r="C72419" s="1">
        <v>43836</v>
      </c>
      <c r="D72419">
        <v>2.7909999999999999</v>
      </c>
      <c r="E72419">
        <v>2.7789999999999999</v>
      </c>
      <c r="F72419">
        <v>2.9489999999999998</v>
      </c>
      <c r="G72419">
        <v>2.6419999999999999</v>
      </c>
      <c r="H72419">
        <v>4740000</v>
      </c>
      <c r="I72419">
        <v>4.3E-3</v>
      </c>
    </row>
    <row r="72420" spans="1:9">
      <c r="A72420" t="s">
        <v>42</v>
      </c>
      <c r="B72420" t="s">
        <v>35</v>
      </c>
      <c r="C72420" s="1">
        <v>43833</v>
      </c>
      <c r="D72420">
        <v>2.7789999999999999</v>
      </c>
      <c r="E72420">
        <v>2.5099999999999998</v>
      </c>
      <c r="F72420">
        <v>2.8860000000000001</v>
      </c>
      <c r="G72420">
        <v>2.5009999999999999</v>
      </c>
      <c r="H72420">
        <v>13860000</v>
      </c>
      <c r="I72420">
        <v>0.1246</v>
      </c>
    </row>
    <row r="72421" spans="1:9">
      <c r="A72421" t="s">
        <v>42</v>
      </c>
      <c r="B72421" t="s">
        <v>35</v>
      </c>
      <c r="C72421" s="1">
        <v>43832</v>
      </c>
      <c r="D72421">
        <v>2.4710000000000001</v>
      </c>
      <c r="E72421">
        <v>2.254</v>
      </c>
      <c r="F72421">
        <v>2.5219999999999998</v>
      </c>
      <c r="G72421">
        <v>2.2480000000000002</v>
      </c>
      <c r="H72421">
        <v>4000000</v>
      </c>
      <c r="I72421">
        <v>9.9199999999999997E-2</v>
      </c>
    </row>
    <row r="72422" spans="1:9">
      <c r="A72422" t="s">
        <v>42</v>
      </c>
      <c r="B72422" t="s">
        <v>35</v>
      </c>
      <c r="C72422" s="1">
        <v>43830</v>
      </c>
      <c r="D72422">
        <v>2.2480000000000002</v>
      </c>
      <c r="E72422">
        <v>2.2210000000000001</v>
      </c>
      <c r="F72422">
        <v>2.2509999999999999</v>
      </c>
      <c r="G72422">
        <v>2.2029999999999998</v>
      </c>
      <c r="H72422">
        <v>611900</v>
      </c>
      <c r="I72422">
        <v>1.6299999999999999E-2</v>
      </c>
    </row>
    <row r="72423" spans="1:9">
      <c r="A72423" t="s">
        <v>42</v>
      </c>
      <c r="B72423" t="s">
        <v>35</v>
      </c>
      <c r="C72423" s="1">
        <v>43829</v>
      </c>
      <c r="D72423">
        <v>2.2120000000000002</v>
      </c>
      <c r="E72423">
        <v>2.2090000000000001</v>
      </c>
      <c r="F72423">
        <v>2.2269999999999999</v>
      </c>
      <c r="G72423">
        <v>2.194</v>
      </c>
      <c r="H72423">
        <v>580380</v>
      </c>
      <c r="I72423">
        <v>8.2000000000000007E-3</v>
      </c>
    </row>
    <row r="72424" spans="1:9">
      <c r="A72424" t="s">
        <v>42</v>
      </c>
      <c r="B72424" t="s">
        <v>35</v>
      </c>
      <c r="C72424" s="1">
        <v>43826</v>
      </c>
      <c r="D72424">
        <v>2.194</v>
      </c>
      <c r="E72424">
        <v>2.2240000000000002</v>
      </c>
      <c r="F72424">
        <v>2.2330000000000001</v>
      </c>
      <c r="G72424">
        <v>2.1549999999999998</v>
      </c>
      <c r="H72424">
        <v>912450</v>
      </c>
      <c r="I72424">
        <v>-6.7999999999999996E-3</v>
      </c>
    </row>
    <row r="72425" spans="1:9">
      <c r="A72425" t="s">
        <v>42</v>
      </c>
      <c r="B72425" t="s">
        <v>35</v>
      </c>
      <c r="C72425" s="1">
        <v>43825</v>
      </c>
      <c r="D72425">
        <v>2.2090000000000001</v>
      </c>
      <c r="E72425">
        <v>2.1669999999999998</v>
      </c>
      <c r="F72425">
        <v>2.2360000000000002</v>
      </c>
      <c r="G72425">
        <v>2.1669999999999998</v>
      </c>
      <c r="H72425">
        <v>1780000</v>
      </c>
      <c r="I72425">
        <v>2.0799999999999999E-2</v>
      </c>
    </row>
    <row r="72426" spans="1:9">
      <c r="A72426" t="s">
        <v>42</v>
      </c>
      <c r="B72426" t="s">
        <v>35</v>
      </c>
      <c r="C72426" s="1">
        <v>43824</v>
      </c>
      <c r="D72426">
        <v>2.1640000000000001</v>
      </c>
      <c r="E72426">
        <v>2.0830000000000002</v>
      </c>
      <c r="F72426">
        <v>2.1819999999999999</v>
      </c>
      <c r="G72426">
        <v>2.0710000000000002</v>
      </c>
      <c r="H72426">
        <v>1370000</v>
      </c>
      <c r="I72426">
        <v>4.4900000000000002E-2</v>
      </c>
    </row>
    <row r="72427" spans="1:9">
      <c r="A72427" t="s">
        <v>42</v>
      </c>
      <c r="B72427" t="s">
        <v>35</v>
      </c>
      <c r="C72427" s="1">
        <v>43823</v>
      </c>
      <c r="D72427">
        <v>2.0710000000000002</v>
      </c>
      <c r="E72427">
        <v>2.0179999999999998</v>
      </c>
      <c r="F72427">
        <v>2.1040000000000001</v>
      </c>
      <c r="G72427">
        <v>2.0030000000000001</v>
      </c>
      <c r="H72427">
        <v>1580000</v>
      </c>
      <c r="I72427">
        <v>3.2399999999999998E-2</v>
      </c>
    </row>
    <row r="72428" spans="1:9">
      <c r="A72428" t="s">
        <v>42</v>
      </c>
      <c r="B72428" t="s">
        <v>35</v>
      </c>
      <c r="C72428" s="1">
        <v>43822</v>
      </c>
      <c r="D72428">
        <v>2.0059999999999998</v>
      </c>
      <c r="E72428">
        <v>2.0299999999999998</v>
      </c>
      <c r="F72428">
        <v>2.0510000000000002</v>
      </c>
      <c r="G72428">
        <v>1.9910000000000001</v>
      </c>
      <c r="H72428">
        <v>749430</v>
      </c>
      <c r="I72428">
        <v>-3.0000000000000001E-3</v>
      </c>
    </row>
    <row r="72429" spans="1:9">
      <c r="A72429" t="s">
        <v>42</v>
      </c>
      <c r="B72429" t="s">
        <v>35</v>
      </c>
      <c r="C72429" s="1">
        <v>43819</v>
      </c>
      <c r="D72429">
        <v>2.012</v>
      </c>
      <c r="E72429">
        <v>2.0150000000000001</v>
      </c>
      <c r="F72429">
        <v>2.1040000000000001</v>
      </c>
      <c r="G72429">
        <v>2.0059999999999998</v>
      </c>
      <c r="H72429">
        <v>2080000</v>
      </c>
      <c r="I72429">
        <v>3.0000000000000001E-3</v>
      </c>
    </row>
    <row r="72430" spans="1:9">
      <c r="A72430" t="s">
        <v>42</v>
      </c>
      <c r="B72430" t="s">
        <v>35</v>
      </c>
      <c r="C72430" s="1">
        <v>43818</v>
      </c>
      <c r="D72430">
        <v>2.0059999999999998</v>
      </c>
      <c r="E72430">
        <v>1.9850000000000001</v>
      </c>
      <c r="F72430">
        <v>2.0270000000000001</v>
      </c>
      <c r="G72430">
        <v>1.9850000000000001</v>
      </c>
      <c r="H72430">
        <v>674230</v>
      </c>
      <c r="I72430">
        <v>1.06E-2</v>
      </c>
    </row>
    <row r="72431" spans="1:9">
      <c r="A72431" t="s">
        <v>42</v>
      </c>
      <c r="B72431" t="s">
        <v>35</v>
      </c>
      <c r="C72431" s="1">
        <v>43817</v>
      </c>
      <c r="D72431">
        <v>1.9850000000000001</v>
      </c>
      <c r="E72431">
        <v>2.0299999999999998</v>
      </c>
      <c r="F72431">
        <v>2.0329999999999999</v>
      </c>
      <c r="G72431">
        <v>1.9159999999999999</v>
      </c>
      <c r="H72431">
        <v>533180</v>
      </c>
      <c r="I72431">
        <v>-2.7900000000000001E-2</v>
      </c>
    </row>
    <row r="72432" spans="1:9">
      <c r="A72432" t="s">
        <v>42</v>
      </c>
      <c r="B72432" t="s">
        <v>35</v>
      </c>
      <c r="C72432" s="1">
        <v>43816</v>
      </c>
      <c r="D72432">
        <v>2.0419999999999998</v>
      </c>
      <c r="E72432">
        <v>2.0739999999999998</v>
      </c>
      <c r="F72432">
        <v>2.1040000000000001</v>
      </c>
      <c r="G72432">
        <v>2.0270000000000001</v>
      </c>
      <c r="H72432">
        <v>1460000</v>
      </c>
      <c r="I72432">
        <v>-1.54E-2</v>
      </c>
    </row>
    <row r="72433" spans="1:9">
      <c r="A72433" t="s">
        <v>42</v>
      </c>
      <c r="B72433" t="s">
        <v>35</v>
      </c>
      <c r="C72433" s="1">
        <v>43815</v>
      </c>
      <c r="D72433">
        <v>2.0739999999999998</v>
      </c>
      <c r="E72433">
        <v>1.9790000000000001</v>
      </c>
      <c r="F72433">
        <v>2.0830000000000002</v>
      </c>
      <c r="G72433">
        <v>1.9790000000000001</v>
      </c>
      <c r="H72433">
        <v>1560000</v>
      </c>
      <c r="I72433">
        <v>3.8600000000000002E-2</v>
      </c>
    </row>
    <row r="72434" spans="1:9">
      <c r="A72434" t="s">
        <v>42</v>
      </c>
      <c r="B72434" t="s">
        <v>35</v>
      </c>
      <c r="C72434" s="1">
        <v>43812</v>
      </c>
      <c r="D72434">
        <v>1.9970000000000001</v>
      </c>
      <c r="E72434">
        <v>2.036</v>
      </c>
      <c r="F72434">
        <v>2.0569999999999999</v>
      </c>
      <c r="G72434">
        <v>1.9790000000000001</v>
      </c>
      <c r="H72434">
        <v>1630000</v>
      </c>
      <c r="I72434">
        <v>-1.6299999999999999E-2</v>
      </c>
    </row>
    <row r="72435" spans="1:9">
      <c r="A72435" t="s">
        <v>42</v>
      </c>
      <c r="B72435" t="s">
        <v>35</v>
      </c>
      <c r="C72435" s="1">
        <v>43811</v>
      </c>
      <c r="D72435">
        <v>2.0299999999999998</v>
      </c>
      <c r="E72435">
        <v>2.0270000000000001</v>
      </c>
      <c r="F72435">
        <v>2.101</v>
      </c>
      <c r="G72435">
        <v>1.9910000000000001</v>
      </c>
      <c r="H72435">
        <v>2020000</v>
      </c>
      <c r="I72435">
        <v>1.0500000000000001E-2</v>
      </c>
    </row>
    <row r="72436" spans="1:9">
      <c r="A72436" t="s">
        <v>42</v>
      </c>
      <c r="B72436" t="s">
        <v>35</v>
      </c>
      <c r="C72436" s="1">
        <v>43810</v>
      </c>
      <c r="D72436">
        <v>2.0089999999999999</v>
      </c>
      <c r="E72436">
        <v>2.1040000000000001</v>
      </c>
      <c r="F72436">
        <v>2.1070000000000002</v>
      </c>
      <c r="G72436">
        <v>1.9670000000000001</v>
      </c>
      <c r="H72436">
        <v>2840000</v>
      </c>
      <c r="I72436">
        <v>-4.3799999999999999E-2</v>
      </c>
    </row>
    <row r="72437" spans="1:9">
      <c r="A72437" t="s">
        <v>42</v>
      </c>
      <c r="B72437" t="s">
        <v>35</v>
      </c>
      <c r="C72437" s="1">
        <v>43809</v>
      </c>
      <c r="D72437">
        <v>2.101</v>
      </c>
      <c r="E72437">
        <v>2.06</v>
      </c>
      <c r="F72437">
        <v>2.3759999999999999</v>
      </c>
      <c r="G72437">
        <v>2.0449999999999999</v>
      </c>
      <c r="H72437">
        <v>10840000</v>
      </c>
      <c r="I72437">
        <v>2.1399999999999999E-2</v>
      </c>
    </row>
    <row r="72438" spans="1:9">
      <c r="A72438" t="s">
        <v>42</v>
      </c>
      <c r="B72438" t="s">
        <v>35</v>
      </c>
      <c r="C72438" s="1">
        <v>43808</v>
      </c>
      <c r="D72438">
        <v>2.0569999999999999</v>
      </c>
      <c r="E72438">
        <v>2.1040000000000001</v>
      </c>
      <c r="F72438">
        <v>2.1040000000000001</v>
      </c>
      <c r="G72438">
        <v>2.048</v>
      </c>
      <c r="H72438">
        <v>734080</v>
      </c>
      <c r="I72438">
        <v>-1.5299999999999999E-2</v>
      </c>
    </row>
    <row r="72439" spans="1:9">
      <c r="A72439" t="s">
        <v>42</v>
      </c>
      <c r="B72439" t="s">
        <v>35</v>
      </c>
      <c r="C72439" s="1">
        <v>43805</v>
      </c>
      <c r="D72439">
        <v>2.089</v>
      </c>
      <c r="E72439">
        <v>2.125</v>
      </c>
      <c r="F72439">
        <v>2.125</v>
      </c>
      <c r="G72439">
        <v>2.048</v>
      </c>
      <c r="H72439">
        <v>844980</v>
      </c>
      <c r="I72439">
        <v>-1.14E-2</v>
      </c>
    </row>
    <row r="72440" spans="1:9">
      <c r="A72440" t="s">
        <v>42</v>
      </c>
      <c r="B72440" t="s">
        <v>35</v>
      </c>
      <c r="C72440" s="1">
        <v>43804</v>
      </c>
      <c r="D72440">
        <v>2.113</v>
      </c>
      <c r="E72440">
        <v>2.1040000000000001</v>
      </c>
      <c r="F72440">
        <v>2.1280000000000001</v>
      </c>
      <c r="G72440">
        <v>2.0859999999999999</v>
      </c>
      <c r="H72440">
        <v>1480000</v>
      </c>
      <c r="I72440">
        <v>1.29E-2</v>
      </c>
    </row>
    <row r="72441" spans="1:9">
      <c r="A72441" t="s">
        <v>42</v>
      </c>
      <c r="B72441" t="s">
        <v>35</v>
      </c>
      <c r="C72441" s="1">
        <v>43803</v>
      </c>
      <c r="D72441">
        <v>2.0859999999999999</v>
      </c>
      <c r="E72441">
        <v>2.0329999999999999</v>
      </c>
      <c r="F72441">
        <v>2.1160000000000001</v>
      </c>
      <c r="G72441">
        <v>2.0209999999999999</v>
      </c>
      <c r="H72441">
        <v>3100000</v>
      </c>
      <c r="I72441">
        <v>2.76E-2</v>
      </c>
    </row>
    <row r="72442" spans="1:9">
      <c r="A72442" t="s">
        <v>42</v>
      </c>
      <c r="B72442" t="s">
        <v>35</v>
      </c>
      <c r="C72442" s="1">
        <v>43802</v>
      </c>
      <c r="D72442">
        <v>2.0299999999999998</v>
      </c>
      <c r="E72442">
        <v>2.0150000000000001</v>
      </c>
      <c r="F72442">
        <v>2.0649999999999999</v>
      </c>
      <c r="G72442">
        <v>1.9850000000000001</v>
      </c>
      <c r="H72442">
        <v>1670000</v>
      </c>
      <c r="I72442">
        <v>0</v>
      </c>
    </row>
    <row r="72443" spans="1:9">
      <c r="A72443" t="s">
        <v>42</v>
      </c>
      <c r="B72443" t="s">
        <v>35</v>
      </c>
      <c r="C72443" s="1">
        <v>43801</v>
      </c>
      <c r="D72443">
        <v>2.0299999999999998</v>
      </c>
      <c r="E72443">
        <v>2.0089999999999999</v>
      </c>
      <c r="F72443">
        <v>2.0299999999999998</v>
      </c>
      <c r="G72443">
        <v>1.94</v>
      </c>
      <c r="H72443">
        <v>678560</v>
      </c>
      <c r="I72443">
        <v>3.2000000000000001E-2</v>
      </c>
    </row>
    <row r="72444" spans="1:9">
      <c r="A72444" t="s">
        <v>42</v>
      </c>
      <c r="B72444" t="s">
        <v>35</v>
      </c>
      <c r="C72444" s="1">
        <v>43798</v>
      </c>
      <c r="D72444">
        <v>1.9670000000000001</v>
      </c>
      <c r="E72444">
        <v>2.0299999999999998</v>
      </c>
      <c r="F72444">
        <v>2.0299999999999998</v>
      </c>
      <c r="G72444">
        <v>1.91</v>
      </c>
      <c r="H72444">
        <v>1340000</v>
      </c>
      <c r="I72444">
        <v>-2.3800000000000002E-2</v>
      </c>
    </row>
    <row r="72445" spans="1:9">
      <c r="A72445" t="s">
        <v>42</v>
      </c>
      <c r="B72445" t="s">
        <v>35</v>
      </c>
      <c r="C72445" s="1">
        <v>43797</v>
      </c>
      <c r="D72445">
        <v>2.0150000000000001</v>
      </c>
      <c r="E72445">
        <v>1.88</v>
      </c>
      <c r="F72445">
        <v>2.0329999999999999</v>
      </c>
      <c r="G72445">
        <v>1.8480000000000001</v>
      </c>
      <c r="H72445">
        <v>5790000</v>
      </c>
      <c r="I72445">
        <v>8.8599999999999998E-2</v>
      </c>
    </row>
    <row r="72446" spans="1:9">
      <c r="A72446" t="s">
        <v>42</v>
      </c>
      <c r="B72446" t="s">
        <v>35</v>
      </c>
      <c r="C72446" s="1">
        <v>43796</v>
      </c>
      <c r="D72446">
        <v>1.851</v>
      </c>
      <c r="E72446">
        <v>1.8480000000000001</v>
      </c>
      <c r="F72446">
        <v>1.8859999999999999</v>
      </c>
      <c r="G72446">
        <v>1.8</v>
      </c>
      <c r="H72446">
        <v>959520</v>
      </c>
      <c r="I72446">
        <v>3.3E-3</v>
      </c>
    </row>
    <row r="72447" spans="1:9">
      <c r="A72447" t="s">
        <v>42</v>
      </c>
      <c r="B72447" t="s">
        <v>35</v>
      </c>
      <c r="C72447" s="1">
        <v>43795</v>
      </c>
      <c r="D72447">
        <v>1.845</v>
      </c>
      <c r="E72447">
        <v>1.889</v>
      </c>
      <c r="F72447">
        <v>1.889</v>
      </c>
      <c r="G72447">
        <v>1.8360000000000001</v>
      </c>
      <c r="H72447">
        <v>407850</v>
      </c>
      <c r="I72447">
        <v>-1.55E-2</v>
      </c>
    </row>
    <row r="72448" spans="1:9">
      <c r="A72448" t="s">
        <v>42</v>
      </c>
      <c r="B72448" t="s">
        <v>35</v>
      </c>
      <c r="C72448" s="1">
        <v>43794</v>
      </c>
      <c r="D72448">
        <v>1.8740000000000001</v>
      </c>
      <c r="E72448">
        <v>1.889</v>
      </c>
      <c r="F72448">
        <v>1.889</v>
      </c>
      <c r="G72448">
        <v>1.833</v>
      </c>
      <c r="H72448">
        <v>617500</v>
      </c>
      <c r="I72448">
        <v>7.4999999999999997E-3</v>
      </c>
    </row>
    <row r="72449" spans="1:9">
      <c r="A72449" t="s">
        <v>42</v>
      </c>
      <c r="B72449" t="s">
        <v>35</v>
      </c>
      <c r="C72449" s="1">
        <v>43791</v>
      </c>
      <c r="D72449">
        <v>1.86</v>
      </c>
      <c r="E72449">
        <v>1.8919999999999999</v>
      </c>
      <c r="F72449">
        <v>1.8919999999999999</v>
      </c>
      <c r="G72449">
        <v>1.839</v>
      </c>
      <c r="H72449">
        <v>468370</v>
      </c>
      <c r="I72449">
        <v>-1.06E-2</v>
      </c>
    </row>
    <row r="72450" spans="1:9">
      <c r="A72450" t="s">
        <v>42</v>
      </c>
      <c r="B72450" t="s">
        <v>35</v>
      </c>
      <c r="C72450" s="1">
        <v>43790</v>
      </c>
      <c r="D72450">
        <v>1.88</v>
      </c>
      <c r="E72450">
        <v>1.8979999999999999</v>
      </c>
      <c r="F72450">
        <v>1.8979999999999999</v>
      </c>
      <c r="G72450">
        <v>1.7130000000000001</v>
      </c>
      <c r="H72450">
        <v>792620</v>
      </c>
      <c r="I72450">
        <v>0</v>
      </c>
    </row>
    <row r="72451" spans="1:9">
      <c r="A72451" t="s">
        <v>42</v>
      </c>
      <c r="B72451" t="s">
        <v>35</v>
      </c>
      <c r="C72451" s="1">
        <v>43789</v>
      </c>
      <c r="D72451">
        <v>1.88</v>
      </c>
      <c r="E72451">
        <v>1.863</v>
      </c>
      <c r="F72451">
        <v>1.88</v>
      </c>
      <c r="G72451">
        <v>1.8149999999999999</v>
      </c>
      <c r="H72451">
        <v>881900</v>
      </c>
      <c r="I72451">
        <v>1.5699999999999999E-2</v>
      </c>
    </row>
    <row r="72452" spans="1:9">
      <c r="A72452" t="s">
        <v>42</v>
      </c>
      <c r="B72452" t="s">
        <v>35</v>
      </c>
      <c r="C72452" s="1">
        <v>43788</v>
      </c>
      <c r="D72452">
        <v>1.851</v>
      </c>
      <c r="E72452">
        <v>1.7729999999999999</v>
      </c>
      <c r="F72452">
        <v>1.86</v>
      </c>
      <c r="G72452">
        <v>1.752</v>
      </c>
      <c r="H72452">
        <v>1910000</v>
      </c>
      <c r="I72452">
        <v>4.58E-2</v>
      </c>
    </row>
    <row r="72453" spans="1:9">
      <c r="A72453" t="s">
        <v>42</v>
      </c>
      <c r="B72453" t="s">
        <v>35</v>
      </c>
      <c r="C72453" s="1">
        <v>43787</v>
      </c>
      <c r="D72453">
        <v>1.77</v>
      </c>
      <c r="E72453">
        <v>1.746</v>
      </c>
      <c r="F72453">
        <v>1.8180000000000001</v>
      </c>
      <c r="G72453">
        <v>1.716</v>
      </c>
      <c r="H72453">
        <v>1140000</v>
      </c>
      <c r="I72453">
        <v>2.4299999999999999E-2</v>
      </c>
    </row>
    <row r="72454" spans="1:9">
      <c r="A72454" t="s">
        <v>42</v>
      </c>
      <c r="B72454" t="s">
        <v>35</v>
      </c>
      <c r="C72454" s="1">
        <v>43784</v>
      </c>
      <c r="D72454">
        <v>1.728</v>
      </c>
      <c r="E72454">
        <v>1.758</v>
      </c>
      <c r="F72454">
        <v>1.77</v>
      </c>
      <c r="G72454">
        <v>1.728</v>
      </c>
      <c r="H72454">
        <v>448090</v>
      </c>
      <c r="I72454">
        <v>-1.03E-2</v>
      </c>
    </row>
    <row r="72455" spans="1:9">
      <c r="A72455" t="s">
        <v>42</v>
      </c>
      <c r="B72455" t="s">
        <v>35</v>
      </c>
      <c r="C72455" s="1">
        <v>43783</v>
      </c>
      <c r="D72455">
        <v>1.746</v>
      </c>
      <c r="E72455">
        <v>1.776</v>
      </c>
      <c r="F72455">
        <v>1.7849999999999999</v>
      </c>
      <c r="G72455">
        <v>1.7430000000000001</v>
      </c>
      <c r="H72455">
        <v>541970</v>
      </c>
      <c r="I72455">
        <v>-8.5000000000000006E-3</v>
      </c>
    </row>
    <row r="72456" spans="1:9">
      <c r="A72456" t="s">
        <v>42</v>
      </c>
      <c r="B72456" t="s">
        <v>35</v>
      </c>
      <c r="C72456" s="1">
        <v>43782</v>
      </c>
      <c r="D72456">
        <v>1.7609999999999999</v>
      </c>
      <c r="E72456">
        <v>1.7849999999999999</v>
      </c>
      <c r="F72456">
        <v>1.7909999999999999</v>
      </c>
      <c r="G72456">
        <v>1.758</v>
      </c>
      <c r="H72456">
        <v>432150</v>
      </c>
      <c r="I72456">
        <v>-1.34E-2</v>
      </c>
    </row>
    <row r="72457" spans="1:9">
      <c r="A72457" t="s">
        <v>42</v>
      </c>
      <c r="B72457" t="s">
        <v>35</v>
      </c>
      <c r="C72457" s="1">
        <v>43781</v>
      </c>
      <c r="D72457">
        <v>1.7849999999999999</v>
      </c>
      <c r="E72457">
        <v>1.8029999999999999</v>
      </c>
      <c r="F72457">
        <v>1.8029999999999999</v>
      </c>
      <c r="G72457">
        <v>1.7549999999999999</v>
      </c>
      <c r="H72457">
        <v>524870</v>
      </c>
      <c r="I72457">
        <v>3.3999999999999998E-3</v>
      </c>
    </row>
    <row r="72458" spans="1:9">
      <c r="A72458" t="s">
        <v>42</v>
      </c>
      <c r="B72458" t="s">
        <v>35</v>
      </c>
      <c r="C72458" s="1">
        <v>43780</v>
      </c>
      <c r="D72458">
        <v>1.7789999999999999</v>
      </c>
      <c r="E72458">
        <v>1.758</v>
      </c>
      <c r="F72458">
        <v>1.821</v>
      </c>
      <c r="G72458">
        <v>1.7370000000000001</v>
      </c>
      <c r="H72458">
        <v>1580000</v>
      </c>
      <c r="I72458">
        <v>8.5000000000000006E-3</v>
      </c>
    </row>
    <row r="72459" spans="1:9">
      <c r="A72459" t="s">
        <v>42</v>
      </c>
      <c r="B72459" t="s">
        <v>35</v>
      </c>
      <c r="C72459" s="1">
        <v>43777</v>
      </c>
      <c r="D72459">
        <v>1.764</v>
      </c>
      <c r="E72459">
        <v>1.734</v>
      </c>
      <c r="F72459">
        <v>1.764</v>
      </c>
      <c r="G72459">
        <v>1.7190000000000001</v>
      </c>
      <c r="H72459">
        <v>643930</v>
      </c>
      <c r="I72459">
        <v>3.6999999999999998E-2</v>
      </c>
    </row>
    <row r="72460" spans="1:9">
      <c r="A72460" t="s">
        <v>42</v>
      </c>
      <c r="B72460" t="s">
        <v>35</v>
      </c>
      <c r="C72460" s="1">
        <v>43776</v>
      </c>
      <c r="D72460">
        <v>1.7010000000000001</v>
      </c>
      <c r="E72460">
        <v>1.6659999999999999</v>
      </c>
      <c r="F72460">
        <v>1.7310000000000001</v>
      </c>
      <c r="G72460">
        <v>1.6419999999999999</v>
      </c>
      <c r="H72460">
        <v>1190000</v>
      </c>
      <c r="I72460">
        <v>2.8400000000000002E-2</v>
      </c>
    </row>
    <row r="72461" spans="1:9">
      <c r="A72461" t="s">
        <v>42</v>
      </c>
      <c r="B72461" t="s">
        <v>35</v>
      </c>
      <c r="C72461" s="1">
        <v>43775</v>
      </c>
      <c r="D72461">
        <v>1.6539999999999999</v>
      </c>
      <c r="E72461">
        <v>1.639</v>
      </c>
      <c r="F72461">
        <v>1.6679999999999999</v>
      </c>
      <c r="G72461">
        <v>1.615</v>
      </c>
      <c r="H72461">
        <v>1660000</v>
      </c>
      <c r="I72461">
        <v>2.6100000000000002E-2</v>
      </c>
    </row>
    <row r="72462" spans="1:9">
      <c r="A72462" t="s">
        <v>42</v>
      </c>
      <c r="B72462" t="s">
        <v>35</v>
      </c>
      <c r="C72462" s="1">
        <v>43774</v>
      </c>
      <c r="D72462">
        <v>1.6120000000000001</v>
      </c>
      <c r="E72462">
        <v>1.6180000000000001</v>
      </c>
      <c r="F72462">
        <v>1.6180000000000001</v>
      </c>
      <c r="G72462">
        <v>1.5489999999999999</v>
      </c>
      <c r="H72462">
        <v>351040</v>
      </c>
      <c r="I72462">
        <v>-3.7000000000000002E-3</v>
      </c>
    </row>
    <row r="72463" spans="1:9">
      <c r="A72463" t="s">
        <v>42</v>
      </c>
      <c r="B72463" t="s">
        <v>35</v>
      </c>
      <c r="C72463" s="1">
        <v>43773</v>
      </c>
      <c r="D72463">
        <v>1.6180000000000001</v>
      </c>
      <c r="E72463">
        <v>1.6120000000000001</v>
      </c>
      <c r="F72463">
        <v>1.627</v>
      </c>
      <c r="G72463">
        <v>1.466</v>
      </c>
      <c r="H72463">
        <v>847210</v>
      </c>
      <c r="I72463">
        <v>3.7000000000000002E-3</v>
      </c>
    </row>
    <row r="72464" spans="1:9">
      <c r="A72464" t="s">
        <v>42</v>
      </c>
      <c r="B72464" t="s">
        <v>35</v>
      </c>
      <c r="C72464" s="1">
        <v>43770</v>
      </c>
      <c r="D72464">
        <v>1.6120000000000001</v>
      </c>
      <c r="E72464">
        <v>1.657</v>
      </c>
      <c r="F72464">
        <v>1.657</v>
      </c>
      <c r="G72464">
        <v>1.5549999999999999</v>
      </c>
      <c r="H72464">
        <v>602360</v>
      </c>
      <c r="I72464">
        <v>-1.0999999999999999E-2</v>
      </c>
    </row>
    <row r="72465" spans="1:9">
      <c r="A72465" t="s">
        <v>42</v>
      </c>
      <c r="B72465" t="s">
        <v>35</v>
      </c>
      <c r="C72465" s="1">
        <v>43769</v>
      </c>
      <c r="D72465">
        <v>1.63</v>
      </c>
      <c r="E72465">
        <v>1.671</v>
      </c>
      <c r="F72465">
        <v>1.6739999999999999</v>
      </c>
      <c r="G72465">
        <v>1.597</v>
      </c>
      <c r="H72465">
        <v>1020000</v>
      </c>
      <c r="I72465">
        <v>-1.4500000000000001E-2</v>
      </c>
    </row>
    <row r="72466" spans="1:9">
      <c r="A72466" t="s">
        <v>42</v>
      </c>
      <c r="B72466" t="s">
        <v>35</v>
      </c>
      <c r="C72466" s="1">
        <v>43768</v>
      </c>
      <c r="D72466">
        <v>1.6539999999999999</v>
      </c>
      <c r="E72466">
        <v>1.603</v>
      </c>
      <c r="F72466">
        <v>1.657</v>
      </c>
      <c r="G72466">
        <v>1.5669999999999999</v>
      </c>
      <c r="H72466">
        <v>1340000</v>
      </c>
      <c r="I72466">
        <v>2.41E-2</v>
      </c>
    </row>
    <row r="72467" spans="1:9">
      <c r="A72467" t="s">
        <v>42</v>
      </c>
      <c r="B72467" t="s">
        <v>35</v>
      </c>
      <c r="C72467" s="1">
        <v>43766</v>
      </c>
      <c r="D72467">
        <v>1.615</v>
      </c>
      <c r="E72467">
        <v>1.5760000000000001</v>
      </c>
      <c r="F72467">
        <v>1.627</v>
      </c>
      <c r="G72467">
        <v>1.5309999999999999</v>
      </c>
      <c r="H72467">
        <v>738700</v>
      </c>
      <c r="I72467">
        <v>2.47E-2</v>
      </c>
    </row>
    <row r="72468" spans="1:9">
      <c r="A72468" t="s">
        <v>42</v>
      </c>
      <c r="B72468" t="s">
        <v>35</v>
      </c>
      <c r="C72468" s="1">
        <v>43763</v>
      </c>
      <c r="D72468">
        <v>1.5760000000000001</v>
      </c>
      <c r="E72468">
        <v>1.498</v>
      </c>
      <c r="F72468">
        <v>1.5820000000000001</v>
      </c>
      <c r="G72468">
        <v>1.466</v>
      </c>
      <c r="H72468">
        <v>4080000</v>
      </c>
      <c r="I72468">
        <v>5.4199999999999998E-2</v>
      </c>
    </row>
    <row r="72469" spans="1:9">
      <c r="A72469" t="s">
        <v>42</v>
      </c>
      <c r="B72469" t="s">
        <v>35</v>
      </c>
      <c r="C72469" s="1">
        <v>43762</v>
      </c>
      <c r="D72469">
        <v>1.4950000000000001</v>
      </c>
      <c r="E72469">
        <v>1.5189999999999999</v>
      </c>
      <c r="F72469">
        <v>1.528</v>
      </c>
      <c r="G72469">
        <v>1.4690000000000001</v>
      </c>
      <c r="H72469">
        <v>923160</v>
      </c>
      <c r="I72469">
        <v>-1.3899999999999999E-2</v>
      </c>
    </row>
    <row r="72470" spans="1:9">
      <c r="A72470" t="s">
        <v>42</v>
      </c>
      <c r="B72470" t="s">
        <v>35</v>
      </c>
      <c r="C72470" s="1">
        <v>43761</v>
      </c>
      <c r="D72470">
        <v>1.516</v>
      </c>
      <c r="E72470">
        <v>1.4830000000000001</v>
      </c>
      <c r="F72470">
        <v>1.528</v>
      </c>
      <c r="G72470">
        <v>1.4830000000000001</v>
      </c>
      <c r="H72470">
        <v>1550000</v>
      </c>
      <c r="I72470">
        <v>2.4299999999999999E-2</v>
      </c>
    </row>
    <row r="72471" spans="1:9">
      <c r="A72471" t="s">
        <v>42</v>
      </c>
      <c r="B72471" t="s">
        <v>35</v>
      </c>
      <c r="C72471" s="1">
        <v>43760</v>
      </c>
      <c r="D72471">
        <v>1.48</v>
      </c>
      <c r="E72471">
        <v>1.48</v>
      </c>
      <c r="F72471">
        <v>1.486</v>
      </c>
      <c r="G72471">
        <v>1.448</v>
      </c>
      <c r="H72471">
        <v>1140000</v>
      </c>
      <c r="I72471">
        <v>2E-3</v>
      </c>
    </row>
    <row r="72472" spans="1:9">
      <c r="A72472" t="s">
        <v>42</v>
      </c>
      <c r="B72472" t="s">
        <v>35</v>
      </c>
      <c r="C72472" s="1">
        <v>43759</v>
      </c>
      <c r="D72472">
        <v>1.4770000000000001</v>
      </c>
      <c r="E72472">
        <v>1.415</v>
      </c>
      <c r="F72472">
        <v>1.5189999999999999</v>
      </c>
      <c r="G72472">
        <v>1.403</v>
      </c>
      <c r="H72472">
        <v>4030000</v>
      </c>
      <c r="I72472">
        <v>5.2699999999999997E-2</v>
      </c>
    </row>
    <row r="72473" spans="1:9">
      <c r="A72473" t="s">
        <v>42</v>
      </c>
      <c r="B72473" t="s">
        <v>35</v>
      </c>
      <c r="C72473" s="1">
        <v>43756</v>
      </c>
      <c r="D72473">
        <v>1.403</v>
      </c>
      <c r="E72473">
        <v>1.343</v>
      </c>
      <c r="F72473">
        <v>1.403</v>
      </c>
      <c r="G72473">
        <v>1.3220000000000001</v>
      </c>
      <c r="H72473">
        <v>1170000</v>
      </c>
      <c r="I72473">
        <v>6.8500000000000005E-2</v>
      </c>
    </row>
    <row r="72474" spans="1:9">
      <c r="A72474" t="s">
        <v>42</v>
      </c>
      <c r="B72474" t="s">
        <v>35</v>
      </c>
      <c r="C72474" s="1">
        <v>43755</v>
      </c>
      <c r="D72474">
        <v>1.3129999999999999</v>
      </c>
      <c r="E72474">
        <v>1.254</v>
      </c>
      <c r="F72474">
        <v>1.3129999999999999</v>
      </c>
      <c r="G72474">
        <v>1.2330000000000001</v>
      </c>
      <c r="H72474">
        <v>1010000</v>
      </c>
      <c r="I72474">
        <v>6.4899999999999999E-2</v>
      </c>
    </row>
    <row r="72475" spans="1:9">
      <c r="A72475" t="s">
        <v>42</v>
      </c>
      <c r="B72475" t="s">
        <v>35</v>
      </c>
      <c r="C72475" s="1">
        <v>43754</v>
      </c>
      <c r="D72475">
        <v>1.2330000000000001</v>
      </c>
      <c r="E72475">
        <v>1.242</v>
      </c>
      <c r="F72475">
        <v>1.2450000000000001</v>
      </c>
      <c r="G72475">
        <v>1.2150000000000001</v>
      </c>
      <c r="H72475">
        <v>324870</v>
      </c>
      <c r="I72475">
        <v>-1.67E-2</v>
      </c>
    </row>
    <row r="72476" spans="1:9">
      <c r="A72476" t="s">
        <v>42</v>
      </c>
      <c r="B72476" t="s">
        <v>35</v>
      </c>
      <c r="C72476" s="1">
        <v>43753</v>
      </c>
      <c r="D72476">
        <v>1.254</v>
      </c>
      <c r="E72476">
        <v>1.248</v>
      </c>
      <c r="F72476">
        <v>1.292</v>
      </c>
      <c r="G72476">
        <v>1.23</v>
      </c>
      <c r="H72476">
        <v>634680</v>
      </c>
      <c r="I72476">
        <v>2.4500000000000001E-2</v>
      </c>
    </row>
    <row r="72477" spans="1:9">
      <c r="A72477" t="s">
        <v>42</v>
      </c>
      <c r="B72477" t="s">
        <v>35</v>
      </c>
      <c r="C72477" s="1">
        <v>43752</v>
      </c>
      <c r="D72477">
        <v>1.224</v>
      </c>
      <c r="E72477">
        <v>1.3160000000000001</v>
      </c>
      <c r="F72477">
        <v>1.3160000000000001</v>
      </c>
      <c r="G72477">
        <v>1.2030000000000001</v>
      </c>
      <c r="H72477">
        <v>520740</v>
      </c>
      <c r="I72477">
        <v>-7.4099999999999999E-2</v>
      </c>
    </row>
    <row r="72478" spans="1:9">
      <c r="A72478" t="s">
        <v>42</v>
      </c>
      <c r="B72478" t="s">
        <v>35</v>
      </c>
      <c r="C72478" s="1">
        <v>43749</v>
      </c>
      <c r="D72478">
        <v>1.3220000000000001</v>
      </c>
      <c r="E72478">
        <v>1.3280000000000001</v>
      </c>
      <c r="F72478">
        <v>1.331</v>
      </c>
      <c r="G72478">
        <v>1.292</v>
      </c>
      <c r="H72478">
        <v>602800</v>
      </c>
      <c r="I72478">
        <v>4.5999999999999999E-3</v>
      </c>
    </row>
    <row r="72479" spans="1:9">
      <c r="A72479" t="s">
        <v>42</v>
      </c>
      <c r="B72479" t="s">
        <v>35</v>
      </c>
      <c r="C72479" s="1">
        <v>43748</v>
      </c>
      <c r="D72479">
        <v>1.3160000000000001</v>
      </c>
      <c r="E72479">
        <v>1.373</v>
      </c>
      <c r="F72479">
        <v>1.373</v>
      </c>
      <c r="G72479">
        <v>1.2949999999999999</v>
      </c>
      <c r="H72479">
        <v>552030</v>
      </c>
      <c r="I72479">
        <v>-4.1500000000000002E-2</v>
      </c>
    </row>
    <row r="72480" spans="1:9">
      <c r="A72480" t="s">
        <v>42</v>
      </c>
      <c r="B72480" t="s">
        <v>35</v>
      </c>
      <c r="C72480" s="1">
        <v>43747</v>
      </c>
      <c r="D72480">
        <v>1.373</v>
      </c>
      <c r="E72480">
        <v>1.4359999999999999</v>
      </c>
      <c r="F72480">
        <v>1.4359999999999999</v>
      </c>
      <c r="G72480">
        <v>1.3640000000000001</v>
      </c>
      <c r="H72480">
        <v>528450</v>
      </c>
      <c r="I72480">
        <v>-3.9899999999999998E-2</v>
      </c>
    </row>
    <row r="72481" spans="1:9">
      <c r="A72481" t="s">
        <v>42</v>
      </c>
      <c r="B72481" t="s">
        <v>35</v>
      </c>
      <c r="C72481" s="1">
        <v>43746</v>
      </c>
      <c r="D72481">
        <v>1.43</v>
      </c>
      <c r="E72481">
        <v>1.43</v>
      </c>
      <c r="F72481">
        <v>1.4330000000000001</v>
      </c>
      <c r="G72481">
        <v>1.349</v>
      </c>
      <c r="H72481">
        <v>1040000</v>
      </c>
      <c r="I72481">
        <v>-6.3E-3</v>
      </c>
    </row>
    <row r="72482" spans="1:9">
      <c r="A72482" t="s">
        <v>42</v>
      </c>
      <c r="B72482" t="s">
        <v>35</v>
      </c>
      <c r="C72482" s="1">
        <v>43745</v>
      </c>
      <c r="D72482">
        <v>1.4390000000000001</v>
      </c>
      <c r="E72482">
        <v>1.4239999999999999</v>
      </c>
      <c r="F72482">
        <v>1.46</v>
      </c>
      <c r="G72482">
        <v>1.4239999999999999</v>
      </c>
      <c r="H72482">
        <v>662460</v>
      </c>
      <c r="I72482">
        <v>4.1999999999999997E-3</v>
      </c>
    </row>
    <row r="72483" spans="1:9">
      <c r="A72483" t="s">
        <v>42</v>
      </c>
      <c r="B72483" t="s">
        <v>35</v>
      </c>
      <c r="C72483" s="1">
        <v>43742</v>
      </c>
      <c r="D72483">
        <v>1.4330000000000001</v>
      </c>
      <c r="E72483">
        <v>1.4119999999999999</v>
      </c>
      <c r="F72483">
        <v>1.46</v>
      </c>
      <c r="G72483">
        <v>1.4119999999999999</v>
      </c>
      <c r="H72483">
        <v>1420000</v>
      </c>
      <c r="I72483">
        <v>1.49E-2</v>
      </c>
    </row>
    <row r="72484" spans="1:9">
      <c r="A72484" t="s">
        <v>42</v>
      </c>
      <c r="B72484" t="s">
        <v>35</v>
      </c>
      <c r="C72484" s="1">
        <v>43741</v>
      </c>
      <c r="D72484">
        <v>1.4119999999999999</v>
      </c>
      <c r="E72484">
        <v>1.397</v>
      </c>
      <c r="F72484">
        <v>1.4330000000000001</v>
      </c>
      <c r="G72484">
        <v>1.3759999999999999</v>
      </c>
      <c r="H72484">
        <v>1330000</v>
      </c>
      <c r="I72484">
        <v>1.7299999999999999E-2</v>
      </c>
    </row>
    <row r="72485" spans="1:9">
      <c r="A72485" t="s">
        <v>42</v>
      </c>
      <c r="B72485" t="s">
        <v>35</v>
      </c>
      <c r="C72485" s="1">
        <v>43740</v>
      </c>
      <c r="D72485">
        <v>1.3879999999999999</v>
      </c>
      <c r="E72485">
        <v>1.343</v>
      </c>
      <c r="F72485">
        <v>1.4450000000000001</v>
      </c>
      <c r="G72485">
        <v>1.3340000000000001</v>
      </c>
      <c r="H72485">
        <v>4180000</v>
      </c>
      <c r="I72485">
        <v>4.0500000000000001E-2</v>
      </c>
    </row>
    <row r="72486" spans="1:9">
      <c r="A72486" t="s">
        <v>42</v>
      </c>
      <c r="B72486" t="s">
        <v>35</v>
      </c>
      <c r="C72486" s="1">
        <v>43739</v>
      </c>
      <c r="D72486">
        <v>1.3340000000000001</v>
      </c>
      <c r="E72486">
        <v>1.343</v>
      </c>
      <c r="F72486">
        <v>1.361</v>
      </c>
      <c r="G72486">
        <v>1.325</v>
      </c>
      <c r="H72486">
        <v>603010</v>
      </c>
      <c r="I72486">
        <v>-8.8999999999999999E-3</v>
      </c>
    </row>
    <row r="72487" spans="1:9">
      <c r="A72487" t="s">
        <v>42</v>
      </c>
      <c r="B72487" t="s">
        <v>35</v>
      </c>
      <c r="C72487" s="1">
        <v>43738</v>
      </c>
      <c r="D72487">
        <v>1.3460000000000001</v>
      </c>
      <c r="E72487">
        <v>1.34</v>
      </c>
      <c r="F72487">
        <v>1.355</v>
      </c>
      <c r="G72487">
        <v>1.34</v>
      </c>
      <c r="H72487">
        <v>335300</v>
      </c>
      <c r="I72487">
        <v>8.9999999999999993E-3</v>
      </c>
    </row>
    <row r="72488" spans="1:9">
      <c r="A72488" t="s">
        <v>42</v>
      </c>
      <c r="B72488" t="s">
        <v>35</v>
      </c>
      <c r="C72488" s="1">
        <v>43735</v>
      </c>
      <c r="D72488">
        <v>1.3340000000000001</v>
      </c>
      <c r="E72488">
        <v>1.325</v>
      </c>
      <c r="F72488">
        <v>1.337</v>
      </c>
      <c r="G72488">
        <v>1.3220000000000001</v>
      </c>
      <c r="H72488">
        <v>375580</v>
      </c>
      <c r="I72488">
        <v>6.7999999999999996E-3</v>
      </c>
    </row>
    <row r="72489" spans="1:9">
      <c r="A72489" t="s">
        <v>42</v>
      </c>
      <c r="B72489" t="s">
        <v>35</v>
      </c>
      <c r="C72489" s="1">
        <v>43734</v>
      </c>
      <c r="D72489">
        <v>1.325</v>
      </c>
      <c r="E72489">
        <v>1.3160000000000001</v>
      </c>
      <c r="F72489">
        <v>1.34</v>
      </c>
      <c r="G72489">
        <v>1.3129999999999999</v>
      </c>
      <c r="H72489">
        <v>690900</v>
      </c>
      <c r="I72489">
        <v>6.7999999999999996E-3</v>
      </c>
    </row>
    <row r="72490" spans="1:9">
      <c r="A72490" t="s">
        <v>42</v>
      </c>
      <c r="B72490" t="s">
        <v>35</v>
      </c>
      <c r="C72490" s="1">
        <v>43733</v>
      </c>
      <c r="D72490">
        <v>1.3160000000000001</v>
      </c>
      <c r="E72490">
        <v>1.3129999999999999</v>
      </c>
      <c r="F72490">
        <v>1.3340000000000001</v>
      </c>
      <c r="G72490">
        <v>1.298</v>
      </c>
      <c r="H72490">
        <v>877370</v>
      </c>
      <c r="I72490">
        <v>6.8999999999999999E-3</v>
      </c>
    </row>
    <row r="72491" spans="1:9">
      <c r="A72491" t="s">
        <v>42</v>
      </c>
      <c r="B72491" t="s">
        <v>35</v>
      </c>
      <c r="C72491" s="1">
        <v>43732</v>
      </c>
      <c r="D72491">
        <v>1.3069999999999999</v>
      </c>
      <c r="E72491">
        <v>1.2749999999999999</v>
      </c>
      <c r="F72491">
        <v>1.3160000000000001</v>
      </c>
      <c r="G72491">
        <v>1.266</v>
      </c>
      <c r="H72491">
        <v>1060000</v>
      </c>
      <c r="I72491">
        <v>3.4799999999999998E-2</v>
      </c>
    </row>
    <row r="72492" spans="1:9">
      <c r="A72492" t="s">
        <v>42</v>
      </c>
      <c r="B72492" t="s">
        <v>35</v>
      </c>
      <c r="C72492" s="1">
        <v>43731</v>
      </c>
      <c r="D72492">
        <v>1.2629999999999999</v>
      </c>
      <c r="E72492">
        <v>1.2829999999999999</v>
      </c>
      <c r="F72492">
        <v>1.2829999999999999</v>
      </c>
      <c r="G72492">
        <v>1.2629999999999999</v>
      </c>
      <c r="H72492">
        <v>428950</v>
      </c>
      <c r="I72492">
        <v>-1.0999999999999999E-2</v>
      </c>
    </row>
    <row r="72493" spans="1:9">
      <c r="A72493" t="s">
        <v>42</v>
      </c>
      <c r="B72493" t="s">
        <v>35</v>
      </c>
      <c r="C72493" s="1">
        <v>43728</v>
      </c>
      <c r="D72493">
        <v>1.2769999999999999</v>
      </c>
      <c r="E72493">
        <v>1.266</v>
      </c>
      <c r="F72493">
        <v>1.304</v>
      </c>
      <c r="G72493">
        <v>1.2629999999999999</v>
      </c>
      <c r="H72493">
        <v>878820</v>
      </c>
      <c r="I72493">
        <v>1.5900000000000001E-2</v>
      </c>
    </row>
    <row r="72494" spans="1:9">
      <c r="A72494" t="s">
        <v>42</v>
      </c>
      <c r="B72494" t="s">
        <v>35</v>
      </c>
      <c r="C72494" s="1">
        <v>43727</v>
      </c>
      <c r="D72494">
        <v>1.2569999999999999</v>
      </c>
      <c r="E72494">
        <v>1.319</v>
      </c>
      <c r="F72494">
        <v>1.325</v>
      </c>
      <c r="G72494">
        <v>1.2569999999999999</v>
      </c>
      <c r="H72494">
        <v>1170000</v>
      </c>
      <c r="I72494">
        <v>-4.2700000000000002E-2</v>
      </c>
    </row>
    <row r="72495" spans="1:9">
      <c r="A72495" t="s">
        <v>42</v>
      </c>
      <c r="B72495" t="s">
        <v>35</v>
      </c>
      <c r="C72495" s="1">
        <v>43726</v>
      </c>
      <c r="D72495">
        <v>1.3129999999999999</v>
      </c>
      <c r="E72495">
        <v>1.266</v>
      </c>
      <c r="F72495">
        <v>1.319</v>
      </c>
      <c r="G72495">
        <v>1.26</v>
      </c>
      <c r="H72495">
        <v>1500000</v>
      </c>
      <c r="I72495">
        <v>4.4600000000000001E-2</v>
      </c>
    </row>
    <row r="72496" spans="1:9">
      <c r="A72496" t="s">
        <v>42</v>
      </c>
      <c r="B72496" t="s">
        <v>35</v>
      </c>
      <c r="C72496" s="1">
        <v>43725</v>
      </c>
      <c r="D72496">
        <v>1.2569999999999999</v>
      </c>
      <c r="E72496">
        <v>1.23</v>
      </c>
      <c r="F72496">
        <v>1.26</v>
      </c>
      <c r="G72496">
        <v>1.2210000000000001</v>
      </c>
      <c r="H72496">
        <v>1490000</v>
      </c>
      <c r="I72496">
        <v>2.7E-2</v>
      </c>
    </row>
    <row r="72497" spans="1:9">
      <c r="A72497" t="s">
        <v>42</v>
      </c>
      <c r="B72497" t="s">
        <v>35</v>
      </c>
      <c r="C72497" s="1">
        <v>43724</v>
      </c>
      <c r="D72497">
        <v>1.224</v>
      </c>
      <c r="E72497">
        <v>1.1910000000000001</v>
      </c>
      <c r="F72497">
        <v>1.23</v>
      </c>
      <c r="G72497">
        <v>1.1910000000000001</v>
      </c>
      <c r="H72497">
        <v>1110000</v>
      </c>
      <c r="I72497">
        <v>0.02</v>
      </c>
    </row>
    <row r="72498" spans="1:9">
      <c r="A72498" t="s">
        <v>42</v>
      </c>
      <c r="B72498" t="s">
        <v>35</v>
      </c>
      <c r="C72498" s="1">
        <v>43721</v>
      </c>
      <c r="D72498">
        <v>1.2</v>
      </c>
      <c r="E72498">
        <v>1.2090000000000001</v>
      </c>
      <c r="F72498">
        <v>1.2090000000000001</v>
      </c>
      <c r="G72498">
        <v>1.1910000000000001</v>
      </c>
      <c r="H72498">
        <v>607590</v>
      </c>
      <c r="I72498">
        <v>0</v>
      </c>
    </row>
    <row r="72499" spans="1:9">
      <c r="A72499" t="s">
        <v>42</v>
      </c>
      <c r="B72499" t="s">
        <v>35</v>
      </c>
      <c r="C72499" s="1">
        <v>43720</v>
      </c>
      <c r="D72499">
        <v>1.2</v>
      </c>
      <c r="E72499">
        <v>1.2030000000000001</v>
      </c>
      <c r="F72499">
        <v>1.218</v>
      </c>
      <c r="G72499">
        <v>1.1910000000000001</v>
      </c>
      <c r="H72499">
        <v>1310000</v>
      </c>
      <c r="I72499">
        <v>0</v>
      </c>
    </row>
    <row r="72500" spans="1:9">
      <c r="A72500" t="s">
        <v>42</v>
      </c>
      <c r="B72500" t="s">
        <v>35</v>
      </c>
      <c r="C72500" s="1">
        <v>43719</v>
      </c>
      <c r="D72500">
        <v>1.2</v>
      </c>
      <c r="E72500">
        <v>1.1970000000000001</v>
      </c>
      <c r="F72500">
        <v>1.206</v>
      </c>
      <c r="G72500">
        <v>1.1819999999999999</v>
      </c>
      <c r="H72500">
        <v>574640</v>
      </c>
      <c r="I72500">
        <v>2.5000000000000001E-3</v>
      </c>
    </row>
    <row r="72501" spans="1:9">
      <c r="A72501" t="s">
        <v>42</v>
      </c>
      <c r="B72501" t="s">
        <v>35</v>
      </c>
      <c r="C72501" s="1">
        <v>43718</v>
      </c>
      <c r="D72501">
        <v>1.1970000000000001</v>
      </c>
      <c r="E72501">
        <v>1.1579999999999999</v>
      </c>
      <c r="F72501">
        <v>1.2150000000000001</v>
      </c>
      <c r="G72501">
        <v>1.155</v>
      </c>
      <c r="H72501">
        <v>1770000</v>
      </c>
      <c r="I72501">
        <v>3.9100000000000003E-2</v>
      </c>
    </row>
    <row r="72502" spans="1:9">
      <c r="A72502" t="s">
        <v>42</v>
      </c>
      <c r="B72502" t="s">
        <v>35</v>
      </c>
      <c r="C72502" s="1">
        <v>43717</v>
      </c>
      <c r="D72502">
        <v>1.1519999999999999</v>
      </c>
      <c r="E72502">
        <v>1.1279999999999999</v>
      </c>
      <c r="F72502">
        <v>1.1579999999999999</v>
      </c>
      <c r="G72502">
        <v>1.1279999999999999</v>
      </c>
      <c r="H72502">
        <v>1030000</v>
      </c>
      <c r="I72502">
        <v>2.6700000000000002E-2</v>
      </c>
    </row>
    <row r="72503" spans="1:9">
      <c r="A72503" t="s">
        <v>42</v>
      </c>
      <c r="B72503" t="s">
        <v>35</v>
      </c>
      <c r="C72503" s="1">
        <v>43714</v>
      </c>
      <c r="D72503">
        <v>1.1220000000000001</v>
      </c>
      <c r="E72503">
        <v>1.143</v>
      </c>
      <c r="F72503">
        <v>1.155</v>
      </c>
      <c r="G72503">
        <v>1.1220000000000001</v>
      </c>
      <c r="H72503">
        <v>528730</v>
      </c>
      <c r="I72503">
        <v>-1.84E-2</v>
      </c>
    </row>
    <row r="72504" spans="1:9">
      <c r="A72504" t="s">
        <v>42</v>
      </c>
      <c r="B72504" t="s">
        <v>35</v>
      </c>
      <c r="C72504" s="1">
        <v>43713</v>
      </c>
      <c r="D72504">
        <v>1.143</v>
      </c>
      <c r="E72504">
        <v>1.1459999999999999</v>
      </c>
      <c r="F72504">
        <v>1.17</v>
      </c>
      <c r="G72504">
        <v>1.143</v>
      </c>
      <c r="H72504">
        <v>705790</v>
      </c>
      <c r="I72504">
        <v>-2.5999999999999999E-3</v>
      </c>
    </row>
    <row r="72505" spans="1:9">
      <c r="A72505" t="s">
        <v>42</v>
      </c>
      <c r="B72505" t="s">
        <v>35</v>
      </c>
      <c r="C72505" s="1">
        <v>43712</v>
      </c>
      <c r="D72505">
        <v>1.1459999999999999</v>
      </c>
      <c r="E72505">
        <v>1.1279999999999999</v>
      </c>
      <c r="F72505">
        <v>1.1639999999999999</v>
      </c>
      <c r="G72505">
        <v>1.125</v>
      </c>
      <c r="H72505">
        <v>1340000</v>
      </c>
      <c r="I72505">
        <v>2.1399999999999999E-2</v>
      </c>
    </row>
    <row r="72506" spans="1:9">
      <c r="A72506" t="s">
        <v>42</v>
      </c>
      <c r="B72506" t="s">
        <v>35</v>
      </c>
      <c r="C72506" s="1">
        <v>43711</v>
      </c>
      <c r="D72506">
        <v>1.1220000000000001</v>
      </c>
      <c r="E72506">
        <v>1.1339999999999999</v>
      </c>
      <c r="F72506">
        <v>1.1339999999999999</v>
      </c>
      <c r="G72506">
        <v>1.107</v>
      </c>
      <c r="H72506">
        <v>595170</v>
      </c>
      <c r="I72506">
        <v>0</v>
      </c>
    </row>
    <row r="72507" spans="1:9">
      <c r="A72507" t="s">
        <v>42</v>
      </c>
      <c r="B72507" t="s">
        <v>35</v>
      </c>
      <c r="C72507" s="1">
        <v>43710</v>
      </c>
      <c r="D72507">
        <v>1.1220000000000001</v>
      </c>
      <c r="E72507">
        <v>1.101</v>
      </c>
      <c r="F72507">
        <v>1.1339999999999999</v>
      </c>
      <c r="G72507">
        <v>1.101</v>
      </c>
      <c r="H72507">
        <v>829590</v>
      </c>
      <c r="I72507">
        <v>2.1899999999999999E-2</v>
      </c>
    </row>
    <row r="72508" spans="1:9">
      <c r="A72508" t="s">
        <v>42</v>
      </c>
      <c r="B72508" t="s">
        <v>35</v>
      </c>
      <c r="C72508" s="1">
        <v>43706</v>
      </c>
      <c r="D72508">
        <v>1.0980000000000001</v>
      </c>
      <c r="E72508">
        <v>1.075</v>
      </c>
      <c r="F72508">
        <v>1.1160000000000001</v>
      </c>
      <c r="G72508">
        <v>1.0629999999999999</v>
      </c>
      <c r="H72508">
        <v>1240000</v>
      </c>
      <c r="I72508">
        <v>2.1399999999999999E-2</v>
      </c>
    </row>
    <row r="72509" spans="1:9">
      <c r="A72509" t="s">
        <v>42</v>
      </c>
      <c r="B72509" t="s">
        <v>35</v>
      </c>
      <c r="C72509" s="1">
        <v>43705</v>
      </c>
      <c r="D72509">
        <v>1.075</v>
      </c>
      <c r="E72509">
        <v>1.0660000000000001</v>
      </c>
      <c r="F72509">
        <v>1.0860000000000001</v>
      </c>
      <c r="G72509">
        <v>1.06</v>
      </c>
      <c r="H72509">
        <v>862820</v>
      </c>
      <c r="I72509">
        <v>8.3999999999999995E-3</v>
      </c>
    </row>
    <row r="72510" spans="1:9">
      <c r="A72510" t="s">
        <v>42</v>
      </c>
      <c r="B72510" t="s">
        <v>35</v>
      </c>
      <c r="C72510" s="1">
        <v>43704</v>
      </c>
      <c r="D72510">
        <v>1.0660000000000001</v>
      </c>
      <c r="E72510">
        <v>1.0569999999999999</v>
      </c>
      <c r="F72510">
        <v>1.075</v>
      </c>
      <c r="G72510">
        <v>1.054</v>
      </c>
      <c r="H72510">
        <v>679240</v>
      </c>
      <c r="I72510">
        <v>8.5000000000000006E-3</v>
      </c>
    </row>
    <row r="72511" spans="1:9">
      <c r="A72511" t="s">
        <v>42</v>
      </c>
      <c r="B72511" t="s">
        <v>35</v>
      </c>
      <c r="C72511" s="1">
        <v>43703</v>
      </c>
      <c r="D72511">
        <v>1.0569999999999999</v>
      </c>
      <c r="E72511">
        <v>1.0329999999999999</v>
      </c>
      <c r="F72511">
        <v>1.0660000000000001</v>
      </c>
      <c r="G72511">
        <v>1.0329999999999999</v>
      </c>
      <c r="H72511">
        <v>828980</v>
      </c>
      <c r="I72511">
        <v>8.6E-3</v>
      </c>
    </row>
    <row r="72512" spans="1:9">
      <c r="A72512" t="s">
        <v>42</v>
      </c>
      <c r="B72512" t="s">
        <v>35</v>
      </c>
      <c r="C72512" s="1">
        <v>43700</v>
      </c>
      <c r="D72512">
        <v>1.048</v>
      </c>
      <c r="E72512">
        <v>1.036</v>
      </c>
      <c r="F72512">
        <v>1.0509999999999999</v>
      </c>
      <c r="G72512">
        <v>1.0269999999999999</v>
      </c>
      <c r="H72512">
        <v>1090000</v>
      </c>
      <c r="I72512">
        <v>1.7500000000000002E-2</v>
      </c>
    </row>
    <row r="72513" spans="1:9">
      <c r="A72513" t="s">
        <v>42</v>
      </c>
      <c r="B72513" t="s">
        <v>35</v>
      </c>
      <c r="C72513" s="1">
        <v>43699</v>
      </c>
      <c r="D72513">
        <v>1.03</v>
      </c>
      <c r="E72513">
        <v>1.0389999999999999</v>
      </c>
      <c r="F72513">
        <v>1.042</v>
      </c>
      <c r="G72513">
        <v>1.018</v>
      </c>
      <c r="H72513">
        <v>753400</v>
      </c>
      <c r="I72513">
        <v>-8.6999999999999994E-3</v>
      </c>
    </row>
    <row r="72514" spans="1:9">
      <c r="A72514" t="s">
        <v>42</v>
      </c>
      <c r="B72514" t="s">
        <v>35</v>
      </c>
      <c r="C72514" s="1">
        <v>43698</v>
      </c>
      <c r="D72514">
        <v>1.0389999999999999</v>
      </c>
      <c r="E72514">
        <v>1.0449999999999999</v>
      </c>
      <c r="F72514">
        <v>1.0509999999999999</v>
      </c>
      <c r="G72514">
        <v>1.024</v>
      </c>
      <c r="H72514">
        <v>1050000</v>
      </c>
      <c r="I72514">
        <v>-2.8999999999999998E-3</v>
      </c>
    </row>
    <row r="72515" spans="1:9">
      <c r="A72515" t="s">
        <v>42</v>
      </c>
      <c r="B72515" t="s">
        <v>35</v>
      </c>
      <c r="C72515" s="1">
        <v>43697</v>
      </c>
      <c r="D72515">
        <v>1.042</v>
      </c>
      <c r="E72515">
        <v>1.0389999999999999</v>
      </c>
      <c r="F72515">
        <v>1.0569999999999999</v>
      </c>
      <c r="G72515">
        <v>1.03</v>
      </c>
      <c r="H72515">
        <v>849730</v>
      </c>
      <c r="I72515">
        <v>5.7999999999999996E-3</v>
      </c>
    </row>
    <row r="72516" spans="1:9">
      <c r="A72516" t="s">
        <v>42</v>
      </c>
      <c r="B72516" t="s">
        <v>35</v>
      </c>
      <c r="C72516" s="1">
        <v>43696</v>
      </c>
      <c r="D72516">
        <v>1.036</v>
      </c>
      <c r="E72516">
        <v>1.0509999999999999</v>
      </c>
      <c r="F72516">
        <v>1.06</v>
      </c>
      <c r="G72516">
        <v>1.03</v>
      </c>
      <c r="H72516">
        <v>714860</v>
      </c>
      <c r="I72516">
        <v>-2.8999999999999998E-3</v>
      </c>
    </row>
    <row r="72517" spans="1:9">
      <c r="A72517" t="s">
        <v>42</v>
      </c>
      <c r="B72517" t="s">
        <v>35</v>
      </c>
      <c r="C72517" s="1">
        <v>43693</v>
      </c>
      <c r="D72517">
        <v>1.0389999999999999</v>
      </c>
      <c r="E72517">
        <v>1.069</v>
      </c>
      <c r="F72517">
        <v>1.069</v>
      </c>
      <c r="G72517">
        <v>1.0329999999999999</v>
      </c>
      <c r="H72517">
        <v>516580</v>
      </c>
      <c r="I72517">
        <v>-1.7000000000000001E-2</v>
      </c>
    </row>
    <row r="72518" spans="1:9">
      <c r="A72518" t="s">
        <v>42</v>
      </c>
      <c r="B72518" t="s">
        <v>35</v>
      </c>
      <c r="C72518" s="1">
        <v>43692</v>
      </c>
      <c r="D72518">
        <v>1.0569999999999999</v>
      </c>
      <c r="E72518">
        <v>1.125</v>
      </c>
      <c r="F72518">
        <v>1.125</v>
      </c>
      <c r="G72518">
        <v>1.0509999999999999</v>
      </c>
      <c r="H72518">
        <v>1380000</v>
      </c>
      <c r="I72518">
        <v>-6.0400000000000002E-2</v>
      </c>
    </row>
    <row r="72519" spans="1:9">
      <c r="A72519" t="s">
        <v>42</v>
      </c>
      <c r="B72519" t="s">
        <v>35</v>
      </c>
      <c r="C72519" s="1">
        <v>43686</v>
      </c>
      <c r="D72519">
        <v>1.125</v>
      </c>
      <c r="E72519">
        <v>1.1160000000000001</v>
      </c>
      <c r="F72519">
        <v>1.1279999999999999</v>
      </c>
      <c r="G72519">
        <v>1.101</v>
      </c>
      <c r="H72519">
        <v>482620</v>
      </c>
      <c r="I72519">
        <v>8.0999999999999996E-3</v>
      </c>
    </row>
    <row r="72520" spans="1:9">
      <c r="A72520" t="s">
        <v>42</v>
      </c>
      <c r="B72520" t="s">
        <v>35</v>
      </c>
      <c r="C72520" s="1">
        <v>43685</v>
      </c>
      <c r="D72520">
        <v>1.1160000000000001</v>
      </c>
      <c r="E72520">
        <v>1.119</v>
      </c>
      <c r="F72520">
        <v>1.125</v>
      </c>
      <c r="G72520">
        <v>1.107</v>
      </c>
      <c r="H72520">
        <v>714460</v>
      </c>
      <c r="I72520">
        <v>8.0999999999999996E-3</v>
      </c>
    </row>
    <row r="72521" spans="1:9">
      <c r="A72521" t="s">
        <v>42</v>
      </c>
      <c r="B72521" t="s">
        <v>35</v>
      </c>
      <c r="C72521" s="1">
        <v>43684</v>
      </c>
      <c r="D72521">
        <v>1.107</v>
      </c>
      <c r="E72521">
        <v>1.149</v>
      </c>
      <c r="F72521">
        <v>1.17</v>
      </c>
      <c r="G72521">
        <v>1.1040000000000001</v>
      </c>
      <c r="H72521">
        <v>1920000</v>
      </c>
      <c r="I72521">
        <v>-2.3800000000000002E-2</v>
      </c>
    </row>
    <row r="72522" spans="1:9">
      <c r="A72522" t="s">
        <v>42</v>
      </c>
      <c r="B72522" t="s">
        <v>35</v>
      </c>
      <c r="C72522" s="1">
        <v>43683</v>
      </c>
      <c r="D72522">
        <v>1.1339999999999999</v>
      </c>
      <c r="E72522">
        <v>1.131</v>
      </c>
      <c r="F72522">
        <v>1.137</v>
      </c>
      <c r="G72522">
        <v>1.113</v>
      </c>
      <c r="H72522">
        <v>655970</v>
      </c>
      <c r="I72522">
        <v>8.0000000000000002E-3</v>
      </c>
    </row>
    <row r="72523" spans="1:9">
      <c r="A72523" t="s">
        <v>42</v>
      </c>
      <c r="B72523" t="s">
        <v>35</v>
      </c>
      <c r="C72523" s="1">
        <v>43682</v>
      </c>
      <c r="D72523">
        <v>1.125</v>
      </c>
      <c r="E72523">
        <v>1.131</v>
      </c>
      <c r="F72523">
        <v>1.155</v>
      </c>
      <c r="G72523">
        <v>1.1220000000000001</v>
      </c>
      <c r="H72523">
        <v>917940</v>
      </c>
      <c r="I72523">
        <v>-2.7000000000000001E-3</v>
      </c>
    </row>
    <row r="72524" spans="1:9">
      <c r="A72524" t="s">
        <v>42</v>
      </c>
      <c r="B72524" t="s">
        <v>35</v>
      </c>
      <c r="C72524" s="1">
        <v>43679</v>
      </c>
      <c r="D72524">
        <v>1.1279999999999999</v>
      </c>
      <c r="E72524">
        <v>1.194</v>
      </c>
      <c r="F72524">
        <v>1.1970000000000001</v>
      </c>
      <c r="G72524">
        <v>1.1279999999999999</v>
      </c>
      <c r="H72524">
        <v>4770000</v>
      </c>
      <c r="I72524">
        <v>-5.0500000000000003E-2</v>
      </c>
    </row>
    <row r="72525" spans="1:9">
      <c r="A72525" t="s">
        <v>42</v>
      </c>
      <c r="B72525" t="s">
        <v>35</v>
      </c>
      <c r="C72525" s="1">
        <v>43678</v>
      </c>
      <c r="D72525">
        <v>1.1879999999999999</v>
      </c>
      <c r="E72525">
        <v>1.194</v>
      </c>
      <c r="F72525">
        <v>1.1970000000000001</v>
      </c>
      <c r="G72525">
        <v>1.17</v>
      </c>
      <c r="H72525">
        <v>441910</v>
      </c>
      <c r="I72525">
        <v>2.5000000000000001E-3</v>
      </c>
    </row>
    <row r="72526" spans="1:9">
      <c r="A72526" t="s">
        <v>42</v>
      </c>
      <c r="B72526" t="s">
        <v>35</v>
      </c>
      <c r="C72526" s="1">
        <v>43677</v>
      </c>
      <c r="D72526">
        <v>1.1850000000000001</v>
      </c>
      <c r="E72526">
        <v>1.2</v>
      </c>
      <c r="F72526">
        <v>1.206</v>
      </c>
      <c r="G72526">
        <v>1.173</v>
      </c>
      <c r="H72526">
        <v>415680</v>
      </c>
      <c r="I72526">
        <v>-5.0000000000000001E-3</v>
      </c>
    </row>
    <row r="72527" spans="1:9">
      <c r="A72527" t="s">
        <v>42</v>
      </c>
      <c r="B72527" t="s">
        <v>35</v>
      </c>
      <c r="C72527" s="1">
        <v>43676</v>
      </c>
      <c r="D72527">
        <v>1.1910000000000001</v>
      </c>
      <c r="E72527">
        <v>1.1879999999999999</v>
      </c>
      <c r="F72527">
        <v>1.2150000000000001</v>
      </c>
      <c r="G72527">
        <v>1.1850000000000001</v>
      </c>
      <c r="H72527">
        <v>1300000</v>
      </c>
      <c r="I72527">
        <v>2.5000000000000001E-3</v>
      </c>
    </row>
    <row r="72528" spans="1:9">
      <c r="A72528" t="s">
        <v>42</v>
      </c>
      <c r="B72528" t="s">
        <v>35</v>
      </c>
      <c r="C72528" s="1">
        <v>43675</v>
      </c>
      <c r="D72528">
        <v>1.1879999999999999</v>
      </c>
      <c r="E72528">
        <v>1.2</v>
      </c>
      <c r="F72528">
        <v>1.2150000000000001</v>
      </c>
      <c r="G72528">
        <v>1.161</v>
      </c>
      <c r="H72528">
        <v>1020000</v>
      </c>
      <c r="I72528">
        <v>-5.0000000000000001E-3</v>
      </c>
    </row>
    <row r="72529" spans="1:9">
      <c r="A72529" t="s">
        <v>42</v>
      </c>
      <c r="B72529" t="s">
        <v>35</v>
      </c>
      <c r="C72529" s="1">
        <v>43672</v>
      </c>
      <c r="D72529">
        <v>1.194</v>
      </c>
      <c r="E72529">
        <v>1.194</v>
      </c>
      <c r="F72529">
        <v>1.2090000000000001</v>
      </c>
      <c r="G72529">
        <v>1.179</v>
      </c>
      <c r="H72529">
        <v>525190</v>
      </c>
      <c r="I72529">
        <v>5.1000000000000004E-3</v>
      </c>
    </row>
    <row r="72530" spans="1:9">
      <c r="A72530" t="s">
        <v>42</v>
      </c>
      <c r="B72530" t="s">
        <v>35</v>
      </c>
      <c r="C72530" s="1">
        <v>43671</v>
      </c>
      <c r="D72530">
        <v>1.1879999999999999</v>
      </c>
      <c r="E72530">
        <v>1.143</v>
      </c>
      <c r="F72530">
        <v>1.1879999999999999</v>
      </c>
      <c r="G72530">
        <v>1.1339999999999999</v>
      </c>
      <c r="H72530">
        <v>1340000</v>
      </c>
      <c r="I72530">
        <v>4.2099999999999999E-2</v>
      </c>
    </row>
    <row r="72531" spans="1:9">
      <c r="A72531" t="s">
        <v>42</v>
      </c>
      <c r="B72531" t="s">
        <v>35</v>
      </c>
      <c r="C72531" s="1">
        <v>43670</v>
      </c>
      <c r="D72531">
        <v>1.1399999999999999</v>
      </c>
      <c r="E72531">
        <v>1.1459999999999999</v>
      </c>
      <c r="F72531">
        <v>1.1459999999999999</v>
      </c>
      <c r="G72531">
        <v>1.1220000000000001</v>
      </c>
      <c r="H72531">
        <v>303520</v>
      </c>
      <c r="I72531">
        <v>0</v>
      </c>
    </row>
    <row r="72532" spans="1:9">
      <c r="A72532" t="s">
        <v>42</v>
      </c>
      <c r="B72532" t="s">
        <v>35</v>
      </c>
      <c r="C72532" s="1">
        <v>43669</v>
      </c>
      <c r="D72532">
        <v>1.1399999999999999</v>
      </c>
      <c r="E72532">
        <v>1.1519999999999999</v>
      </c>
      <c r="F72532">
        <v>1.1519999999999999</v>
      </c>
      <c r="G72532">
        <v>1.1399999999999999</v>
      </c>
      <c r="H72532">
        <v>269790</v>
      </c>
      <c r="I72532">
        <v>0</v>
      </c>
    </row>
    <row r="72533" spans="1:9">
      <c r="A72533" t="s">
        <v>42</v>
      </c>
      <c r="B72533" t="s">
        <v>35</v>
      </c>
      <c r="C72533" s="1">
        <v>43668</v>
      </c>
      <c r="D72533">
        <v>1.1399999999999999</v>
      </c>
      <c r="E72533">
        <v>1.1639999999999999</v>
      </c>
      <c r="F72533">
        <v>1.173</v>
      </c>
      <c r="G72533">
        <v>1.1399999999999999</v>
      </c>
      <c r="H72533">
        <v>796580</v>
      </c>
      <c r="I72533">
        <v>-1.2999999999999999E-2</v>
      </c>
    </row>
    <row r="72534" spans="1:9">
      <c r="A72534" t="s">
        <v>42</v>
      </c>
      <c r="B72534" t="s">
        <v>35</v>
      </c>
      <c r="C72534" s="1">
        <v>43665</v>
      </c>
      <c r="D72534">
        <v>1.155</v>
      </c>
      <c r="E72534">
        <v>1.1279999999999999</v>
      </c>
      <c r="F72534">
        <v>1.1579999999999999</v>
      </c>
      <c r="G72534">
        <v>1.119</v>
      </c>
      <c r="H72534">
        <v>1960000</v>
      </c>
      <c r="I72534">
        <v>3.2199999999999999E-2</v>
      </c>
    </row>
    <row r="72535" spans="1:9">
      <c r="A72535" t="s">
        <v>42</v>
      </c>
      <c r="B72535" t="s">
        <v>35</v>
      </c>
      <c r="C72535" s="1">
        <v>43664</v>
      </c>
      <c r="D72535">
        <v>1.119</v>
      </c>
      <c r="E72535">
        <v>1.1160000000000001</v>
      </c>
      <c r="F72535">
        <v>1.125</v>
      </c>
      <c r="G72535">
        <v>1.0980000000000001</v>
      </c>
      <c r="H72535">
        <v>773270</v>
      </c>
      <c r="I72535">
        <v>8.0999999999999996E-3</v>
      </c>
    </row>
    <row r="72536" spans="1:9">
      <c r="A72536" t="s">
        <v>42</v>
      </c>
      <c r="B72536" t="s">
        <v>35</v>
      </c>
      <c r="C72536" s="1">
        <v>43663</v>
      </c>
      <c r="D72536">
        <v>1.1100000000000001</v>
      </c>
      <c r="E72536">
        <v>1.095</v>
      </c>
      <c r="F72536">
        <v>1.131</v>
      </c>
      <c r="G72536">
        <v>1.095</v>
      </c>
      <c r="H72536">
        <v>1380000</v>
      </c>
      <c r="I72536">
        <v>1.37E-2</v>
      </c>
    </row>
    <row r="72537" spans="1:9">
      <c r="A72537" t="s">
        <v>42</v>
      </c>
      <c r="B72537" t="s">
        <v>35</v>
      </c>
      <c r="C72537" s="1">
        <v>43662</v>
      </c>
      <c r="D72537">
        <v>1.095</v>
      </c>
      <c r="E72537">
        <v>1.089</v>
      </c>
      <c r="F72537">
        <v>1.101</v>
      </c>
      <c r="G72537">
        <v>1.0780000000000001</v>
      </c>
      <c r="H72537">
        <v>438930</v>
      </c>
      <c r="I72537">
        <v>-2.7000000000000001E-3</v>
      </c>
    </row>
    <row r="72538" spans="1:9">
      <c r="A72538" t="s">
        <v>42</v>
      </c>
      <c r="B72538" t="s">
        <v>35</v>
      </c>
      <c r="C72538" s="1">
        <v>43658</v>
      </c>
      <c r="D72538">
        <v>1.0980000000000001</v>
      </c>
      <c r="E72538">
        <v>1.131</v>
      </c>
      <c r="F72538">
        <v>1.1339999999999999</v>
      </c>
      <c r="G72538">
        <v>1.0660000000000001</v>
      </c>
      <c r="H72538">
        <v>801680</v>
      </c>
      <c r="I72538">
        <v>-2.92E-2</v>
      </c>
    </row>
    <row r="72539" spans="1:9">
      <c r="A72539" t="s">
        <v>42</v>
      </c>
      <c r="B72539" t="s">
        <v>35</v>
      </c>
      <c r="C72539" s="1">
        <v>43657</v>
      </c>
      <c r="D72539">
        <v>1.131</v>
      </c>
      <c r="E72539">
        <v>1.1220000000000001</v>
      </c>
      <c r="F72539">
        <v>1.1339999999999999</v>
      </c>
      <c r="G72539">
        <v>1.1040000000000001</v>
      </c>
      <c r="H72539">
        <v>1320000</v>
      </c>
      <c r="I72539">
        <v>1.0699999999999999E-2</v>
      </c>
    </row>
    <row r="72540" spans="1:9">
      <c r="A72540" t="s">
        <v>42</v>
      </c>
      <c r="B72540" t="s">
        <v>35</v>
      </c>
      <c r="C72540" s="1">
        <v>43656</v>
      </c>
      <c r="D72540">
        <v>1.119</v>
      </c>
      <c r="E72540">
        <v>1.0980000000000001</v>
      </c>
      <c r="F72540">
        <v>1.119</v>
      </c>
      <c r="G72540">
        <v>1.0780000000000001</v>
      </c>
      <c r="H72540">
        <v>792490</v>
      </c>
      <c r="I72540">
        <v>2.47E-2</v>
      </c>
    </row>
    <row r="72541" spans="1:9">
      <c r="A72541" t="s">
        <v>42</v>
      </c>
      <c r="B72541" t="s">
        <v>35</v>
      </c>
      <c r="C72541" s="1">
        <v>43655</v>
      </c>
      <c r="D72541">
        <v>1.0920000000000001</v>
      </c>
      <c r="E72541">
        <v>1.0920000000000001</v>
      </c>
      <c r="F72541">
        <v>1.137</v>
      </c>
      <c r="G72541">
        <v>1.0920000000000001</v>
      </c>
      <c r="H72541">
        <v>2090000</v>
      </c>
      <c r="I72541">
        <v>2.8E-3</v>
      </c>
    </row>
    <row r="72542" spans="1:9">
      <c r="A72542" t="s">
        <v>42</v>
      </c>
      <c r="B72542" t="s">
        <v>35</v>
      </c>
      <c r="C72542" s="1">
        <v>43654</v>
      </c>
      <c r="D72542">
        <v>1.089</v>
      </c>
      <c r="E72542">
        <v>1.1040000000000001</v>
      </c>
      <c r="F72542">
        <v>1.1160000000000001</v>
      </c>
      <c r="G72542">
        <v>1.0860000000000001</v>
      </c>
      <c r="H72542">
        <v>1070000</v>
      </c>
      <c r="I72542">
        <v>-2.4199999999999999E-2</v>
      </c>
    </row>
    <row r="72543" spans="1:9">
      <c r="A72543" t="s">
        <v>42</v>
      </c>
      <c r="B72543" t="s">
        <v>35</v>
      </c>
      <c r="C72543" s="1">
        <v>43651</v>
      </c>
      <c r="D72543">
        <v>1.1160000000000001</v>
      </c>
      <c r="E72543">
        <v>1.069</v>
      </c>
      <c r="F72543">
        <v>1.125</v>
      </c>
      <c r="G72543">
        <v>1.069</v>
      </c>
      <c r="H72543">
        <v>2100000</v>
      </c>
      <c r="I72543">
        <v>4.6899999999999997E-2</v>
      </c>
    </row>
    <row r="72544" spans="1:9">
      <c r="A72544" t="s">
        <v>42</v>
      </c>
      <c r="B72544" t="s">
        <v>35</v>
      </c>
      <c r="C72544" s="1">
        <v>43650</v>
      </c>
      <c r="D72544">
        <v>1.0660000000000001</v>
      </c>
      <c r="E72544">
        <v>1.08</v>
      </c>
      <c r="F72544">
        <v>1.08</v>
      </c>
      <c r="G72544">
        <v>1.0569999999999999</v>
      </c>
      <c r="H72544">
        <v>348110</v>
      </c>
      <c r="I72544">
        <v>-8.3999999999999995E-3</v>
      </c>
    </row>
    <row r="72545" spans="1:9">
      <c r="A72545" t="s">
        <v>42</v>
      </c>
      <c r="B72545" t="s">
        <v>35</v>
      </c>
      <c r="C72545" s="1">
        <v>43649</v>
      </c>
      <c r="D72545">
        <v>1.075</v>
      </c>
      <c r="E72545">
        <v>1.0720000000000001</v>
      </c>
      <c r="F72545">
        <v>1.089</v>
      </c>
      <c r="G72545">
        <v>1.0569999999999999</v>
      </c>
      <c r="H72545">
        <v>902860</v>
      </c>
      <c r="I72545">
        <v>8.3999999999999995E-3</v>
      </c>
    </row>
    <row r="72546" spans="1:9">
      <c r="A72546" t="s">
        <v>42</v>
      </c>
      <c r="B72546" t="s">
        <v>35</v>
      </c>
      <c r="C72546" s="1">
        <v>43648</v>
      </c>
      <c r="D72546">
        <v>1.0660000000000001</v>
      </c>
      <c r="E72546">
        <v>1.054</v>
      </c>
      <c r="F72546">
        <v>1.083</v>
      </c>
      <c r="G72546">
        <v>1.0509999999999999</v>
      </c>
      <c r="H72546">
        <v>1560000</v>
      </c>
      <c r="I72546">
        <v>1.43E-2</v>
      </c>
    </row>
    <row r="72547" spans="1:9">
      <c r="A72547" t="s">
        <v>42</v>
      </c>
      <c r="B72547" t="s">
        <v>35</v>
      </c>
      <c r="C72547" s="1">
        <v>43647</v>
      </c>
      <c r="D72547">
        <v>1.0509999999999999</v>
      </c>
      <c r="E72547">
        <v>1.0389999999999999</v>
      </c>
      <c r="F72547">
        <v>1.06</v>
      </c>
      <c r="G72547">
        <v>1.024</v>
      </c>
      <c r="H72547">
        <v>794780</v>
      </c>
      <c r="I72547">
        <v>2.9399999999999999E-2</v>
      </c>
    </row>
    <row r="72548" spans="1:9">
      <c r="A72548" t="s">
        <v>42</v>
      </c>
      <c r="B72548" t="s">
        <v>35</v>
      </c>
      <c r="C72548" s="1">
        <v>43644</v>
      </c>
      <c r="D72548">
        <v>1.0209999999999999</v>
      </c>
      <c r="E72548">
        <v>1.0449999999999999</v>
      </c>
      <c r="F72548">
        <v>1.0449999999999999</v>
      </c>
      <c r="G72548">
        <v>1.012</v>
      </c>
      <c r="H72548">
        <v>467620</v>
      </c>
      <c r="I72548">
        <v>-1.7299999999999999E-2</v>
      </c>
    </row>
    <row r="72549" spans="1:9">
      <c r="A72549" t="s">
        <v>42</v>
      </c>
      <c r="B72549" t="s">
        <v>35</v>
      </c>
      <c r="C72549" s="1">
        <v>43643</v>
      </c>
      <c r="D72549">
        <v>1.0389999999999999</v>
      </c>
      <c r="E72549">
        <v>1.0389999999999999</v>
      </c>
      <c r="F72549">
        <v>1.054</v>
      </c>
      <c r="G72549">
        <v>1.03</v>
      </c>
      <c r="H72549">
        <v>1020000</v>
      </c>
      <c r="I72549">
        <v>5.7999999999999996E-3</v>
      </c>
    </row>
    <row r="72550" spans="1:9">
      <c r="A72550" t="s">
        <v>42</v>
      </c>
      <c r="B72550" t="s">
        <v>35</v>
      </c>
      <c r="C72550" s="1">
        <v>43642</v>
      </c>
      <c r="D72550">
        <v>1.0329999999999999</v>
      </c>
      <c r="E72550">
        <v>1.0089999999999999</v>
      </c>
      <c r="F72550">
        <v>1.036</v>
      </c>
      <c r="G72550">
        <v>1</v>
      </c>
      <c r="H72550">
        <v>1910000</v>
      </c>
      <c r="I72550">
        <v>2.9899999999999999E-2</v>
      </c>
    </row>
    <row r="72551" spans="1:9">
      <c r="A72551" t="s">
        <v>42</v>
      </c>
      <c r="B72551" t="s">
        <v>35</v>
      </c>
      <c r="C72551" s="1">
        <v>43641</v>
      </c>
      <c r="D72551">
        <v>1.0029999999999999</v>
      </c>
      <c r="E72551">
        <v>0.97599999999999998</v>
      </c>
      <c r="F72551">
        <v>1.0209999999999999</v>
      </c>
      <c r="G72551">
        <v>0.97299999999999998</v>
      </c>
      <c r="H72551">
        <v>1360000</v>
      </c>
      <c r="I72551">
        <v>2.7699999999999999E-2</v>
      </c>
    </row>
    <row r="72552" spans="1:9">
      <c r="A72552" t="s">
        <v>42</v>
      </c>
      <c r="B72552" t="s">
        <v>35</v>
      </c>
      <c r="C72552" s="1">
        <v>43640</v>
      </c>
      <c r="D72552">
        <v>0.97599999999999998</v>
      </c>
      <c r="E72552">
        <v>0.97</v>
      </c>
      <c r="F72552">
        <v>0.99099999999999999</v>
      </c>
      <c r="G72552">
        <v>0.96699999999999997</v>
      </c>
      <c r="H72552">
        <v>1140000</v>
      </c>
      <c r="I72552">
        <v>1.5599999999999999E-2</v>
      </c>
    </row>
    <row r="72553" spans="1:9">
      <c r="A72553" t="s">
        <v>42</v>
      </c>
      <c r="B72553" t="s">
        <v>35</v>
      </c>
      <c r="C72553" s="1">
        <v>43637</v>
      </c>
      <c r="D72553">
        <v>0.96099999999999997</v>
      </c>
      <c r="E72553">
        <v>0.97899999999999998</v>
      </c>
      <c r="F72553">
        <v>0.98199999999999998</v>
      </c>
      <c r="G72553">
        <v>0.96099999999999997</v>
      </c>
      <c r="H72553">
        <v>560200</v>
      </c>
      <c r="I72553">
        <v>-1.54E-2</v>
      </c>
    </row>
    <row r="72554" spans="1:9">
      <c r="A72554" t="s">
        <v>42</v>
      </c>
      <c r="B72554" t="s">
        <v>35</v>
      </c>
      <c r="C72554" s="1">
        <v>43636</v>
      </c>
      <c r="D72554">
        <v>0.97599999999999998</v>
      </c>
      <c r="E72554">
        <v>0.997</v>
      </c>
      <c r="F72554">
        <v>1.0089999999999999</v>
      </c>
      <c r="G72554">
        <v>0.97599999999999998</v>
      </c>
      <c r="H72554">
        <v>1150000</v>
      </c>
      <c r="I72554">
        <v>-1.8100000000000002E-2</v>
      </c>
    </row>
    <row r="72555" spans="1:9">
      <c r="A72555" t="s">
        <v>42</v>
      </c>
      <c r="B72555" t="s">
        <v>35</v>
      </c>
      <c r="C72555" s="1">
        <v>43635</v>
      </c>
      <c r="D72555">
        <v>0.99399999999999999</v>
      </c>
      <c r="E72555">
        <v>0.96099999999999997</v>
      </c>
      <c r="F72555">
        <v>1.0149999999999999</v>
      </c>
      <c r="G72555">
        <v>0.95499999999999996</v>
      </c>
      <c r="H72555">
        <v>3810000</v>
      </c>
      <c r="I72555">
        <v>3.4299999999999997E-2</v>
      </c>
    </row>
    <row r="72556" spans="1:9">
      <c r="A72556" t="s">
        <v>42</v>
      </c>
      <c r="B72556" t="s">
        <v>35</v>
      </c>
      <c r="C72556" s="1">
        <v>43634</v>
      </c>
      <c r="D72556">
        <v>0.96099999999999997</v>
      </c>
      <c r="E72556">
        <v>0.95799999999999996</v>
      </c>
      <c r="F72556">
        <v>0.97299999999999998</v>
      </c>
      <c r="G72556">
        <v>0.95199999999999996</v>
      </c>
      <c r="H72556">
        <v>704780</v>
      </c>
      <c r="I72556">
        <v>6.3E-3</v>
      </c>
    </row>
    <row r="72557" spans="1:9">
      <c r="A72557" t="s">
        <v>42</v>
      </c>
      <c r="B72557" t="s">
        <v>35</v>
      </c>
      <c r="C72557" s="1">
        <v>43633</v>
      </c>
      <c r="D72557">
        <v>0.95499999999999996</v>
      </c>
      <c r="E72557">
        <v>0.94</v>
      </c>
      <c r="F72557">
        <v>0.96699999999999997</v>
      </c>
      <c r="G72557">
        <v>0.94</v>
      </c>
      <c r="H72557">
        <v>396410</v>
      </c>
      <c r="I72557">
        <v>6.3E-3</v>
      </c>
    </row>
    <row r="72558" spans="1:9">
      <c r="A72558" t="s">
        <v>42</v>
      </c>
      <c r="B72558" t="s">
        <v>35</v>
      </c>
      <c r="C72558" s="1">
        <v>43630</v>
      </c>
      <c r="D72558">
        <v>0.94899999999999995</v>
      </c>
      <c r="E72558">
        <v>0.96399999999999997</v>
      </c>
      <c r="F72558">
        <v>0.96399999999999997</v>
      </c>
      <c r="G72558">
        <v>0.94</v>
      </c>
      <c r="H72558">
        <v>335570</v>
      </c>
      <c r="I72558">
        <v>-6.3E-3</v>
      </c>
    </row>
    <row r="72559" spans="1:9">
      <c r="A72559" t="s">
        <v>42</v>
      </c>
      <c r="B72559" t="s">
        <v>35</v>
      </c>
      <c r="C72559" s="1">
        <v>43629</v>
      </c>
      <c r="D72559">
        <v>0.95499999999999996</v>
      </c>
      <c r="E72559">
        <v>0.97899999999999998</v>
      </c>
      <c r="F72559">
        <v>0.97899999999999998</v>
      </c>
      <c r="G72559">
        <v>0.95499999999999996</v>
      </c>
      <c r="H72559">
        <v>328230</v>
      </c>
      <c r="I72559">
        <v>-2.4500000000000001E-2</v>
      </c>
    </row>
    <row r="72560" spans="1:9">
      <c r="A72560" t="s">
        <v>42</v>
      </c>
      <c r="B72560" t="s">
        <v>35</v>
      </c>
      <c r="C72560" s="1">
        <v>43628</v>
      </c>
      <c r="D72560">
        <v>0.97899999999999998</v>
      </c>
      <c r="E72560">
        <v>0.98799999999999999</v>
      </c>
      <c r="F72560">
        <v>1</v>
      </c>
      <c r="G72560">
        <v>0.97899999999999998</v>
      </c>
      <c r="H72560">
        <v>405270</v>
      </c>
      <c r="I72560">
        <v>-9.1000000000000004E-3</v>
      </c>
    </row>
    <row r="72561" spans="1:9">
      <c r="A72561" t="s">
        <v>42</v>
      </c>
      <c r="B72561" t="s">
        <v>35</v>
      </c>
      <c r="C72561" s="1">
        <v>43627</v>
      </c>
      <c r="D72561">
        <v>0.98799999999999999</v>
      </c>
      <c r="E72561">
        <v>0.98799999999999999</v>
      </c>
      <c r="F72561">
        <v>1.006</v>
      </c>
      <c r="G72561">
        <v>0.98199999999999998</v>
      </c>
      <c r="H72561">
        <v>645060</v>
      </c>
      <c r="I72561">
        <v>6.1000000000000004E-3</v>
      </c>
    </row>
    <row r="72562" spans="1:9">
      <c r="A72562" t="s">
        <v>42</v>
      </c>
      <c r="B72562" t="s">
        <v>35</v>
      </c>
      <c r="C72562" s="1">
        <v>43626</v>
      </c>
      <c r="D72562">
        <v>0.98199999999999998</v>
      </c>
      <c r="E72562">
        <v>0.97299999999999998</v>
      </c>
      <c r="F72562">
        <v>0.99399999999999999</v>
      </c>
      <c r="G72562">
        <v>0.96699999999999997</v>
      </c>
      <c r="H72562">
        <v>768490</v>
      </c>
      <c r="I72562">
        <v>1.24E-2</v>
      </c>
    </row>
    <row r="72563" spans="1:9">
      <c r="A72563" t="s">
        <v>42</v>
      </c>
      <c r="B72563" t="s">
        <v>35</v>
      </c>
      <c r="C72563" s="1">
        <v>43623</v>
      </c>
      <c r="D72563">
        <v>0.97</v>
      </c>
      <c r="E72563">
        <v>0.94599999999999995</v>
      </c>
      <c r="F72563">
        <v>0.98199999999999998</v>
      </c>
      <c r="G72563">
        <v>0.94299999999999995</v>
      </c>
      <c r="H72563">
        <v>832310</v>
      </c>
      <c r="I72563">
        <v>2.2100000000000002E-2</v>
      </c>
    </row>
    <row r="72564" spans="1:9">
      <c r="A72564" t="s">
        <v>42</v>
      </c>
      <c r="B72564" t="s">
        <v>35</v>
      </c>
      <c r="C72564" s="1">
        <v>43619</v>
      </c>
      <c r="D72564">
        <v>0.94899999999999995</v>
      </c>
      <c r="E72564">
        <v>0.95199999999999996</v>
      </c>
      <c r="F72564">
        <v>0.95799999999999996</v>
      </c>
      <c r="G72564">
        <v>0.94599999999999995</v>
      </c>
      <c r="H72564">
        <v>30660</v>
      </c>
      <c r="I72564">
        <v>-3.2000000000000002E-3</v>
      </c>
    </row>
    <row r="72565" spans="1:9">
      <c r="A72565" t="s">
        <v>42</v>
      </c>
      <c r="B72565" t="s">
        <v>35</v>
      </c>
      <c r="C72565" s="1">
        <v>43616</v>
      </c>
      <c r="D72565">
        <v>0.95199999999999996</v>
      </c>
      <c r="E72565">
        <v>0.97</v>
      </c>
      <c r="F72565">
        <v>0.97299999999999998</v>
      </c>
      <c r="G72565">
        <v>0.94899999999999995</v>
      </c>
      <c r="H72565">
        <v>473380</v>
      </c>
      <c r="I72565">
        <v>-1.55E-2</v>
      </c>
    </row>
    <row r="72566" spans="1:9">
      <c r="A72566" t="s">
        <v>42</v>
      </c>
      <c r="B72566" t="s">
        <v>35</v>
      </c>
      <c r="C72566" s="1">
        <v>43615</v>
      </c>
      <c r="D72566">
        <v>0.96699999999999997</v>
      </c>
      <c r="E72566">
        <v>0.95499999999999996</v>
      </c>
      <c r="F72566">
        <v>0.98199999999999998</v>
      </c>
      <c r="G72566">
        <v>0.94899999999999995</v>
      </c>
      <c r="H72566">
        <v>1630000</v>
      </c>
      <c r="I72566">
        <v>2.2200000000000001E-2</v>
      </c>
    </row>
    <row r="72567" spans="1:9">
      <c r="A72567" t="s">
        <v>42</v>
      </c>
      <c r="B72567" t="s">
        <v>35</v>
      </c>
      <c r="C72567" s="1">
        <v>43614</v>
      </c>
      <c r="D72567">
        <v>0.94599999999999995</v>
      </c>
      <c r="E72567">
        <v>0.91300000000000003</v>
      </c>
      <c r="F72567">
        <v>0.97599999999999998</v>
      </c>
      <c r="G72567">
        <v>0.90400000000000003</v>
      </c>
      <c r="H72567">
        <v>2840000</v>
      </c>
      <c r="I72567">
        <v>3.9600000000000003E-2</v>
      </c>
    </row>
    <row r="72568" spans="1:9">
      <c r="A72568" t="s">
        <v>42</v>
      </c>
      <c r="B72568" t="s">
        <v>35</v>
      </c>
      <c r="C72568" s="1">
        <v>43613</v>
      </c>
      <c r="D72568">
        <v>0.91</v>
      </c>
      <c r="E72568">
        <v>0.90700000000000003</v>
      </c>
      <c r="F72568">
        <v>0.91300000000000003</v>
      </c>
      <c r="G72568">
        <v>0.90400000000000003</v>
      </c>
      <c r="H72568">
        <v>309330</v>
      </c>
      <c r="I72568">
        <v>1.34E-2</v>
      </c>
    </row>
    <row r="72569" spans="1:9">
      <c r="A72569" t="s">
        <v>42</v>
      </c>
      <c r="B72569" t="s">
        <v>35</v>
      </c>
      <c r="C72569" s="1">
        <v>43612</v>
      </c>
      <c r="D72569">
        <v>0.89800000000000002</v>
      </c>
      <c r="E72569">
        <v>0.90700000000000003</v>
      </c>
      <c r="F72569">
        <v>0.91300000000000003</v>
      </c>
      <c r="G72569">
        <v>0.89500000000000002</v>
      </c>
      <c r="H72569">
        <v>444680</v>
      </c>
      <c r="I72569">
        <v>-9.9000000000000008E-3</v>
      </c>
    </row>
    <row r="72570" spans="1:9">
      <c r="A72570" t="s">
        <v>42</v>
      </c>
      <c r="B72570" t="s">
        <v>35</v>
      </c>
      <c r="C72570" s="1">
        <v>43609</v>
      </c>
      <c r="D72570">
        <v>0.90700000000000003</v>
      </c>
      <c r="E72570">
        <v>0.90400000000000003</v>
      </c>
      <c r="F72570">
        <v>0.91600000000000004</v>
      </c>
      <c r="G72570">
        <v>0.88900000000000001</v>
      </c>
      <c r="H72570">
        <v>414720</v>
      </c>
      <c r="I72570">
        <v>1.34E-2</v>
      </c>
    </row>
    <row r="72571" spans="1:9">
      <c r="A72571" t="s">
        <v>42</v>
      </c>
      <c r="B72571" t="s">
        <v>35</v>
      </c>
      <c r="C72571" s="1">
        <v>43608</v>
      </c>
      <c r="D72571">
        <v>0.89500000000000002</v>
      </c>
      <c r="E72571">
        <v>0.92200000000000004</v>
      </c>
      <c r="F72571">
        <v>0.92500000000000004</v>
      </c>
      <c r="G72571">
        <v>0.88300000000000001</v>
      </c>
      <c r="H72571">
        <v>582470</v>
      </c>
      <c r="I72571">
        <v>-2.93E-2</v>
      </c>
    </row>
    <row r="72572" spans="1:9">
      <c r="A72572" t="s">
        <v>42</v>
      </c>
      <c r="B72572" t="s">
        <v>35</v>
      </c>
      <c r="C72572" s="1">
        <v>43607</v>
      </c>
      <c r="D72572">
        <v>0.92200000000000004</v>
      </c>
      <c r="E72572">
        <v>0.97299999999999998</v>
      </c>
      <c r="F72572">
        <v>0.98799999999999999</v>
      </c>
      <c r="G72572">
        <v>0.92200000000000004</v>
      </c>
      <c r="H72572">
        <v>787610</v>
      </c>
      <c r="I72572">
        <v>-4.9500000000000002E-2</v>
      </c>
    </row>
    <row r="72573" spans="1:9">
      <c r="A72573" t="s">
        <v>42</v>
      </c>
      <c r="B72573" t="s">
        <v>35</v>
      </c>
      <c r="C72573" s="1">
        <v>43606</v>
      </c>
      <c r="D72573">
        <v>0.97</v>
      </c>
      <c r="E72573">
        <v>0.99099999999999999</v>
      </c>
      <c r="F72573">
        <v>0.99399999999999999</v>
      </c>
      <c r="G72573">
        <v>0.96099999999999997</v>
      </c>
      <c r="H72573">
        <v>419430</v>
      </c>
      <c r="I72573">
        <v>-2.12E-2</v>
      </c>
    </row>
    <row r="72574" spans="1:9">
      <c r="A72574" t="s">
        <v>42</v>
      </c>
      <c r="B72574" t="s">
        <v>35</v>
      </c>
      <c r="C72574" s="1">
        <v>43605</v>
      </c>
      <c r="D72574">
        <v>0.99099999999999999</v>
      </c>
      <c r="E72574">
        <v>0.997</v>
      </c>
      <c r="F72574">
        <v>1.006</v>
      </c>
      <c r="G72574">
        <v>0.98499999999999999</v>
      </c>
      <c r="H72574">
        <v>530180</v>
      </c>
      <c r="I72574">
        <v>3.0000000000000001E-3</v>
      </c>
    </row>
    <row r="72575" spans="1:9">
      <c r="A72575" t="s">
        <v>42</v>
      </c>
      <c r="B72575" t="s">
        <v>35</v>
      </c>
      <c r="C72575" s="1">
        <v>43602</v>
      </c>
      <c r="D72575">
        <v>0.98799999999999999</v>
      </c>
      <c r="E72575">
        <v>0.98799999999999999</v>
      </c>
      <c r="F72575">
        <v>1.0029999999999999</v>
      </c>
      <c r="G72575">
        <v>0.98799999999999999</v>
      </c>
      <c r="H72575">
        <v>738150</v>
      </c>
      <c r="I72575">
        <v>0</v>
      </c>
    </row>
    <row r="72576" spans="1:9">
      <c r="A72576" t="s">
        <v>42</v>
      </c>
      <c r="B72576" t="s">
        <v>35</v>
      </c>
      <c r="C72576" s="1">
        <v>43601</v>
      </c>
      <c r="D72576">
        <v>0.98799999999999999</v>
      </c>
      <c r="E72576">
        <v>0.98499999999999999</v>
      </c>
      <c r="F72576">
        <v>0.997</v>
      </c>
      <c r="G72576">
        <v>0.97599999999999998</v>
      </c>
      <c r="H72576">
        <v>611530</v>
      </c>
      <c r="I72576">
        <v>6.1000000000000004E-3</v>
      </c>
    </row>
    <row r="72577" spans="1:9">
      <c r="A72577" t="s">
        <v>42</v>
      </c>
      <c r="B72577" t="s">
        <v>35</v>
      </c>
      <c r="C72577" s="1">
        <v>43600</v>
      </c>
      <c r="D72577">
        <v>0.98199999999999998</v>
      </c>
      <c r="E72577">
        <v>0.99399999999999999</v>
      </c>
      <c r="F72577">
        <v>0.99399999999999999</v>
      </c>
      <c r="G72577">
        <v>0.97299999999999998</v>
      </c>
      <c r="H72577">
        <v>302990</v>
      </c>
      <c r="I72577">
        <v>-9.1000000000000004E-3</v>
      </c>
    </row>
    <row r="72578" spans="1:9">
      <c r="A72578" t="s">
        <v>42</v>
      </c>
      <c r="B72578" t="s">
        <v>35</v>
      </c>
      <c r="C72578" s="1">
        <v>43599</v>
      </c>
      <c r="D72578">
        <v>0.99099999999999999</v>
      </c>
      <c r="E72578">
        <v>0.98199999999999998</v>
      </c>
      <c r="F72578">
        <v>0.99399999999999999</v>
      </c>
      <c r="G72578">
        <v>0.97599999999999998</v>
      </c>
      <c r="H72578">
        <v>298750</v>
      </c>
      <c r="I72578">
        <v>1.23E-2</v>
      </c>
    </row>
    <row r="72579" spans="1:9">
      <c r="A72579" t="s">
        <v>42</v>
      </c>
      <c r="B72579" t="s">
        <v>35</v>
      </c>
      <c r="C72579" s="1">
        <v>43598</v>
      </c>
      <c r="D72579">
        <v>0.97899999999999998</v>
      </c>
      <c r="E72579">
        <v>1.0149999999999999</v>
      </c>
      <c r="F72579">
        <v>1.024</v>
      </c>
      <c r="G72579">
        <v>0.97</v>
      </c>
      <c r="H72579">
        <v>1010000</v>
      </c>
      <c r="I72579">
        <v>0</v>
      </c>
    </row>
    <row r="72580" spans="1:9">
      <c r="A72580" t="s">
        <v>42</v>
      </c>
      <c r="B72580" t="s">
        <v>35</v>
      </c>
      <c r="C72580" s="1">
        <v>43595</v>
      </c>
      <c r="D72580">
        <v>0.97899999999999998</v>
      </c>
      <c r="E72580">
        <v>0.98799999999999999</v>
      </c>
      <c r="F72580">
        <v>0.99099999999999999</v>
      </c>
      <c r="G72580">
        <v>0.97599999999999998</v>
      </c>
      <c r="H72580">
        <v>193940</v>
      </c>
      <c r="I72580">
        <v>0</v>
      </c>
    </row>
    <row r="72581" spans="1:9">
      <c r="A72581" t="s">
        <v>42</v>
      </c>
      <c r="B72581" t="s">
        <v>35</v>
      </c>
      <c r="C72581" s="1">
        <v>43594</v>
      </c>
      <c r="D72581">
        <v>0.97899999999999998</v>
      </c>
      <c r="E72581">
        <v>1</v>
      </c>
      <c r="F72581">
        <v>1.006</v>
      </c>
      <c r="G72581">
        <v>0.97299999999999998</v>
      </c>
      <c r="H72581">
        <v>238800</v>
      </c>
      <c r="I72581">
        <v>-1.5100000000000001E-2</v>
      </c>
    </row>
    <row r="72582" spans="1:9">
      <c r="A72582" t="s">
        <v>42</v>
      </c>
      <c r="B72582" t="s">
        <v>35</v>
      </c>
      <c r="C72582" s="1">
        <v>43593</v>
      </c>
      <c r="D72582">
        <v>0.99399999999999999</v>
      </c>
      <c r="E72582">
        <v>1.0149999999999999</v>
      </c>
      <c r="F72582">
        <v>1.018</v>
      </c>
      <c r="G72582">
        <v>0.98199999999999998</v>
      </c>
      <c r="H72582">
        <v>316470</v>
      </c>
      <c r="I72582">
        <v>-6.0000000000000001E-3</v>
      </c>
    </row>
    <row r="72583" spans="1:9">
      <c r="A72583" t="s">
        <v>42</v>
      </c>
      <c r="B72583" t="s">
        <v>35</v>
      </c>
      <c r="C72583" s="1">
        <v>43592</v>
      </c>
      <c r="D72583">
        <v>1</v>
      </c>
      <c r="E72583">
        <v>0.95199999999999996</v>
      </c>
      <c r="F72583">
        <v>1.0629999999999999</v>
      </c>
      <c r="G72583">
        <v>0.95199999999999996</v>
      </c>
      <c r="H72583">
        <v>1150000</v>
      </c>
      <c r="I72583">
        <v>1.83E-2</v>
      </c>
    </row>
    <row r="72584" spans="1:9">
      <c r="A72584" t="s">
        <v>42</v>
      </c>
      <c r="B72584" t="s">
        <v>35</v>
      </c>
      <c r="C72584" s="1">
        <v>43591</v>
      </c>
      <c r="D72584">
        <v>0.98199999999999998</v>
      </c>
      <c r="E72584">
        <v>1.0089999999999999</v>
      </c>
      <c r="F72584">
        <v>1.0089999999999999</v>
      </c>
      <c r="G72584">
        <v>0.96099999999999997</v>
      </c>
      <c r="H72584">
        <v>418230</v>
      </c>
      <c r="I72584">
        <v>-2.6800000000000001E-2</v>
      </c>
    </row>
    <row r="72585" spans="1:9">
      <c r="A72585" t="s">
        <v>42</v>
      </c>
      <c r="B72585" t="s">
        <v>35</v>
      </c>
      <c r="C72585" s="1">
        <v>43588</v>
      </c>
      <c r="D72585">
        <v>1.0089999999999999</v>
      </c>
      <c r="E72585">
        <v>0.98199999999999998</v>
      </c>
      <c r="F72585">
        <v>1.0149999999999999</v>
      </c>
      <c r="G72585">
        <v>0.98199999999999998</v>
      </c>
      <c r="H72585">
        <v>713290</v>
      </c>
      <c r="I72585">
        <v>2.4400000000000002E-2</v>
      </c>
    </row>
    <row r="72586" spans="1:9">
      <c r="A72586" t="s">
        <v>42</v>
      </c>
      <c r="B72586" t="s">
        <v>35</v>
      </c>
      <c r="C72586" s="1">
        <v>43587</v>
      </c>
      <c r="D72586">
        <v>0.98499999999999999</v>
      </c>
      <c r="E72586">
        <v>0.997</v>
      </c>
      <c r="F72586">
        <v>1.0089999999999999</v>
      </c>
      <c r="G72586">
        <v>0.98199999999999998</v>
      </c>
      <c r="H72586">
        <v>367220</v>
      </c>
      <c r="I72586">
        <v>-1.4999999999999999E-2</v>
      </c>
    </row>
    <row r="72587" spans="1:9">
      <c r="A72587" t="s">
        <v>42</v>
      </c>
      <c r="B72587" t="s">
        <v>35</v>
      </c>
      <c r="C72587" s="1">
        <v>43585</v>
      </c>
      <c r="D72587">
        <v>1</v>
      </c>
      <c r="E72587">
        <v>0.99099999999999999</v>
      </c>
      <c r="F72587">
        <v>1.024</v>
      </c>
      <c r="G72587">
        <v>0.98799999999999999</v>
      </c>
      <c r="H72587">
        <v>509870</v>
      </c>
      <c r="I72587">
        <v>6.0000000000000001E-3</v>
      </c>
    </row>
    <row r="72588" spans="1:9">
      <c r="A72588" t="s">
        <v>42</v>
      </c>
      <c r="B72588" t="s">
        <v>35</v>
      </c>
      <c r="C72588" s="1">
        <v>43584</v>
      </c>
      <c r="D72588">
        <v>0.99399999999999999</v>
      </c>
      <c r="E72588">
        <v>0.98799999999999999</v>
      </c>
      <c r="F72588">
        <v>1.0029999999999999</v>
      </c>
      <c r="G72588">
        <v>0.98799999999999999</v>
      </c>
      <c r="H72588">
        <v>203740</v>
      </c>
      <c r="I72588">
        <v>3.0000000000000001E-3</v>
      </c>
    </row>
    <row r="72589" spans="1:9">
      <c r="A72589" t="s">
        <v>42</v>
      </c>
      <c r="B72589" t="s">
        <v>35</v>
      </c>
      <c r="C72589" s="1">
        <v>43581</v>
      </c>
      <c r="D72589">
        <v>0.99099999999999999</v>
      </c>
      <c r="E72589">
        <v>0.98799999999999999</v>
      </c>
      <c r="F72589">
        <v>1.006</v>
      </c>
      <c r="G72589">
        <v>0.98499999999999999</v>
      </c>
      <c r="H72589">
        <v>384180</v>
      </c>
      <c r="I72589">
        <v>6.1000000000000004E-3</v>
      </c>
    </row>
    <row r="72590" spans="1:9">
      <c r="A72590" t="s">
        <v>42</v>
      </c>
      <c r="B72590" t="s">
        <v>35</v>
      </c>
      <c r="C72590" s="1">
        <v>43580</v>
      </c>
      <c r="D72590">
        <v>0.98499999999999999</v>
      </c>
      <c r="E72590">
        <v>1.0149999999999999</v>
      </c>
      <c r="F72590">
        <v>1.024</v>
      </c>
      <c r="G72590">
        <v>0.98499999999999999</v>
      </c>
      <c r="H72590">
        <v>436320</v>
      </c>
      <c r="I72590">
        <v>-2.9600000000000001E-2</v>
      </c>
    </row>
    <row r="72591" spans="1:9">
      <c r="A72591" t="s">
        <v>42</v>
      </c>
      <c r="B72591" t="s">
        <v>35</v>
      </c>
      <c r="C72591" s="1">
        <v>43579</v>
      </c>
      <c r="D72591">
        <v>1.0149999999999999</v>
      </c>
      <c r="E72591">
        <v>1.0149999999999999</v>
      </c>
      <c r="F72591">
        <v>1.0329999999999999</v>
      </c>
      <c r="G72591">
        <v>1.012</v>
      </c>
      <c r="H72591">
        <v>432830</v>
      </c>
      <c r="I72591">
        <v>0</v>
      </c>
    </row>
    <row r="72592" spans="1:9">
      <c r="A72592" t="s">
        <v>42</v>
      </c>
      <c r="B72592" t="s">
        <v>35</v>
      </c>
      <c r="C72592" s="1">
        <v>43577</v>
      </c>
      <c r="D72592">
        <v>1.0149999999999999</v>
      </c>
      <c r="E72592">
        <v>1.0209999999999999</v>
      </c>
      <c r="F72592">
        <v>1.0269999999999999</v>
      </c>
      <c r="G72592">
        <v>1.0089999999999999</v>
      </c>
      <c r="H72592">
        <v>250260</v>
      </c>
      <c r="I72592">
        <v>-8.8000000000000005E-3</v>
      </c>
    </row>
    <row r="72593" spans="1:9">
      <c r="A72593" t="s">
        <v>42</v>
      </c>
      <c r="B72593" t="s">
        <v>35</v>
      </c>
      <c r="C72593" s="1">
        <v>43574</v>
      </c>
      <c r="D72593">
        <v>1.024</v>
      </c>
      <c r="E72593">
        <v>1.0269999999999999</v>
      </c>
      <c r="F72593">
        <v>1.036</v>
      </c>
      <c r="G72593">
        <v>1.0209999999999999</v>
      </c>
      <c r="H72593">
        <v>141640</v>
      </c>
      <c r="I72593">
        <v>-2.8999999999999998E-3</v>
      </c>
    </row>
    <row r="72594" spans="1:9">
      <c r="A72594" t="s">
        <v>42</v>
      </c>
      <c r="B72594" t="s">
        <v>35</v>
      </c>
      <c r="C72594" s="1">
        <v>43573</v>
      </c>
      <c r="D72594">
        <v>1.0269999999999999</v>
      </c>
      <c r="E72594">
        <v>1.0209999999999999</v>
      </c>
      <c r="F72594">
        <v>1.0389999999999999</v>
      </c>
      <c r="G72594">
        <v>1.0149999999999999</v>
      </c>
      <c r="H72594">
        <v>509390</v>
      </c>
      <c r="I72594">
        <v>5.8999999999999999E-3</v>
      </c>
    </row>
    <row r="72595" spans="1:9">
      <c r="A72595" t="s">
        <v>42</v>
      </c>
      <c r="B72595" t="s">
        <v>35</v>
      </c>
      <c r="C72595" s="1">
        <v>43572</v>
      </c>
      <c r="D72595">
        <v>1.0209999999999999</v>
      </c>
      <c r="E72595">
        <v>1.0149999999999999</v>
      </c>
      <c r="F72595">
        <v>1.0329999999999999</v>
      </c>
      <c r="G72595">
        <v>1.0149999999999999</v>
      </c>
      <c r="H72595">
        <v>693070</v>
      </c>
      <c r="I72595">
        <v>5.8999999999999999E-3</v>
      </c>
    </row>
    <row r="72596" spans="1:9">
      <c r="A72596" t="s">
        <v>42</v>
      </c>
      <c r="B72596" t="s">
        <v>35</v>
      </c>
      <c r="C72596" s="1">
        <v>43571</v>
      </c>
      <c r="D72596">
        <v>1.0149999999999999</v>
      </c>
      <c r="E72596">
        <v>1.006</v>
      </c>
      <c r="F72596">
        <v>1.0269999999999999</v>
      </c>
      <c r="G72596">
        <v>1.006</v>
      </c>
      <c r="H72596">
        <v>449330</v>
      </c>
      <c r="I72596">
        <v>1.8100000000000002E-2</v>
      </c>
    </row>
    <row r="72597" spans="1:9">
      <c r="A72597" t="s">
        <v>42</v>
      </c>
      <c r="B72597" t="s">
        <v>35</v>
      </c>
      <c r="C72597" s="1">
        <v>43570</v>
      </c>
      <c r="D72597">
        <v>0.997</v>
      </c>
      <c r="E72597">
        <v>1.006</v>
      </c>
      <c r="F72597">
        <v>1.0269999999999999</v>
      </c>
      <c r="G72597">
        <v>0.997</v>
      </c>
      <c r="H72597">
        <v>436620</v>
      </c>
      <c r="I72597">
        <v>-6.0000000000000001E-3</v>
      </c>
    </row>
    <row r="72598" spans="1:9">
      <c r="A72598" t="s">
        <v>42</v>
      </c>
      <c r="B72598" t="s">
        <v>35</v>
      </c>
      <c r="C72598" s="1">
        <v>43567</v>
      </c>
      <c r="D72598">
        <v>1.0029999999999999</v>
      </c>
      <c r="E72598">
        <v>1.012</v>
      </c>
      <c r="F72598">
        <v>1.024</v>
      </c>
      <c r="G72598">
        <v>0.997</v>
      </c>
      <c r="H72598">
        <v>721450</v>
      </c>
      <c r="I72598">
        <v>-3.0000000000000001E-3</v>
      </c>
    </row>
    <row r="72599" spans="1:9">
      <c r="A72599" t="s">
        <v>42</v>
      </c>
      <c r="B72599" t="s">
        <v>35</v>
      </c>
      <c r="C72599" s="1">
        <v>43566</v>
      </c>
      <c r="D72599">
        <v>1.006</v>
      </c>
      <c r="E72599">
        <v>1.083</v>
      </c>
      <c r="F72599">
        <v>1.095</v>
      </c>
      <c r="G72599">
        <v>1.006</v>
      </c>
      <c r="H72599">
        <v>2090000</v>
      </c>
      <c r="I72599">
        <v>-4.0099999999999997E-2</v>
      </c>
    </row>
    <row r="72600" spans="1:9">
      <c r="A72600" t="s">
        <v>42</v>
      </c>
      <c r="B72600" t="s">
        <v>35</v>
      </c>
      <c r="C72600" s="1">
        <v>43565</v>
      </c>
      <c r="D72600">
        <v>1.048</v>
      </c>
      <c r="E72600">
        <v>1.018</v>
      </c>
      <c r="F72600">
        <v>1.0509999999999999</v>
      </c>
      <c r="G72600">
        <v>1</v>
      </c>
      <c r="H72600">
        <v>913170</v>
      </c>
      <c r="I72600">
        <v>3.56E-2</v>
      </c>
    </row>
    <row r="72601" spans="1:9">
      <c r="A72601" t="s">
        <v>42</v>
      </c>
      <c r="B72601" t="s">
        <v>35</v>
      </c>
      <c r="C72601" s="1">
        <v>43564</v>
      </c>
      <c r="D72601">
        <v>1.012</v>
      </c>
      <c r="E72601">
        <v>1.018</v>
      </c>
      <c r="F72601">
        <v>1.024</v>
      </c>
      <c r="G72601">
        <v>1.0089999999999999</v>
      </c>
      <c r="H72601">
        <v>447090</v>
      </c>
      <c r="I72601">
        <v>0</v>
      </c>
    </row>
    <row r="72602" spans="1:9">
      <c r="A72602" t="s">
        <v>42</v>
      </c>
      <c r="B72602" t="s">
        <v>35</v>
      </c>
      <c r="C72602" s="1">
        <v>43563</v>
      </c>
      <c r="D72602">
        <v>1.012</v>
      </c>
      <c r="E72602">
        <v>1.042</v>
      </c>
      <c r="F72602">
        <v>1.042</v>
      </c>
      <c r="G72602">
        <v>1.006</v>
      </c>
      <c r="H72602">
        <v>460770</v>
      </c>
      <c r="I72602">
        <v>-2.3199999999999998E-2</v>
      </c>
    </row>
    <row r="72603" spans="1:9">
      <c r="A72603" t="s">
        <v>42</v>
      </c>
      <c r="B72603" t="s">
        <v>35</v>
      </c>
      <c r="C72603" s="1">
        <v>43560</v>
      </c>
      <c r="D72603">
        <v>1.036</v>
      </c>
      <c r="E72603">
        <v>1.0389999999999999</v>
      </c>
      <c r="F72603">
        <v>1.0509999999999999</v>
      </c>
      <c r="G72603">
        <v>1.0269999999999999</v>
      </c>
      <c r="H72603">
        <v>688220</v>
      </c>
      <c r="I72603">
        <v>-5.7999999999999996E-3</v>
      </c>
    </row>
    <row r="72604" spans="1:9">
      <c r="A72604" t="s">
        <v>42</v>
      </c>
      <c r="B72604" t="s">
        <v>35</v>
      </c>
      <c r="C72604" s="1">
        <v>43559</v>
      </c>
      <c r="D72604">
        <v>1.042</v>
      </c>
      <c r="E72604">
        <v>1.024</v>
      </c>
      <c r="F72604">
        <v>1.0449999999999999</v>
      </c>
      <c r="G72604">
        <v>1.024</v>
      </c>
      <c r="H72604">
        <v>592620</v>
      </c>
      <c r="I72604">
        <v>1.17E-2</v>
      </c>
    </row>
    <row r="72605" spans="1:9">
      <c r="A72605" t="s">
        <v>42</v>
      </c>
      <c r="B72605" t="s">
        <v>35</v>
      </c>
      <c r="C72605" s="1">
        <v>43558</v>
      </c>
      <c r="D72605">
        <v>1.03</v>
      </c>
      <c r="E72605">
        <v>1.0509999999999999</v>
      </c>
      <c r="F72605">
        <v>1.0509999999999999</v>
      </c>
      <c r="G72605">
        <v>1.0209999999999999</v>
      </c>
      <c r="H72605">
        <v>871490</v>
      </c>
      <c r="I72605">
        <v>5.8999999999999999E-3</v>
      </c>
    </row>
    <row r="72606" spans="1:9">
      <c r="A72606" t="s">
        <v>42</v>
      </c>
      <c r="B72606" t="s">
        <v>35</v>
      </c>
      <c r="C72606" s="1">
        <v>43557</v>
      </c>
      <c r="D72606">
        <v>1.024</v>
      </c>
      <c r="E72606">
        <v>1.0329999999999999</v>
      </c>
      <c r="F72606">
        <v>1.075</v>
      </c>
      <c r="G72606">
        <v>1.0209999999999999</v>
      </c>
      <c r="H72606">
        <v>1180000</v>
      </c>
      <c r="I72606">
        <v>-5.7999999999999996E-3</v>
      </c>
    </row>
    <row r="72607" spans="1:9">
      <c r="A72607" t="s">
        <v>42</v>
      </c>
      <c r="B72607" t="s">
        <v>35</v>
      </c>
      <c r="C72607" s="1">
        <v>43556</v>
      </c>
      <c r="D72607">
        <v>1.03</v>
      </c>
      <c r="E72607">
        <v>1.0269999999999999</v>
      </c>
      <c r="F72607">
        <v>1.054</v>
      </c>
      <c r="G72607">
        <v>1.006</v>
      </c>
      <c r="H72607">
        <v>1060000</v>
      </c>
      <c r="I72607">
        <v>2.8999999999999998E-3</v>
      </c>
    </row>
    <row r="72608" spans="1:9">
      <c r="A72608" t="s">
        <v>42</v>
      </c>
      <c r="B72608" t="s">
        <v>35</v>
      </c>
      <c r="C72608" s="1">
        <v>43553</v>
      </c>
      <c r="D72608">
        <v>1.0269999999999999</v>
      </c>
      <c r="E72608">
        <v>1.0269999999999999</v>
      </c>
      <c r="F72608">
        <v>1.042</v>
      </c>
      <c r="G72608">
        <v>1.0089999999999999</v>
      </c>
      <c r="H72608">
        <v>882810</v>
      </c>
      <c r="I72608">
        <v>1.4800000000000001E-2</v>
      </c>
    </row>
    <row r="72609" spans="1:9">
      <c r="A72609" t="s">
        <v>42</v>
      </c>
      <c r="B72609" t="s">
        <v>35</v>
      </c>
      <c r="C72609" s="1">
        <v>43552</v>
      </c>
      <c r="D72609">
        <v>1.012</v>
      </c>
      <c r="E72609">
        <v>0.97</v>
      </c>
      <c r="F72609">
        <v>1.024</v>
      </c>
      <c r="G72609">
        <v>0.96399999999999997</v>
      </c>
      <c r="H72609">
        <v>1730000</v>
      </c>
      <c r="I72609">
        <v>1.8100000000000002E-2</v>
      </c>
    </row>
    <row r="72610" spans="1:9">
      <c r="A72610" t="s">
        <v>42</v>
      </c>
      <c r="B72610" t="s">
        <v>35</v>
      </c>
      <c r="C72610" s="1">
        <v>43551</v>
      </c>
      <c r="D72610">
        <v>0.99399999999999999</v>
      </c>
      <c r="E72610">
        <v>1.089</v>
      </c>
      <c r="F72610">
        <v>1.131</v>
      </c>
      <c r="G72610">
        <v>0.98499999999999999</v>
      </c>
      <c r="H72610">
        <v>4960000</v>
      </c>
      <c r="I72610">
        <v>-4.3299999999999998E-2</v>
      </c>
    </row>
    <row r="72611" spans="1:9">
      <c r="A72611" t="s">
        <v>42</v>
      </c>
      <c r="B72611" t="s">
        <v>35</v>
      </c>
      <c r="C72611" s="1">
        <v>43550</v>
      </c>
      <c r="D72611">
        <v>1.0389999999999999</v>
      </c>
      <c r="E72611">
        <v>1.048</v>
      </c>
      <c r="F72611">
        <v>1.0720000000000001</v>
      </c>
      <c r="G72611">
        <v>1.018</v>
      </c>
      <c r="H72611">
        <v>579910</v>
      </c>
      <c r="I72611">
        <v>-5.7000000000000002E-3</v>
      </c>
    </row>
    <row r="72612" spans="1:9">
      <c r="A72612" t="s">
        <v>42</v>
      </c>
      <c r="B72612" t="s">
        <v>35</v>
      </c>
      <c r="C72612" s="1">
        <v>43549</v>
      </c>
      <c r="D72612">
        <v>1.0449999999999999</v>
      </c>
      <c r="E72612">
        <v>1.03</v>
      </c>
      <c r="F72612">
        <v>1.0720000000000001</v>
      </c>
      <c r="G72612">
        <v>0.997</v>
      </c>
      <c r="H72612">
        <v>1290000</v>
      </c>
      <c r="I72612">
        <v>2.35E-2</v>
      </c>
    </row>
    <row r="72613" spans="1:9">
      <c r="A72613" t="s">
        <v>42</v>
      </c>
      <c r="B72613" t="s">
        <v>35</v>
      </c>
      <c r="C72613" s="1">
        <v>43546</v>
      </c>
      <c r="D72613">
        <v>1.0209999999999999</v>
      </c>
      <c r="E72613">
        <v>1.0980000000000001</v>
      </c>
      <c r="F72613">
        <v>1.101</v>
      </c>
      <c r="G72613">
        <v>1.0209999999999999</v>
      </c>
      <c r="H72613">
        <v>858570</v>
      </c>
      <c r="I72613">
        <v>-7.0099999999999996E-2</v>
      </c>
    </row>
    <row r="72614" spans="1:9">
      <c r="A72614" t="s">
        <v>42</v>
      </c>
      <c r="B72614" t="s">
        <v>35</v>
      </c>
      <c r="C72614" s="1">
        <v>43545</v>
      </c>
      <c r="D72614">
        <v>1.0980000000000001</v>
      </c>
      <c r="E72614">
        <v>1.1100000000000001</v>
      </c>
      <c r="F72614">
        <v>1.119</v>
      </c>
      <c r="G72614">
        <v>1.0860000000000001</v>
      </c>
      <c r="H72614">
        <v>885960</v>
      </c>
      <c r="I72614">
        <v>0</v>
      </c>
    </row>
    <row r="72615" spans="1:9">
      <c r="A72615" t="s">
        <v>42</v>
      </c>
      <c r="B72615" t="s">
        <v>35</v>
      </c>
      <c r="C72615" s="1">
        <v>43544</v>
      </c>
      <c r="D72615">
        <v>1.0980000000000001</v>
      </c>
      <c r="E72615">
        <v>1.161</v>
      </c>
      <c r="F72615">
        <v>1.161</v>
      </c>
      <c r="G72615">
        <v>1.0980000000000001</v>
      </c>
      <c r="H72615">
        <v>1790000</v>
      </c>
      <c r="I72615">
        <v>-4.4400000000000002E-2</v>
      </c>
    </row>
    <row r="72616" spans="1:9">
      <c r="A72616" t="s">
        <v>42</v>
      </c>
      <c r="B72616" t="s">
        <v>35</v>
      </c>
      <c r="C72616" s="1">
        <v>43543</v>
      </c>
      <c r="D72616">
        <v>1.149</v>
      </c>
      <c r="E72616">
        <v>1.149</v>
      </c>
      <c r="F72616">
        <v>1.2629999999999999</v>
      </c>
      <c r="G72616">
        <v>1.1339999999999999</v>
      </c>
      <c r="H72616">
        <v>13130000</v>
      </c>
      <c r="I72616">
        <v>4.6399999999999997E-2</v>
      </c>
    </row>
    <row r="72617" spans="1:9">
      <c r="A72617" t="s">
        <v>42</v>
      </c>
      <c r="B72617" t="s">
        <v>35</v>
      </c>
      <c r="C72617" s="1">
        <v>43542</v>
      </c>
      <c r="D72617">
        <v>1.0980000000000001</v>
      </c>
      <c r="E72617">
        <v>1.089</v>
      </c>
      <c r="F72617">
        <v>1.131</v>
      </c>
      <c r="G72617">
        <v>1.08</v>
      </c>
      <c r="H72617">
        <v>1610000</v>
      </c>
      <c r="I72617">
        <v>1.8599999999999998E-2</v>
      </c>
    </row>
    <row r="72618" spans="1:9">
      <c r="A72618" t="s">
        <v>42</v>
      </c>
      <c r="B72618" t="s">
        <v>35</v>
      </c>
      <c r="C72618" s="1">
        <v>43539</v>
      </c>
      <c r="D72618">
        <v>1.0780000000000001</v>
      </c>
      <c r="E72618">
        <v>1.0720000000000001</v>
      </c>
      <c r="F72618">
        <v>1.1040000000000001</v>
      </c>
      <c r="G72618">
        <v>1.069</v>
      </c>
      <c r="H72618">
        <v>745770</v>
      </c>
      <c r="I72618">
        <v>8.3999999999999995E-3</v>
      </c>
    </row>
    <row r="72619" spans="1:9">
      <c r="A72619" t="s">
        <v>42</v>
      </c>
      <c r="B72619" t="s">
        <v>35</v>
      </c>
      <c r="C72619" s="1">
        <v>43538</v>
      </c>
      <c r="D72619">
        <v>1.069</v>
      </c>
      <c r="E72619">
        <v>1.069</v>
      </c>
      <c r="F72619">
        <v>1.0980000000000001</v>
      </c>
      <c r="G72619">
        <v>1.0569999999999999</v>
      </c>
      <c r="H72619">
        <v>646940</v>
      </c>
      <c r="I72619">
        <v>5.5999999999999999E-3</v>
      </c>
    </row>
    <row r="72620" spans="1:9">
      <c r="A72620" t="s">
        <v>42</v>
      </c>
      <c r="B72620" t="s">
        <v>35</v>
      </c>
      <c r="C72620" s="1">
        <v>43537</v>
      </c>
      <c r="D72620">
        <v>1.0629999999999999</v>
      </c>
      <c r="E72620">
        <v>1.08</v>
      </c>
      <c r="F72620">
        <v>1.08</v>
      </c>
      <c r="G72620">
        <v>1.0509999999999999</v>
      </c>
      <c r="H72620">
        <v>799410</v>
      </c>
      <c r="I72620">
        <v>-5.5999999999999999E-3</v>
      </c>
    </row>
    <row r="72621" spans="1:9">
      <c r="A72621" t="s">
        <v>42</v>
      </c>
      <c r="B72621" t="s">
        <v>35</v>
      </c>
      <c r="C72621" s="1">
        <v>43536</v>
      </c>
      <c r="D72621">
        <v>1.069</v>
      </c>
      <c r="E72621">
        <v>1.0629999999999999</v>
      </c>
      <c r="F72621">
        <v>1.0860000000000001</v>
      </c>
      <c r="G72621">
        <v>1.0569999999999999</v>
      </c>
      <c r="H72621">
        <v>810130</v>
      </c>
      <c r="I72621">
        <v>1.7100000000000001E-2</v>
      </c>
    </row>
    <row r="72622" spans="1:9">
      <c r="A72622" t="s">
        <v>42</v>
      </c>
      <c r="B72622" t="s">
        <v>35</v>
      </c>
      <c r="C72622" s="1">
        <v>43535</v>
      </c>
      <c r="D72622">
        <v>1.0509999999999999</v>
      </c>
      <c r="E72622">
        <v>1.06</v>
      </c>
      <c r="F72622">
        <v>1.095</v>
      </c>
      <c r="G72622">
        <v>1.0509999999999999</v>
      </c>
      <c r="H72622">
        <v>400970</v>
      </c>
      <c r="I72622">
        <v>-8.5000000000000006E-3</v>
      </c>
    </row>
    <row r="72623" spans="1:9">
      <c r="A72623" t="s">
        <v>42</v>
      </c>
      <c r="B72623" t="s">
        <v>35</v>
      </c>
      <c r="C72623" s="1">
        <v>43532</v>
      </c>
      <c r="D72623">
        <v>1.06</v>
      </c>
      <c r="E72623">
        <v>1.101</v>
      </c>
      <c r="F72623">
        <v>1.101</v>
      </c>
      <c r="G72623">
        <v>1.0509999999999999</v>
      </c>
      <c r="H72623">
        <v>539740</v>
      </c>
      <c r="I72623">
        <v>-2.12E-2</v>
      </c>
    </row>
    <row r="72624" spans="1:9">
      <c r="A72624" t="s">
        <v>42</v>
      </c>
      <c r="B72624" t="s">
        <v>35</v>
      </c>
      <c r="C72624" s="1">
        <v>43531</v>
      </c>
      <c r="D72624">
        <v>1.083</v>
      </c>
      <c r="E72624">
        <v>1.1519999999999999</v>
      </c>
      <c r="F72624">
        <v>1.1879999999999999</v>
      </c>
      <c r="G72624">
        <v>1.0780000000000001</v>
      </c>
      <c r="H72624">
        <v>1780000</v>
      </c>
      <c r="I72624">
        <v>-5.74E-2</v>
      </c>
    </row>
    <row r="72625" spans="1:9">
      <c r="A72625" t="s">
        <v>42</v>
      </c>
      <c r="B72625" t="s">
        <v>35</v>
      </c>
      <c r="C72625" s="1">
        <v>43530</v>
      </c>
      <c r="D72625">
        <v>1.149</v>
      </c>
      <c r="E72625">
        <v>1.075</v>
      </c>
      <c r="F72625">
        <v>1.161</v>
      </c>
      <c r="G72625">
        <v>1.0720000000000001</v>
      </c>
      <c r="H72625">
        <v>1840000</v>
      </c>
      <c r="I72625">
        <v>6.88E-2</v>
      </c>
    </row>
    <row r="72626" spans="1:9">
      <c r="A72626" t="s">
        <v>42</v>
      </c>
      <c r="B72626" t="s">
        <v>35</v>
      </c>
      <c r="C72626" s="1">
        <v>43529</v>
      </c>
      <c r="D72626">
        <v>1.075</v>
      </c>
      <c r="E72626">
        <v>1.0920000000000001</v>
      </c>
      <c r="F72626">
        <v>1.095</v>
      </c>
      <c r="G72626">
        <v>1.0720000000000001</v>
      </c>
      <c r="H72626">
        <v>339620</v>
      </c>
      <c r="I72626">
        <v>-1.01E-2</v>
      </c>
    </row>
    <row r="72627" spans="1:9">
      <c r="A72627" t="s">
        <v>42</v>
      </c>
      <c r="B72627" t="s">
        <v>35</v>
      </c>
      <c r="C72627" s="1">
        <v>43528</v>
      </c>
      <c r="D72627">
        <v>1.0860000000000001</v>
      </c>
      <c r="E72627">
        <v>1.1100000000000001</v>
      </c>
      <c r="F72627">
        <v>1.1100000000000001</v>
      </c>
      <c r="G72627">
        <v>1.075</v>
      </c>
      <c r="H72627">
        <v>483080</v>
      </c>
      <c r="I72627">
        <v>-1.6299999999999999E-2</v>
      </c>
    </row>
    <row r="72628" spans="1:9">
      <c r="A72628" t="s">
        <v>42</v>
      </c>
      <c r="B72628" t="s">
        <v>35</v>
      </c>
      <c r="C72628" s="1">
        <v>43525</v>
      </c>
      <c r="D72628">
        <v>1.1040000000000001</v>
      </c>
      <c r="E72628">
        <v>1.119</v>
      </c>
      <c r="F72628">
        <v>1.1279999999999999</v>
      </c>
      <c r="G72628">
        <v>1.0920000000000001</v>
      </c>
      <c r="H72628">
        <v>405330</v>
      </c>
      <c r="I72628">
        <v>-1.0800000000000001E-2</v>
      </c>
    </row>
    <row r="72629" spans="1:9">
      <c r="A72629" t="s">
        <v>42</v>
      </c>
      <c r="B72629" t="s">
        <v>35</v>
      </c>
      <c r="C72629" s="1">
        <v>43524</v>
      </c>
      <c r="D72629">
        <v>1.1160000000000001</v>
      </c>
      <c r="E72629">
        <v>1.125</v>
      </c>
      <c r="F72629">
        <v>1.131</v>
      </c>
      <c r="G72629">
        <v>1.1160000000000001</v>
      </c>
      <c r="H72629">
        <v>588270</v>
      </c>
      <c r="I72629">
        <v>-5.3E-3</v>
      </c>
    </row>
    <row r="72630" spans="1:9">
      <c r="A72630" t="s">
        <v>42</v>
      </c>
      <c r="B72630" t="s">
        <v>35</v>
      </c>
      <c r="C72630" s="1">
        <v>43523</v>
      </c>
      <c r="D72630">
        <v>1.1220000000000001</v>
      </c>
      <c r="E72630">
        <v>1.137</v>
      </c>
      <c r="F72630">
        <v>1.1399999999999999</v>
      </c>
      <c r="G72630">
        <v>1.119</v>
      </c>
      <c r="H72630">
        <v>383080</v>
      </c>
      <c r="I72630">
        <v>-1.06E-2</v>
      </c>
    </row>
    <row r="72631" spans="1:9">
      <c r="A72631" t="s">
        <v>42</v>
      </c>
      <c r="B72631" t="s">
        <v>35</v>
      </c>
      <c r="C72631" s="1">
        <v>43522</v>
      </c>
      <c r="D72631">
        <v>1.1339999999999999</v>
      </c>
      <c r="E72631">
        <v>1.1639999999999999</v>
      </c>
      <c r="F72631">
        <v>1.173</v>
      </c>
      <c r="G72631">
        <v>1.113</v>
      </c>
      <c r="H72631">
        <v>646340</v>
      </c>
      <c r="I72631">
        <v>-2.3300000000000001E-2</v>
      </c>
    </row>
    <row r="72632" spans="1:9">
      <c r="A72632" t="s">
        <v>42</v>
      </c>
      <c r="B72632" t="s">
        <v>35</v>
      </c>
      <c r="C72632" s="1">
        <v>43521</v>
      </c>
      <c r="D72632">
        <v>1.161</v>
      </c>
      <c r="E72632">
        <v>1.1339999999999999</v>
      </c>
      <c r="F72632">
        <v>1.1819999999999999</v>
      </c>
      <c r="G72632">
        <v>1.1339999999999999</v>
      </c>
      <c r="H72632">
        <v>1780000</v>
      </c>
      <c r="I72632">
        <v>2.3800000000000002E-2</v>
      </c>
    </row>
    <row r="72633" spans="1:9">
      <c r="A72633" t="s">
        <v>42</v>
      </c>
      <c r="B72633" t="s">
        <v>35</v>
      </c>
      <c r="C72633" s="1">
        <v>43518</v>
      </c>
      <c r="D72633">
        <v>1.1339999999999999</v>
      </c>
      <c r="E72633">
        <v>1.101</v>
      </c>
      <c r="F72633">
        <v>1.1339999999999999</v>
      </c>
      <c r="G72633">
        <v>1.089</v>
      </c>
      <c r="H72633">
        <v>1700000</v>
      </c>
      <c r="I72633">
        <v>3.85E-2</v>
      </c>
    </row>
    <row r="72634" spans="1:9">
      <c r="A72634" t="s">
        <v>42</v>
      </c>
      <c r="B72634" t="s">
        <v>35</v>
      </c>
      <c r="C72634" s="1">
        <v>43517</v>
      </c>
      <c r="D72634">
        <v>1.0920000000000001</v>
      </c>
      <c r="E72634">
        <v>1.0509999999999999</v>
      </c>
      <c r="F72634">
        <v>1.0980000000000001</v>
      </c>
      <c r="G72634">
        <v>1.0509999999999999</v>
      </c>
      <c r="H72634">
        <v>1320000</v>
      </c>
      <c r="I72634">
        <v>3.61E-2</v>
      </c>
    </row>
    <row r="72635" spans="1:9">
      <c r="A72635" t="s">
        <v>42</v>
      </c>
      <c r="B72635" t="s">
        <v>35</v>
      </c>
      <c r="C72635" s="1">
        <v>43516</v>
      </c>
      <c r="D72635">
        <v>1.054</v>
      </c>
      <c r="E72635">
        <v>1.06</v>
      </c>
      <c r="F72635">
        <v>1.0720000000000001</v>
      </c>
      <c r="G72635">
        <v>1.054</v>
      </c>
      <c r="H72635">
        <v>816310</v>
      </c>
      <c r="I72635">
        <v>2.8999999999999998E-3</v>
      </c>
    </row>
    <row r="72636" spans="1:9">
      <c r="A72636" t="s">
        <v>42</v>
      </c>
      <c r="B72636" t="s">
        <v>35</v>
      </c>
      <c r="C72636" s="1">
        <v>43515</v>
      </c>
      <c r="D72636">
        <v>1.0509999999999999</v>
      </c>
      <c r="E72636">
        <v>1.0720000000000001</v>
      </c>
      <c r="F72636">
        <v>1.075</v>
      </c>
      <c r="G72636">
        <v>1.036</v>
      </c>
      <c r="H72636">
        <v>910330</v>
      </c>
      <c r="I72636">
        <v>-1.1299999999999999E-2</v>
      </c>
    </row>
    <row r="72637" spans="1:9">
      <c r="A72637" t="s">
        <v>42</v>
      </c>
      <c r="B72637" t="s">
        <v>35</v>
      </c>
      <c r="C72637" s="1">
        <v>43514</v>
      </c>
      <c r="D72637">
        <v>1.0629999999999999</v>
      </c>
      <c r="E72637">
        <v>1.048</v>
      </c>
      <c r="F72637">
        <v>1.0720000000000001</v>
      </c>
      <c r="G72637">
        <v>1.0449999999999999</v>
      </c>
      <c r="H72637">
        <v>563890</v>
      </c>
      <c r="I72637">
        <v>2.0199999999999999E-2</v>
      </c>
    </row>
    <row r="72638" spans="1:9">
      <c r="A72638" t="s">
        <v>42</v>
      </c>
      <c r="B72638" t="s">
        <v>35</v>
      </c>
      <c r="C72638" s="1">
        <v>43511</v>
      </c>
      <c r="D72638">
        <v>1.042</v>
      </c>
      <c r="E72638">
        <v>1.018</v>
      </c>
      <c r="F72638">
        <v>1.048</v>
      </c>
      <c r="G72638">
        <v>1.018</v>
      </c>
      <c r="H72638">
        <v>703330</v>
      </c>
      <c r="I72638">
        <v>1.7600000000000001E-2</v>
      </c>
    </row>
    <row r="72639" spans="1:9">
      <c r="A72639" t="s">
        <v>42</v>
      </c>
      <c r="B72639" t="s">
        <v>35</v>
      </c>
      <c r="C72639" s="1">
        <v>43510</v>
      </c>
      <c r="D72639">
        <v>1.024</v>
      </c>
      <c r="E72639">
        <v>1.048</v>
      </c>
      <c r="F72639">
        <v>1.048</v>
      </c>
      <c r="G72639">
        <v>1.0149999999999999</v>
      </c>
      <c r="H72639">
        <v>894960</v>
      </c>
      <c r="I72639">
        <v>-1.7299999999999999E-2</v>
      </c>
    </row>
    <row r="72640" spans="1:9">
      <c r="A72640" t="s">
        <v>42</v>
      </c>
      <c r="B72640" t="s">
        <v>35</v>
      </c>
      <c r="C72640" s="1">
        <v>43509</v>
      </c>
      <c r="D72640">
        <v>1.042</v>
      </c>
      <c r="E72640">
        <v>1.0449999999999999</v>
      </c>
      <c r="F72640">
        <v>1.075</v>
      </c>
      <c r="G72640">
        <v>1.024</v>
      </c>
      <c r="H72640">
        <v>481530</v>
      </c>
      <c r="I72640">
        <v>2.8999999999999998E-3</v>
      </c>
    </row>
    <row r="72641" spans="1:9">
      <c r="A72641" t="s">
        <v>42</v>
      </c>
      <c r="B72641" t="s">
        <v>35</v>
      </c>
      <c r="C72641" s="1">
        <v>43508</v>
      </c>
      <c r="D72641">
        <v>1.0389999999999999</v>
      </c>
      <c r="E72641">
        <v>1.083</v>
      </c>
      <c r="F72641">
        <v>1.089</v>
      </c>
      <c r="G72641">
        <v>1.0389999999999999</v>
      </c>
      <c r="H72641">
        <v>518850</v>
      </c>
      <c r="I72641">
        <v>-3.7999999999999999E-2</v>
      </c>
    </row>
    <row r="72642" spans="1:9">
      <c r="A72642" t="s">
        <v>42</v>
      </c>
      <c r="B72642" t="s">
        <v>35</v>
      </c>
      <c r="C72642" s="1">
        <v>43507</v>
      </c>
      <c r="D72642">
        <v>1.08</v>
      </c>
      <c r="E72642">
        <v>1.0329999999999999</v>
      </c>
      <c r="F72642">
        <v>1.083</v>
      </c>
      <c r="G72642">
        <v>1.024</v>
      </c>
      <c r="H72642">
        <v>894200</v>
      </c>
      <c r="I72642">
        <v>5.7799999999999997E-2</v>
      </c>
    </row>
    <row r="72643" spans="1:9">
      <c r="A72643" t="s">
        <v>42</v>
      </c>
      <c r="B72643" t="s">
        <v>35</v>
      </c>
      <c r="C72643" s="1">
        <v>43504</v>
      </c>
      <c r="D72643">
        <v>1.0209999999999999</v>
      </c>
      <c r="E72643">
        <v>1.0569999999999999</v>
      </c>
      <c r="F72643">
        <v>1.0629999999999999</v>
      </c>
      <c r="G72643">
        <v>1.0089999999999999</v>
      </c>
      <c r="H72643">
        <v>708460</v>
      </c>
      <c r="I72643">
        <v>-3.4099999999999998E-2</v>
      </c>
    </row>
    <row r="72644" spans="1:9">
      <c r="A72644" t="s">
        <v>42</v>
      </c>
      <c r="B72644" t="s">
        <v>35</v>
      </c>
      <c r="C72644" s="1">
        <v>43503</v>
      </c>
      <c r="D72644">
        <v>1.0569999999999999</v>
      </c>
      <c r="E72644">
        <v>1.069</v>
      </c>
      <c r="F72644">
        <v>1.083</v>
      </c>
      <c r="G72644">
        <v>1.0509999999999999</v>
      </c>
      <c r="H72644">
        <v>472150</v>
      </c>
      <c r="I72644">
        <v>-5.5999999999999999E-3</v>
      </c>
    </row>
    <row r="72645" spans="1:9">
      <c r="A72645" t="s">
        <v>42</v>
      </c>
      <c r="B72645" t="s">
        <v>35</v>
      </c>
      <c r="C72645" s="1">
        <v>43502</v>
      </c>
      <c r="D72645">
        <v>1.0629999999999999</v>
      </c>
      <c r="E72645">
        <v>1.089</v>
      </c>
      <c r="F72645">
        <v>1.0920000000000001</v>
      </c>
      <c r="G72645">
        <v>1.054</v>
      </c>
      <c r="H72645">
        <v>580780</v>
      </c>
      <c r="I72645">
        <v>-1.12E-2</v>
      </c>
    </row>
    <row r="72646" spans="1:9">
      <c r="A72646" t="s">
        <v>42</v>
      </c>
      <c r="B72646" t="s">
        <v>35</v>
      </c>
      <c r="C72646" s="1">
        <v>43501</v>
      </c>
      <c r="D72646">
        <v>1.075</v>
      </c>
      <c r="E72646">
        <v>1.0920000000000001</v>
      </c>
      <c r="F72646">
        <v>1.161</v>
      </c>
      <c r="G72646">
        <v>1.0720000000000001</v>
      </c>
      <c r="H72646">
        <v>2260000</v>
      </c>
      <c r="I72646">
        <v>-7.4000000000000003E-3</v>
      </c>
    </row>
    <row r="72647" spans="1:9">
      <c r="A72647" t="s">
        <v>42</v>
      </c>
      <c r="B72647" t="s">
        <v>35</v>
      </c>
      <c r="C72647" s="1">
        <v>43500</v>
      </c>
      <c r="D72647">
        <v>1.083</v>
      </c>
      <c r="E72647">
        <v>1.101</v>
      </c>
      <c r="F72647">
        <v>1.1040000000000001</v>
      </c>
      <c r="G72647">
        <v>1.0660000000000001</v>
      </c>
      <c r="H72647">
        <v>233680</v>
      </c>
      <c r="I72647">
        <v>-1.0999999999999999E-2</v>
      </c>
    </row>
    <row r="72648" spans="1:9">
      <c r="A72648" t="s">
        <v>42</v>
      </c>
      <c r="B72648" t="s">
        <v>35</v>
      </c>
      <c r="C72648" s="1">
        <v>43497</v>
      </c>
      <c r="D72648">
        <v>1.095</v>
      </c>
      <c r="E72648">
        <v>1.1220000000000001</v>
      </c>
      <c r="F72648">
        <v>1.1220000000000001</v>
      </c>
      <c r="G72648">
        <v>1.089</v>
      </c>
      <c r="H72648">
        <v>581380</v>
      </c>
      <c r="I72648">
        <v>-2.41E-2</v>
      </c>
    </row>
    <row r="72649" spans="1:9">
      <c r="A72649" t="s">
        <v>42</v>
      </c>
      <c r="B72649" t="s">
        <v>35</v>
      </c>
      <c r="C72649" s="1">
        <v>43496</v>
      </c>
      <c r="D72649">
        <v>1.1220000000000001</v>
      </c>
      <c r="E72649">
        <v>1.131</v>
      </c>
      <c r="F72649">
        <v>1.143</v>
      </c>
      <c r="G72649">
        <v>1.119</v>
      </c>
      <c r="H72649">
        <v>1480000</v>
      </c>
      <c r="I72649">
        <v>-2.7000000000000001E-3</v>
      </c>
    </row>
    <row r="72650" spans="1:9">
      <c r="A72650" t="s">
        <v>42</v>
      </c>
      <c r="B72650" t="s">
        <v>35</v>
      </c>
      <c r="C72650" s="1">
        <v>43495</v>
      </c>
      <c r="D72650">
        <v>1.125</v>
      </c>
      <c r="E72650">
        <v>1.131</v>
      </c>
      <c r="F72650">
        <v>1.143</v>
      </c>
      <c r="G72650">
        <v>1.1160000000000001</v>
      </c>
      <c r="H72650">
        <v>836500</v>
      </c>
      <c r="I72650">
        <v>-5.3E-3</v>
      </c>
    </row>
    <row r="72651" spans="1:9">
      <c r="A72651" t="s">
        <v>42</v>
      </c>
      <c r="B72651" t="s">
        <v>35</v>
      </c>
      <c r="C72651" s="1">
        <v>43494</v>
      </c>
      <c r="D72651">
        <v>1.131</v>
      </c>
      <c r="E72651">
        <v>1.149</v>
      </c>
      <c r="F72651">
        <v>1.149</v>
      </c>
      <c r="G72651">
        <v>1.1220000000000001</v>
      </c>
      <c r="H72651">
        <v>466110</v>
      </c>
      <c r="I72651">
        <v>-1.3100000000000001E-2</v>
      </c>
    </row>
    <row r="72652" spans="1:9">
      <c r="A72652" t="s">
        <v>42</v>
      </c>
      <c r="B72652" t="s">
        <v>35</v>
      </c>
      <c r="C72652" s="1">
        <v>43493</v>
      </c>
      <c r="D72652">
        <v>1.1459999999999999</v>
      </c>
      <c r="E72652">
        <v>1.149</v>
      </c>
      <c r="F72652">
        <v>1.1579999999999999</v>
      </c>
      <c r="G72652">
        <v>1.1399999999999999</v>
      </c>
      <c r="H72652">
        <v>859470</v>
      </c>
      <c r="I72652">
        <v>0</v>
      </c>
    </row>
    <row r="72653" spans="1:9">
      <c r="A72653" t="s">
        <v>42</v>
      </c>
      <c r="B72653" t="s">
        <v>35</v>
      </c>
      <c r="C72653" s="1">
        <v>43490</v>
      </c>
      <c r="D72653">
        <v>1.1459999999999999</v>
      </c>
      <c r="E72653">
        <v>1.1399999999999999</v>
      </c>
      <c r="F72653">
        <v>1.173</v>
      </c>
      <c r="G72653">
        <v>1.1339999999999999</v>
      </c>
      <c r="H72653">
        <v>2190000</v>
      </c>
      <c r="I72653">
        <v>5.3E-3</v>
      </c>
    </row>
    <row r="72654" spans="1:9">
      <c r="A72654" t="s">
        <v>42</v>
      </c>
      <c r="B72654" t="s">
        <v>35</v>
      </c>
      <c r="C72654" s="1">
        <v>43489</v>
      </c>
      <c r="D72654">
        <v>1.1399999999999999</v>
      </c>
      <c r="E72654">
        <v>1.137</v>
      </c>
      <c r="F72654">
        <v>1.149</v>
      </c>
      <c r="G72654">
        <v>1.1339999999999999</v>
      </c>
      <c r="H72654">
        <v>834860</v>
      </c>
      <c r="I72654">
        <v>5.3E-3</v>
      </c>
    </row>
    <row r="72655" spans="1:9">
      <c r="A72655" t="s">
        <v>42</v>
      </c>
      <c r="B72655" t="s">
        <v>35</v>
      </c>
      <c r="C72655" s="1">
        <v>43488</v>
      </c>
      <c r="D72655">
        <v>1.1339999999999999</v>
      </c>
      <c r="E72655">
        <v>1.1339999999999999</v>
      </c>
      <c r="F72655">
        <v>1.1459999999999999</v>
      </c>
      <c r="G72655">
        <v>1.1279999999999999</v>
      </c>
      <c r="H72655">
        <v>488970</v>
      </c>
      <c r="I72655">
        <v>0</v>
      </c>
    </row>
    <row r="72656" spans="1:9">
      <c r="A72656" t="s">
        <v>42</v>
      </c>
      <c r="B72656" t="s">
        <v>35</v>
      </c>
      <c r="C72656" s="1">
        <v>43487</v>
      </c>
      <c r="D72656">
        <v>1.1339999999999999</v>
      </c>
      <c r="E72656">
        <v>1.1399999999999999</v>
      </c>
      <c r="F72656">
        <v>1.149</v>
      </c>
      <c r="G72656">
        <v>1.1279999999999999</v>
      </c>
      <c r="H72656">
        <v>652540</v>
      </c>
      <c r="I72656">
        <v>-2.5999999999999999E-3</v>
      </c>
    </row>
    <row r="72657" spans="1:9">
      <c r="A72657" t="s">
        <v>42</v>
      </c>
      <c r="B72657" t="s">
        <v>35</v>
      </c>
      <c r="C72657" s="1">
        <v>43486</v>
      </c>
      <c r="D72657">
        <v>1.137</v>
      </c>
      <c r="E72657">
        <v>1.1459999999999999</v>
      </c>
      <c r="F72657">
        <v>1.149</v>
      </c>
      <c r="G72657">
        <v>1.1339999999999999</v>
      </c>
      <c r="H72657">
        <v>601170</v>
      </c>
      <c r="I72657">
        <v>-7.9000000000000008E-3</v>
      </c>
    </row>
    <row r="72658" spans="1:9">
      <c r="A72658" t="s">
        <v>42</v>
      </c>
      <c r="B72658" t="s">
        <v>35</v>
      </c>
      <c r="C72658" s="1">
        <v>43483</v>
      </c>
      <c r="D72658">
        <v>1.1459999999999999</v>
      </c>
      <c r="E72658">
        <v>1.143</v>
      </c>
      <c r="F72658">
        <v>1.1519999999999999</v>
      </c>
      <c r="G72658">
        <v>1.137</v>
      </c>
      <c r="H72658">
        <v>515650</v>
      </c>
      <c r="I72658">
        <v>5.3E-3</v>
      </c>
    </row>
    <row r="72659" spans="1:9">
      <c r="A72659" t="s">
        <v>42</v>
      </c>
      <c r="B72659" t="s">
        <v>35</v>
      </c>
      <c r="C72659" s="1">
        <v>43482</v>
      </c>
      <c r="D72659">
        <v>1.1399999999999999</v>
      </c>
      <c r="E72659">
        <v>1.149</v>
      </c>
      <c r="F72659">
        <v>1.1759999999999999</v>
      </c>
      <c r="G72659">
        <v>1.1399999999999999</v>
      </c>
      <c r="H72659">
        <v>667470</v>
      </c>
      <c r="I72659">
        <v>-7.7999999999999996E-3</v>
      </c>
    </row>
    <row r="72660" spans="1:9">
      <c r="A72660" t="s">
        <v>42</v>
      </c>
      <c r="B72660" t="s">
        <v>35</v>
      </c>
      <c r="C72660" s="1">
        <v>43481</v>
      </c>
      <c r="D72660">
        <v>1.149</v>
      </c>
      <c r="E72660">
        <v>1.1519999999999999</v>
      </c>
      <c r="F72660">
        <v>1.194</v>
      </c>
      <c r="G72660">
        <v>1.143</v>
      </c>
      <c r="H72660">
        <v>1110000</v>
      </c>
      <c r="I72660">
        <v>-7.7999999999999996E-3</v>
      </c>
    </row>
    <row r="72661" spans="1:9">
      <c r="A72661" t="s">
        <v>42</v>
      </c>
      <c r="B72661" t="s">
        <v>35</v>
      </c>
      <c r="C72661" s="1">
        <v>43480</v>
      </c>
      <c r="D72661">
        <v>1.1579999999999999</v>
      </c>
      <c r="E72661">
        <v>1.2</v>
      </c>
      <c r="F72661">
        <v>1.2210000000000001</v>
      </c>
      <c r="G72661">
        <v>1.1579999999999999</v>
      </c>
      <c r="H72661">
        <v>1310000</v>
      </c>
      <c r="I72661">
        <v>-3.0200000000000001E-2</v>
      </c>
    </row>
    <row r="72662" spans="1:9">
      <c r="A72662" t="s">
        <v>42</v>
      </c>
      <c r="B72662" t="s">
        <v>35</v>
      </c>
      <c r="C72662" s="1">
        <v>43479</v>
      </c>
      <c r="D72662">
        <v>1.194</v>
      </c>
      <c r="E72662">
        <v>1.2270000000000001</v>
      </c>
      <c r="F72662">
        <v>1.242</v>
      </c>
      <c r="G72662">
        <v>1.194</v>
      </c>
      <c r="H72662">
        <v>185200</v>
      </c>
      <c r="I72662">
        <v>-3.1600000000000003E-2</v>
      </c>
    </row>
    <row r="72663" spans="1:9">
      <c r="A72663" t="s">
        <v>42</v>
      </c>
      <c r="B72663" t="s">
        <v>35</v>
      </c>
      <c r="C72663" s="1">
        <v>43476</v>
      </c>
      <c r="D72663">
        <v>1.2330000000000001</v>
      </c>
      <c r="E72663">
        <v>1.2749999999999999</v>
      </c>
      <c r="F72663">
        <v>1.2749999999999999</v>
      </c>
      <c r="G72663">
        <v>1.2330000000000001</v>
      </c>
      <c r="H72663">
        <v>353390</v>
      </c>
      <c r="I72663">
        <v>-2.8400000000000002E-2</v>
      </c>
    </row>
    <row r="72664" spans="1:9">
      <c r="A72664" t="s">
        <v>42</v>
      </c>
      <c r="B72664" t="s">
        <v>35</v>
      </c>
      <c r="C72664" s="1">
        <v>43475</v>
      </c>
      <c r="D72664">
        <v>1.2689999999999999</v>
      </c>
      <c r="E72664">
        <v>1.2150000000000001</v>
      </c>
      <c r="F72664">
        <v>1.2829999999999999</v>
      </c>
      <c r="G72664">
        <v>1.2150000000000001</v>
      </c>
      <c r="H72664">
        <v>630440</v>
      </c>
      <c r="I72664">
        <v>6.2799999999999995E-2</v>
      </c>
    </row>
    <row r="72665" spans="1:9">
      <c r="A72665" t="s">
        <v>42</v>
      </c>
      <c r="B72665" t="s">
        <v>35</v>
      </c>
      <c r="C72665" s="1">
        <v>43474</v>
      </c>
      <c r="D72665">
        <v>1.194</v>
      </c>
      <c r="E72665">
        <v>1.23</v>
      </c>
      <c r="F72665">
        <v>1.23</v>
      </c>
      <c r="G72665">
        <v>1.1819999999999999</v>
      </c>
      <c r="H72665">
        <v>2240000</v>
      </c>
      <c r="I72665">
        <v>-2.4500000000000001E-2</v>
      </c>
    </row>
    <row r="72666" spans="1:9">
      <c r="A72666" t="s">
        <v>42</v>
      </c>
      <c r="B72666" t="s">
        <v>35</v>
      </c>
      <c r="C72666" s="1">
        <v>43473</v>
      </c>
      <c r="D72666">
        <v>1.224</v>
      </c>
      <c r="E72666">
        <v>1.2390000000000001</v>
      </c>
      <c r="F72666">
        <v>1.2450000000000001</v>
      </c>
      <c r="G72666">
        <v>1.212</v>
      </c>
      <c r="H72666">
        <v>1480000</v>
      </c>
      <c r="I72666">
        <v>-7.3000000000000001E-3</v>
      </c>
    </row>
    <row r="72667" spans="1:9">
      <c r="A72667" t="s">
        <v>42</v>
      </c>
      <c r="B72667" t="s">
        <v>35</v>
      </c>
      <c r="C72667" s="1">
        <v>43472</v>
      </c>
      <c r="D72667">
        <v>1.2330000000000001</v>
      </c>
      <c r="E72667">
        <v>1.254</v>
      </c>
      <c r="F72667">
        <v>1.2569999999999999</v>
      </c>
      <c r="G72667">
        <v>1.2270000000000001</v>
      </c>
      <c r="H72667">
        <v>1090000</v>
      </c>
      <c r="I72667">
        <v>-7.1999999999999998E-3</v>
      </c>
    </row>
    <row r="72668" spans="1:9">
      <c r="A72668" t="s">
        <v>42</v>
      </c>
      <c r="B72668" t="s">
        <v>35</v>
      </c>
      <c r="C72668" s="1">
        <v>43469</v>
      </c>
      <c r="D72668">
        <v>1.242</v>
      </c>
      <c r="E72668">
        <v>1.2689999999999999</v>
      </c>
      <c r="F72668">
        <v>1.3009999999999999</v>
      </c>
      <c r="G72668">
        <v>1.242</v>
      </c>
      <c r="H72668">
        <v>2160000</v>
      </c>
      <c r="I72668">
        <v>-2.1299999999999999E-2</v>
      </c>
    </row>
    <row r="72669" spans="1:9">
      <c r="A72669" t="s">
        <v>42</v>
      </c>
      <c r="B72669" t="s">
        <v>35</v>
      </c>
      <c r="C72669" s="1">
        <v>43468</v>
      </c>
      <c r="D72669">
        <v>1.2689999999999999</v>
      </c>
      <c r="E72669">
        <v>1.2569999999999999</v>
      </c>
      <c r="F72669">
        <v>1.292</v>
      </c>
      <c r="G72669">
        <v>1.242</v>
      </c>
      <c r="H72669">
        <v>257390</v>
      </c>
      <c r="I72669">
        <v>1.44E-2</v>
      </c>
    </row>
    <row r="72670" spans="1:9">
      <c r="A72670" t="s">
        <v>42</v>
      </c>
      <c r="B72670" t="s">
        <v>35</v>
      </c>
      <c r="C72670" s="1">
        <v>43467</v>
      </c>
      <c r="D72670">
        <v>1.2509999999999999</v>
      </c>
      <c r="E72670">
        <v>1.3220000000000001</v>
      </c>
      <c r="F72670">
        <v>1.3220000000000001</v>
      </c>
      <c r="G72670">
        <v>1.2450000000000001</v>
      </c>
      <c r="H72670">
        <v>441340</v>
      </c>
      <c r="I72670">
        <v>-4.9399999999999999E-2</v>
      </c>
    </row>
    <row r="72671" spans="1:9">
      <c r="A72671" t="s">
        <v>42</v>
      </c>
      <c r="B72671" t="s">
        <v>35</v>
      </c>
      <c r="C72671" s="1">
        <v>43465</v>
      </c>
      <c r="D72671">
        <v>1.3160000000000001</v>
      </c>
      <c r="E72671">
        <v>1.2949999999999999</v>
      </c>
      <c r="F72671">
        <v>1.331</v>
      </c>
      <c r="G72671">
        <v>1.2769999999999999</v>
      </c>
      <c r="H72671">
        <v>835920</v>
      </c>
      <c r="I72671">
        <v>2.0899999999999998E-2</v>
      </c>
    </row>
    <row r="72672" spans="1:9">
      <c r="A72672" t="s">
        <v>42</v>
      </c>
      <c r="B72672" t="s">
        <v>35</v>
      </c>
      <c r="C72672" s="1">
        <v>43462</v>
      </c>
      <c r="D72672">
        <v>1.2889999999999999</v>
      </c>
      <c r="E72672">
        <v>1.236</v>
      </c>
      <c r="F72672">
        <v>1.2889999999999999</v>
      </c>
      <c r="G72672">
        <v>1.23</v>
      </c>
      <c r="H72672">
        <v>993440</v>
      </c>
      <c r="I72672">
        <v>5.57E-2</v>
      </c>
    </row>
    <row r="72673" spans="1:9">
      <c r="A72673" t="s">
        <v>42</v>
      </c>
      <c r="B72673" t="s">
        <v>35</v>
      </c>
      <c r="C72673" s="1">
        <v>43461</v>
      </c>
      <c r="D72673">
        <v>1.2210000000000001</v>
      </c>
      <c r="E72673">
        <v>1.23</v>
      </c>
      <c r="F72673">
        <v>1.254</v>
      </c>
      <c r="G72673">
        <v>1.2150000000000001</v>
      </c>
      <c r="H72673">
        <v>357650</v>
      </c>
      <c r="I72673">
        <v>-7.3000000000000001E-3</v>
      </c>
    </row>
    <row r="72674" spans="1:9">
      <c r="A72674" t="s">
        <v>42</v>
      </c>
      <c r="B72674" t="s">
        <v>35</v>
      </c>
      <c r="C72674" s="1">
        <v>43460</v>
      </c>
      <c r="D72674">
        <v>1.23</v>
      </c>
      <c r="E72674">
        <v>1.2629999999999999</v>
      </c>
      <c r="F72674">
        <v>1.2829999999999999</v>
      </c>
      <c r="G72674">
        <v>1.224</v>
      </c>
      <c r="H72674">
        <v>282180</v>
      </c>
      <c r="I72674">
        <v>-2.1499999999999998E-2</v>
      </c>
    </row>
    <row r="72675" spans="1:9">
      <c r="A72675" t="s">
        <v>42</v>
      </c>
      <c r="B72675" t="s">
        <v>35</v>
      </c>
      <c r="C72675" s="1">
        <v>43459</v>
      </c>
      <c r="D72675">
        <v>1.2569999999999999</v>
      </c>
      <c r="E72675">
        <v>1.292</v>
      </c>
      <c r="F72675">
        <v>1.298</v>
      </c>
      <c r="G72675">
        <v>1.254</v>
      </c>
      <c r="H72675">
        <v>340930</v>
      </c>
      <c r="I72675">
        <v>-2.4799999999999999E-2</v>
      </c>
    </row>
    <row r="72676" spans="1:9">
      <c r="A72676" t="s">
        <v>42</v>
      </c>
      <c r="B72676" t="s">
        <v>35</v>
      </c>
      <c r="C72676" s="1">
        <v>43458</v>
      </c>
      <c r="D72676">
        <v>1.2889999999999999</v>
      </c>
      <c r="E72676">
        <v>1.242</v>
      </c>
      <c r="F72676">
        <v>1.3069999999999999</v>
      </c>
      <c r="G72676">
        <v>1.2270000000000001</v>
      </c>
      <c r="H72676">
        <v>1410000</v>
      </c>
      <c r="I72676">
        <v>4.5400000000000003E-2</v>
      </c>
    </row>
    <row r="72677" spans="1:9">
      <c r="A72677" t="s">
        <v>42</v>
      </c>
      <c r="B72677" t="s">
        <v>35</v>
      </c>
      <c r="C72677" s="1">
        <v>43455</v>
      </c>
      <c r="D72677">
        <v>1.2330000000000001</v>
      </c>
      <c r="E72677">
        <v>1.23</v>
      </c>
      <c r="F72677">
        <v>1.2569999999999999</v>
      </c>
      <c r="G72677">
        <v>1.194</v>
      </c>
      <c r="H72677">
        <v>498620</v>
      </c>
      <c r="I72677">
        <v>7.4000000000000003E-3</v>
      </c>
    </row>
    <row r="72678" spans="1:9">
      <c r="A72678" t="s">
        <v>42</v>
      </c>
      <c r="B72678" t="s">
        <v>35</v>
      </c>
      <c r="C72678" s="1">
        <v>43454</v>
      </c>
      <c r="D72678">
        <v>1.224</v>
      </c>
      <c r="E72678">
        <v>1.236</v>
      </c>
      <c r="F72678">
        <v>1.286</v>
      </c>
      <c r="G72678">
        <v>1.224</v>
      </c>
      <c r="H72678">
        <v>1470000</v>
      </c>
      <c r="I72678">
        <v>2.5000000000000001E-3</v>
      </c>
    </row>
    <row r="72679" spans="1:9">
      <c r="A72679" t="s">
        <v>42</v>
      </c>
      <c r="B72679" t="s">
        <v>35</v>
      </c>
      <c r="C72679" s="1">
        <v>43453</v>
      </c>
      <c r="D72679">
        <v>1.2210000000000001</v>
      </c>
      <c r="E72679">
        <v>1.2090000000000001</v>
      </c>
      <c r="F72679">
        <v>1.2270000000000001</v>
      </c>
      <c r="G72679">
        <v>1.194</v>
      </c>
      <c r="H72679">
        <v>336100</v>
      </c>
      <c r="I72679">
        <v>9.9000000000000008E-3</v>
      </c>
    </row>
    <row r="72680" spans="1:9">
      <c r="A72680" t="s">
        <v>42</v>
      </c>
      <c r="B72680" t="s">
        <v>35</v>
      </c>
      <c r="C72680" s="1">
        <v>43452</v>
      </c>
      <c r="D72680">
        <v>1.2090000000000001</v>
      </c>
      <c r="E72680">
        <v>1.2330000000000001</v>
      </c>
      <c r="F72680">
        <v>1.2749999999999999</v>
      </c>
      <c r="G72680">
        <v>1.194</v>
      </c>
      <c r="H72680">
        <v>1410000</v>
      </c>
      <c r="I72680">
        <v>-1.47E-2</v>
      </c>
    </row>
    <row r="72681" spans="1:9">
      <c r="A72681" t="s">
        <v>42</v>
      </c>
      <c r="B72681" t="s">
        <v>35</v>
      </c>
      <c r="C72681" s="1">
        <v>43451</v>
      </c>
      <c r="D72681">
        <v>1.2270000000000001</v>
      </c>
      <c r="E72681">
        <v>1.125</v>
      </c>
      <c r="F72681">
        <v>1.2270000000000001</v>
      </c>
      <c r="G72681">
        <v>1.1040000000000001</v>
      </c>
      <c r="H72681">
        <v>2190000</v>
      </c>
      <c r="I72681">
        <v>0.1114</v>
      </c>
    </row>
    <row r="72682" spans="1:9">
      <c r="A72682" t="s">
        <v>42</v>
      </c>
      <c r="B72682" t="s">
        <v>35</v>
      </c>
      <c r="C72682" s="1">
        <v>43448</v>
      </c>
      <c r="D72682">
        <v>1.1040000000000001</v>
      </c>
      <c r="E72682">
        <v>1.069</v>
      </c>
      <c r="F72682">
        <v>1.1040000000000001</v>
      </c>
      <c r="G72682">
        <v>1.006</v>
      </c>
      <c r="H72682">
        <v>818820</v>
      </c>
      <c r="I72682">
        <v>3.27E-2</v>
      </c>
    </row>
    <row r="72683" spans="1:9">
      <c r="A72683" t="s">
        <v>42</v>
      </c>
      <c r="B72683" t="s">
        <v>35</v>
      </c>
      <c r="C72683" s="1">
        <v>43447</v>
      </c>
      <c r="D72683">
        <v>1.069</v>
      </c>
      <c r="E72683">
        <v>1.075</v>
      </c>
      <c r="F72683">
        <v>1.1040000000000001</v>
      </c>
      <c r="G72683">
        <v>1.0569999999999999</v>
      </c>
      <c r="H72683">
        <v>278840</v>
      </c>
      <c r="I72683">
        <v>0</v>
      </c>
    </row>
    <row r="72684" spans="1:9">
      <c r="A72684" t="s">
        <v>42</v>
      </c>
      <c r="B72684" t="s">
        <v>35</v>
      </c>
      <c r="C72684" s="1">
        <v>43446</v>
      </c>
      <c r="D72684">
        <v>1.069</v>
      </c>
      <c r="E72684">
        <v>1.119</v>
      </c>
      <c r="F72684">
        <v>1.149</v>
      </c>
      <c r="G72684">
        <v>1.06</v>
      </c>
      <c r="H72684">
        <v>730230</v>
      </c>
      <c r="I72684">
        <v>-5.2299999999999999E-2</v>
      </c>
    </row>
    <row r="72685" spans="1:9">
      <c r="A72685" t="s">
        <v>42</v>
      </c>
      <c r="B72685" t="s">
        <v>35</v>
      </c>
      <c r="C72685" s="1">
        <v>43445</v>
      </c>
      <c r="D72685">
        <v>1.1279999999999999</v>
      </c>
      <c r="E72685">
        <v>1.1459999999999999</v>
      </c>
      <c r="F72685">
        <v>1.1459999999999999</v>
      </c>
      <c r="G72685">
        <v>1.119</v>
      </c>
      <c r="H72685">
        <v>49150</v>
      </c>
      <c r="I72685">
        <v>-5.3E-3</v>
      </c>
    </row>
    <row r="72686" spans="1:9">
      <c r="A72686" t="s">
        <v>42</v>
      </c>
      <c r="B72686" t="s">
        <v>35</v>
      </c>
      <c r="C72686" s="1">
        <v>43444</v>
      </c>
      <c r="D72686">
        <v>1.1339999999999999</v>
      </c>
      <c r="E72686">
        <v>1.1339999999999999</v>
      </c>
      <c r="F72686">
        <v>1.161</v>
      </c>
      <c r="G72686">
        <v>1.125</v>
      </c>
      <c r="H72686">
        <v>595400</v>
      </c>
      <c r="I72686">
        <v>0</v>
      </c>
    </row>
    <row r="72687" spans="1:9">
      <c r="A72687" t="s">
        <v>42</v>
      </c>
      <c r="B72687" t="s">
        <v>35</v>
      </c>
      <c r="C72687" s="1">
        <v>43441</v>
      </c>
      <c r="D72687">
        <v>1.1339999999999999</v>
      </c>
      <c r="E72687">
        <v>1.1160000000000001</v>
      </c>
      <c r="F72687">
        <v>1.1579999999999999</v>
      </c>
      <c r="G72687">
        <v>1.107</v>
      </c>
      <c r="H72687">
        <v>657370</v>
      </c>
      <c r="I72687">
        <v>2.7199999999999998E-2</v>
      </c>
    </row>
    <row r="72688" spans="1:9">
      <c r="A72688" t="s">
        <v>42</v>
      </c>
      <c r="B72688" t="s">
        <v>35</v>
      </c>
      <c r="C72688" s="1">
        <v>43440</v>
      </c>
      <c r="D72688">
        <v>1.1040000000000001</v>
      </c>
      <c r="E72688">
        <v>1.137</v>
      </c>
      <c r="F72688">
        <v>1.1399999999999999</v>
      </c>
      <c r="G72688">
        <v>1.1040000000000001</v>
      </c>
      <c r="H72688">
        <v>265820</v>
      </c>
      <c r="I72688">
        <v>-3.4099999999999998E-2</v>
      </c>
    </row>
    <row r="72689" spans="1:9">
      <c r="A72689" t="s">
        <v>42</v>
      </c>
      <c r="B72689" t="s">
        <v>35</v>
      </c>
      <c r="C72689" s="1">
        <v>43439</v>
      </c>
      <c r="D72689">
        <v>1.143</v>
      </c>
      <c r="E72689">
        <v>1.137</v>
      </c>
      <c r="F72689">
        <v>1.1579999999999999</v>
      </c>
      <c r="G72689">
        <v>1.1160000000000001</v>
      </c>
      <c r="H72689">
        <v>354310</v>
      </c>
      <c r="I72689">
        <v>5.3E-3</v>
      </c>
    </row>
    <row r="72690" spans="1:9">
      <c r="A72690" t="s">
        <v>42</v>
      </c>
      <c r="B72690" t="s">
        <v>35</v>
      </c>
      <c r="C72690" s="1">
        <v>43438</v>
      </c>
      <c r="D72690">
        <v>1.137</v>
      </c>
      <c r="E72690">
        <v>1.167</v>
      </c>
      <c r="F72690">
        <v>1.1850000000000001</v>
      </c>
      <c r="G72690">
        <v>1.137</v>
      </c>
      <c r="H72690">
        <v>201650</v>
      </c>
      <c r="I72690">
        <v>-1.8100000000000002E-2</v>
      </c>
    </row>
    <row r="72691" spans="1:9">
      <c r="A72691" t="s">
        <v>42</v>
      </c>
      <c r="B72691" t="s">
        <v>35</v>
      </c>
      <c r="C72691" s="1">
        <v>43437</v>
      </c>
      <c r="D72691">
        <v>1.1579999999999999</v>
      </c>
      <c r="E72691">
        <v>1.1910000000000001</v>
      </c>
      <c r="F72691">
        <v>1.194</v>
      </c>
      <c r="G72691">
        <v>1.1579999999999999</v>
      </c>
      <c r="H72691">
        <v>145140</v>
      </c>
      <c r="I72691">
        <v>-1.78E-2</v>
      </c>
    </row>
    <row r="72692" spans="1:9">
      <c r="A72692" t="s">
        <v>42</v>
      </c>
      <c r="B72692" t="s">
        <v>35</v>
      </c>
      <c r="C72692" s="1">
        <v>43434</v>
      </c>
      <c r="D72692">
        <v>1.179</v>
      </c>
      <c r="E72692">
        <v>1.1819999999999999</v>
      </c>
      <c r="F72692">
        <v>1.1850000000000001</v>
      </c>
      <c r="G72692">
        <v>1.1519999999999999</v>
      </c>
      <c r="H72692">
        <v>380850</v>
      </c>
      <c r="I72692">
        <v>7.7000000000000002E-3</v>
      </c>
    </row>
    <row r="72693" spans="1:9">
      <c r="A72693" t="s">
        <v>42</v>
      </c>
      <c r="B72693" t="s">
        <v>35</v>
      </c>
      <c r="C72693" s="1">
        <v>43433</v>
      </c>
      <c r="D72693">
        <v>1.17</v>
      </c>
      <c r="E72693">
        <v>1.143</v>
      </c>
      <c r="F72693">
        <v>1.179</v>
      </c>
      <c r="G72693">
        <v>1.1220000000000001</v>
      </c>
      <c r="H72693">
        <v>591460</v>
      </c>
      <c r="I72693">
        <v>3.1699999999999999E-2</v>
      </c>
    </row>
    <row r="72694" spans="1:9">
      <c r="A72694" t="s">
        <v>42</v>
      </c>
      <c r="B72694" t="s">
        <v>35</v>
      </c>
      <c r="C72694" s="1">
        <v>43432</v>
      </c>
      <c r="D72694">
        <v>1.1339999999999999</v>
      </c>
      <c r="E72694">
        <v>1.2030000000000001</v>
      </c>
      <c r="F72694">
        <v>1.218</v>
      </c>
      <c r="G72694">
        <v>1.1339999999999999</v>
      </c>
      <c r="H72694">
        <v>557780</v>
      </c>
      <c r="I72694">
        <v>-5.2600000000000001E-2</v>
      </c>
    </row>
    <row r="72695" spans="1:9">
      <c r="A72695" t="s">
        <v>42</v>
      </c>
      <c r="B72695" t="s">
        <v>35</v>
      </c>
      <c r="C72695" s="1">
        <v>43431</v>
      </c>
      <c r="D72695">
        <v>1.1970000000000001</v>
      </c>
      <c r="E72695">
        <v>1.1970000000000001</v>
      </c>
      <c r="F72695">
        <v>1.242</v>
      </c>
      <c r="G72695">
        <v>1.1910000000000001</v>
      </c>
      <c r="H72695">
        <v>599440</v>
      </c>
      <c r="I72695">
        <v>0</v>
      </c>
    </row>
    <row r="72696" spans="1:9">
      <c r="A72696" t="s">
        <v>42</v>
      </c>
      <c r="B72696" t="s">
        <v>35</v>
      </c>
      <c r="C72696" s="1">
        <v>43430</v>
      </c>
      <c r="D72696">
        <v>1.1970000000000001</v>
      </c>
      <c r="E72696">
        <v>1.2330000000000001</v>
      </c>
      <c r="F72696">
        <v>1.2330000000000001</v>
      </c>
      <c r="G72696">
        <v>1.1970000000000001</v>
      </c>
      <c r="H72696">
        <v>208120</v>
      </c>
      <c r="I72696">
        <v>-1.4800000000000001E-2</v>
      </c>
    </row>
    <row r="72697" spans="1:9">
      <c r="A72697" t="s">
        <v>42</v>
      </c>
      <c r="B72697" t="s">
        <v>35</v>
      </c>
      <c r="C72697" s="1">
        <v>43427</v>
      </c>
      <c r="D72697">
        <v>1.2150000000000001</v>
      </c>
      <c r="E72697">
        <v>1.2090000000000001</v>
      </c>
      <c r="F72697">
        <v>1.2150000000000001</v>
      </c>
      <c r="G72697">
        <v>1.125</v>
      </c>
      <c r="H72697">
        <v>2430000</v>
      </c>
      <c r="I72697">
        <v>0.01</v>
      </c>
    </row>
    <row r="72698" spans="1:9">
      <c r="A72698" t="s">
        <v>42</v>
      </c>
      <c r="B72698" t="s">
        <v>35</v>
      </c>
      <c r="C72698" s="1">
        <v>43426</v>
      </c>
      <c r="D72698">
        <v>1.2030000000000001</v>
      </c>
      <c r="E72698">
        <v>1.218</v>
      </c>
      <c r="F72698">
        <v>1.2509999999999999</v>
      </c>
      <c r="G72698">
        <v>1.194</v>
      </c>
      <c r="H72698">
        <v>708150</v>
      </c>
      <c r="I72698">
        <v>-5.0000000000000001E-3</v>
      </c>
    </row>
    <row r="72699" spans="1:9">
      <c r="A72699" t="s">
        <v>42</v>
      </c>
      <c r="B72699" t="s">
        <v>35</v>
      </c>
      <c r="C72699" s="1">
        <v>43425</v>
      </c>
      <c r="D72699">
        <v>1.2090000000000001</v>
      </c>
      <c r="E72699">
        <v>1.1759999999999999</v>
      </c>
      <c r="F72699">
        <v>1.2270000000000001</v>
      </c>
      <c r="G72699">
        <v>1.167</v>
      </c>
      <c r="H72699">
        <v>1240000</v>
      </c>
      <c r="I72699">
        <v>2.81E-2</v>
      </c>
    </row>
    <row r="72700" spans="1:9">
      <c r="A72700" t="s">
        <v>42</v>
      </c>
      <c r="B72700" t="s">
        <v>35</v>
      </c>
      <c r="C72700" s="1">
        <v>43424</v>
      </c>
      <c r="D72700">
        <v>1.1759999999999999</v>
      </c>
      <c r="E72700">
        <v>1.1639999999999999</v>
      </c>
      <c r="F72700">
        <v>1.194</v>
      </c>
      <c r="G72700">
        <v>1.1519999999999999</v>
      </c>
      <c r="H72700">
        <v>757840</v>
      </c>
      <c r="I72700">
        <v>1.03E-2</v>
      </c>
    </row>
    <row r="72701" spans="1:9">
      <c r="A72701" t="s">
        <v>42</v>
      </c>
      <c r="B72701" t="s">
        <v>35</v>
      </c>
      <c r="C72701" s="1">
        <v>43423</v>
      </c>
      <c r="D72701">
        <v>1.1639999999999999</v>
      </c>
      <c r="E72701">
        <v>1.167</v>
      </c>
      <c r="F72701">
        <v>1.1819999999999999</v>
      </c>
      <c r="G72701">
        <v>1.1339999999999999</v>
      </c>
      <c r="H72701">
        <v>554090</v>
      </c>
      <c r="I72701">
        <v>2.5999999999999999E-3</v>
      </c>
    </row>
    <row r="72702" spans="1:9">
      <c r="A72702" t="s">
        <v>42</v>
      </c>
      <c r="B72702" t="s">
        <v>35</v>
      </c>
      <c r="C72702" s="1">
        <v>43420</v>
      </c>
      <c r="D72702">
        <v>1.161</v>
      </c>
      <c r="E72702">
        <v>1.1579999999999999</v>
      </c>
      <c r="F72702">
        <v>1.1879999999999999</v>
      </c>
      <c r="G72702">
        <v>1.1459999999999999</v>
      </c>
      <c r="H72702">
        <v>749620</v>
      </c>
      <c r="I72702">
        <v>5.1999999999999998E-3</v>
      </c>
    </row>
    <row r="72703" spans="1:9">
      <c r="A72703" t="s">
        <v>42</v>
      </c>
      <c r="B72703" t="s">
        <v>35</v>
      </c>
      <c r="C72703" s="1">
        <v>43419</v>
      </c>
      <c r="D72703">
        <v>1.155</v>
      </c>
      <c r="E72703">
        <v>1.1339999999999999</v>
      </c>
      <c r="F72703">
        <v>1.1819999999999999</v>
      </c>
      <c r="G72703">
        <v>1.119</v>
      </c>
      <c r="H72703">
        <v>1710000</v>
      </c>
      <c r="I72703">
        <v>2.3900000000000001E-2</v>
      </c>
    </row>
    <row r="72704" spans="1:9">
      <c r="A72704" t="s">
        <v>42</v>
      </c>
      <c r="B72704" t="s">
        <v>35</v>
      </c>
      <c r="C72704" s="1">
        <v>43418</v>
      </c>
      <c r="D72704">
        <v>1.1279999999999999</v>
      </c>
      <c r="E72704">
        <v>1.048</v>
      </c>
      <c r="F72704">
        <v>1.149</v>
      </c>
      <c r="G72704">
        <v>1.0389999999999999</v>
      </c>
      <c r="H72704">
        <v>3460000</v>
      </c>
      <c r="I72704">
        <v>7.6300000000000007E-2</v>
      </c>
    </row>
    <row r="72705" spans="1:9">
      <c r="A72705" t="s">
        <v>42</v>
      </c>
      <c r="B72705" t="s">
        <v>35</v>
      </c>
      <c r="C72705" s="1">
        <v>43417</v>
      </c>
      <c r="D72705">
        <v>1.048</v>
      </c>
      <c r="E72705">
        <v>1.018</v>
      </c>
      <c r="F72705">
        <v>1.06</v>
      </c>
      <c r="G72705">
        <v>0.997</v>
      </c>
      <c r="H72705">
        <v>2020000</v>
      </c>
      <c r="I72705">
        <v>3.56E-2</v>
      </c>
    </row>
    <row r="72706" spans="1:9">
      <c r="A72706" t="s">
        <v>42</v>
      </c>
      <c r="B72706" t="s">
        <v>35</v>
      </c>
      <c r="C72706" s="1">
        <v>43416</v>
      </c>
      <c r="D72706">
        <v>1.012</v>
      </c>
      <c r="E72706">
        <v>0.96699999999999997</v>
      </c>
      <c r="F72706">
        <v>1.0269999999999999</v>
      </c>
      <c r="G72706">
        <v>0.96399999999999997</v>
      </c>
      <c r="H72706">
        <v>1320000</v>
      </c>
      <c r="I72706">
        <v>5.9700000000000003E-2</v>
      </c>
    </row>
    <row r="72707" spans="1:9">
      <c r="A72707" t="s">
        <v>42</v>
      </c>
      <c r="B72707" t="s">
        <v>35</v>
      </c>
      <c r="C72707" s="1">
        <v>43413</v>
      </c>
      <c r="D72707">
        <v>0.95499999999999996</v>
      </c>
      <c r="E72707">
        <v>0.97</v>
      </c>
      <c r="F72707">
        <v>0.97299999999999998</v>
      </c>
      <c r="G72707">
        <v>0.93100000000000005</v>
      </c>
      <c r="H72707">
        <v>766210</v>
      </c>
      <c r="I72707">
        <v>-1.24E-2</v>
      </c>
    </row>
    <row r="72708" spans="1:9">
      <c r="A72708" t="s">
        <v>42</v>
      </c>
      <c r="B72708" t="s">
        <v>35</v>
      </c>
      <c r="C72708" s="1">
        <v>43412</v>
      </c>
      <c r="D72708">
        <v>0.96699999999999997</v>
      </c>
      <c r="E72708">
        <v>0.98799999999999999</v>
      </c>
      <c r="F72708">
        <v>1.0089999999999999</v>
      </c>
      <c r="G72708">
        <v>0.96699999999999997</v>
      </c>
      <c r="H72708">
        <v>1140000</v>
      </c>
      <c r="I72708">
        <v>-1.5299999999999999E-2</v>
      </c>
    </row>
    <row r="72709" spans="1:9">
      <c r="A72709" t="s">
        <v>42</v>
      </c>
      <c r="B72709" t="s">
        <v>35</v>
      </c>
      <c r="C72709" s="1">
        <v>43411</v>
      </c>
      <c r="D72709">
        <v>0.98199999999999998</v>
      </c>
      <c r="E72709">
        <v>1.018</v>
      </c>
      <c r="F72709">
        <v>1.018</v>
      </c>
      <c r="G72709">
        <v>0.97</v>
      </c>
      <c r="H72709">
        <v>1520000</v>
      </c>
      <c r="I72709">
        <v>-2.9600000000000001E-2</v>
      </c>
    </row>
    <row r="72710" spans="1:9">
      <c r="A72710" t="s">
        <v>42</v>
      </c>
      <c r="B72710" t="s">
        <v>35</v>
      </c>
      <c r="C72710" s="1">
        <v>43410</v>
      </c>
      <c r="D72710">
        <v>1.012</v>
      </c>
      <c r="E72710">
        <v>0.95799999999999996</v>
      </c>
      <c r="F72710">
        <v>1.024</v>
      </c>
      <c r="G72710">
        <v>0.94</v>
      </c>
      <c r="H72710">
        <v>2990000</v>
      </c>
      <c r="I72710">
        <v>6.6400000000000001E-2</v>
      </c>
    </row>
    <row r="72711" spans="1:9">
      <c r="A72711" t="s">
        <v>42</v>
      </c>
      <c r="B72711" t="s">
        <v>35</v>
      </c>
      <c r="C72711" s="1">
        <v>43409</v>
      </c>
      <c r="D72711">
        <v>0.94899999999999995</v>
      </c>
      <c r="E72711">
        <v>0.92800000000000005</v>
      </c>
      <c r="F72711">
        <v>0.97299999999999998</v>
      </c>
      <c r="G72711">
        <v>0.91900000000000004</v>
      </c>
      <c r="H72711">
        <v>1410000</v>
      </c>
      <c r="I72711">
        <v>2.2599999999999999E-2</v>
      </c>
    </row>
    <row r="72712" spans="1:9">
      <c r="A72712" t="s">
        <v>42</v>
      </c>
      <c r="B72712" t="s">
        <v>35</v>
      </c>
      <c r="C72712" s="1">
        <v>43406</v>
      </c>
      <c r="D72712">
        <v>0.92800000000000005</v>
      </c>
      <c r="E72712">
        <v>0.91900000000000004</v>
      </c>
      <c r="F72712">
        <v>0.94599999999999995</v>
      </c>
      <c r="G72712">
        <v>0.91</v>
      </c>
      <c r="H72712">
        <v>1600000</v>
      </c>
      <c r="I72712">
        <v>1.3100000000000001E-2</v>
      </c>
    </row>
    <row r="72713" spans="1:9">
      <c r="A72713" t="s">
        <v>42</v>
      </c>
      <c r="B72713" t="s">
        <v>35</v>
      </c>
      <c r="C72713" s="1">
        <v>43405</v>
      </c>
      <c r="D72713">
        <v>0.91600000000000004</v>
      </c>
      <c r="E72713">
        <v>0.88900000000000001</v>
      </c>
      <c r="F72713">
        <v>0.93400000000000005</v>
      </c>
      <c r="G72713">
        <v>0.872</v>
      </c>
      <c r="H72713">
        <v>2490000</v>
      </c>
      <c r="I72713">
        <v>3.3E-3</v>
      </c>
    </row>
    <row r="72714" spans="1:9">
      <c r="A72714" t="s">
        <v>42</v>
      </c>
      <c r="B72714" t="s">
        <v>35</v>
      </c>
      <c r="C72714" s="1">
        <v>43404</v>
      </c>
      <c r="D72714">
        <v>0.91300000000000003</v>
      </c>
      <c r="E72714">
        <v>0.90700000000000003</v>
      </c>
      <c r="F72714">
        <v>0.97899999999999998</v>
      </c>
      <c r="G72714">
        <v>0.89800000000000002</v>
      </c>
      <c r="H72714">
        <v>2980000</v>
      </c>
      <c r="I72714">
        <v>1.3299999999999999E-2</v>
      </c>
    </row>
    <row r="72715" spans="1:9">
      <c r="A72715" t="s">
        <v>42</v>
      </c>
      <c r="B72715" t="s">
        <v>35</v>
      </c>
      <c r="C72715" s="1">
        <v>43403</v>
      </c>
      <c r="D72715">
        <v>0.90100000000000002</v>
      </c>
      <c r="E72715">
        <v>0.875</v>
      </c>
      <c r="F72715">
        <v>0.96099999999999997</v>
      </c>
      <c r="G72715">
        <v>0.86</v>
      </c>
      <c r="H72715">
        <v>3630000</v>
      </c>
      <c r="I72715">
        <v>2.9700000000000001E-2</v>
      </c>
    </row>
    <row r="72716" spans="1:9">
      <c r="A72716" t="s">
        <v>42</v>
      </c>
      <c r="B72716" t="s">
        <v>35</v>
      </c>
      <c r="C72716" s="1">
        <v>43399</v>
      </c>
      <c r="D72716">
        <v>0.875</v>
      </c>
      <c r="E72716">
        <v>0.91</v>
      </c>
      <c r="F72716">
        <v>0.91600000000000004</v>
      </c>
      <c r="G72716">
        <v>0.875</v>
      </c>
      <c r="H72716">
        <v>604810</v>
      </c>
      <c r="I72716">
        <v>-9.1000000000000004E-3</v>
      </c>
    </row>
    <row r="72717" spans="1:9">
      <c r="A72717" t="s">
        <v>42</v>
      </c>
      <c r="B72717" t="s">
        <v>35</v>
      </c>
      <c r="C72717" s="1">
        <v>43398</v>
      </c>
      <c r="D72717">
        <v>0.88300000000000001</v>
      </c>
      <c r="E72717">
        <v>0.872</v>
      </c>
      <c r="F72717">
        <v>0.88600000000000001</v>
      </c>
      <c r="G72717">
        <v>0.872</v>
      </c>
      <c r="H72717">
        <v>190190</v>
      </c>
      <c r="I72717">
        <v>2.3E-3</v>
      </c>
    </row>
    <row r="72718" spans="1:9">
      <c r="A72718" t="s">
        <v>42</v>
      </c>
      <c r="B72718" t="s">
        <v>35</v>
      </c>
      <c r="C72718" s="1">
        <v>43397</v>
      </c>
      <c r="D72718">
        <v>0.88100000000000001</v>
      </c>
      <c r="E72718">
        <v>0.88100000000000001</v>
      </c>
      <c r="F72718">
        <v>0.90400000000000003</v>
      </c>
      <c r="G72718">
        <v>0.875</v>
      </c>
      <c r="H72718">
        <v>407090</v>
      </c>
      <c r="I72718">
        <v>0</v>
      </c>
    </row>
    <row r="72719" spans="1:9">
      <c r="A72719" t="s">
        <v>42</v>
      </c>
      <c r="B72719" t="s">
        <v>35</v>
      </c>
      <c r="C72719" s="1">
        <v>43396</v>
      </c>
      <c r="D72719">
        <v>0.88100000000000001</v>
      </c>
      <c r="E72719">
        <v>0.90400000000000003</v>
      </c>
      <c r="F72719">
        <v>0.90400000000000003</v>
      </c>
      <c r="G72719">
        <v>0.84799999999999998</v>
      </c>
      <c r="H72719">
        <v>324450</v>
      </c>
      <c r="I72719">
        <v>-2.5399999999999999E-2</v>
      </c>
    </row>
    <row r="72720" spans="1:9">
      <c r="A72720" t="s">
        <v>42</v>
      </c>
      <c r="B72720" t="s">
        <v>35</v>
      </c>
      <c r="C72720" s="1">
        <v>43395</v>
      </c>
      <c r="D72720">
        <v>0.90400000000000003</v>
      </c>
      <c r="E72720">
        <v>0.90100000000000002</v>
      </c>
      <c r="F72720">
        <v>0.91900000000000004</v>
      </c>
      <c r="G72720">
        <v>0.90100000000000002</v>
      </c>
      <c r="H72720">
        <v>358310</v>
      </c>
      <c r="I72720">
        <v>6.7000000000000002E-3</v>
      </c>
    </row>
    <row r="72721" spans="1:9">
      <c r="A72721" t="s">
        <v>42</v>
      </c>
      <c r="B72721" t="s">
        <v>35</v>
      </c>
      <c r="C72721" s="1">
        <v>43392</v>
      </c>
      <c r="D72721">
        <v>0.89800000000000002</v>
      </c>
      <c r="E72721">
        <v>0.91</v>
      </c>
      <c r="F72721">
        <v>0.91900000000000004</v>
      </c>
      <c r="G72721">
        <v>0.89500000000000002</v>
      </c>
      <c r="H72721">
        <v>623860</v>
      </c>
      <c r="I72721">
        <v>-1.6400000000000001E-2</v>
      </c>
    </row>
    <row r="72722" spans="1:9">
      <c r="A72722" t="s">
        <v>42</v>
      </c>
      <c r="B72722" t="s">
        <v>35</v>
      </c>
      <c r="C72722" s="1">
        <v>43391</v>
      </c>
      <c r="D72722">
        <v>0.91300000000000003</v>
      </c>
      <c r="E72722">
        <v>0.93400000000000005</v>
      </c>
      <c r="F72722">
        <v>0.93400000000000005</v>
      </c>
      <c r="G72722">
        <v>0.90400000000000003</v>
      </c>
      <c r="H72722">
        <v>893470</v>
      </c>
      <c r="I72722">
        <v>-1.9300000000000001E-2</v>
      </c>
    </row>
    <row r="72723" spans="1:9">
      <c r="A72723" t="s">
        <v>42</v>
      </c>
      <c r="B72723" t="s">
        <v>35</v>
      </c>
      <c r="C72723" s="1">
        <v>43390</v>
      </c>
      <c r="D72723">
        <v>0.93100000000000005</v>
      </c>
      <c r="E72723">
        <v>0.88900000000000001</v>
      </c>
      <c r="F72723">
        <v>0.96099999999999997</v>
      </c>
      <c r="G72723">
        <v>0.88900000000000001</v>
      </c>
      <c r="H72723">
        <v>3060000</v>
      </c>
      <c r="I72723">
        <v>5.0799999999999998E-2</v>
      </c>
    </row>
    <row r="72724" spans="1:9">
      <c r="A72724" t="s">
        <v>42</v>
      </c>
      <c r="B72724" t="s">
        <v>35</v>
      </c>
      <c r="C72724" s="1">
        <v>43389</v>
      </c>
      <c r="D72724">
        <v>0.88600000000000001</v>
      </c>
      <c r="E72724">
        <v>0.89200000000000002</v>
      </c>
      <c r="F72724">
        <v>0.90400000000000003</v>
      </c>
      <c r="G72724">
        <v>0.88300000000000001</v>
      </c>
      <c r="H72724">
        <v>368350</v>
      </c>
      <c r="I72724">
        <v>0</v>
      </c>
    </row>
    <row r="72725" spans="1:9">
      <c r="A72725" t="s">
        <v>42</v>
      </c>
      <c r="B72725" t="s">
        <v>35</v>
      </c>
      <c r="C72725" s="1">
        <v>43388</v>
      </c>
      <c r="D72725">
        <v>0.88600000000000001</v>
      </c>
      <c r="E72725">
        <v>0.85699999999999998</v>
      </c>
      <c r="F72725">
        <v>0.88900000000000001</v>
      </c>
      <c r="G72725">
        <v>0.85699999999999998</v>
      </c>
      <c r="H72725">
        <v>592970</v>
      </c>
      <c r="I72725">
        <v>4.1099999999999998E-2</v>
      </c>
    </row>
    <row r="72726" spans="1:9">
      <c r="A72726" t="s">
        <v>42</v>
      </c>
      <c r="B72726" t="s">
        <v>35</v>
      </c>
      <c r="C72726" s="1">
        <v>43385</v>
      </c>
      <c r="D72726">
        <v>0.85099999999999998</v>
      </c>
      <c r="E72726">
        <v>0.83899999999999997</v>
      </c>
      <c r="F72726">
        <v>0.85699999999999998</v>
      </c>
      <c r="G72726">
        <v>0.81799999999999995</v>
      </c>
      <c r="H72726">
        <v>503610</v>
      </c>
      <c r="I72726">
        <v>1.43E-2</v>
      </c>
    </row>
    <row r="72727" spans="1:9">
      <c r="A72727" t="s">
        <v>42</v>
      </c>
      <c r="B72727" t="s">
        <v>35</v>
      </c>
      <c r="C72727" s="1">
        <v>43384</v>
      </c>
      <c r="D72727">
        <v>0.83899999999999997</v>
      </c>
      <c r="E72727">
        <v>0.83599999999999997</v>
      </c>
      <c r="F72727">
        <v>0.84799999999999998</v>
      </c>
      <c r="G72727">
        <v>0.81200000000000006</v>
      </c>
      <c r="H72727">
        <v>669040</v>
      </c>
      <c r="I72727">
        <v>-1.7600000000000001E-2</v>
      </c>
    </row>
    <row r="72728" spans="1:9">
      <c r="A72728" t="s">
        <v>42</v>
      </c>
      <c r="B72728" t="s">
        <v>35</v>
      </c>
      <c r="C72728" s="1">
        <v>43383</v>
      </c>
      <c r="D72728">
        <v>0.85399999999999998</v>
      </c>
      <c r="E72728">
        <v>0.88900000000000001</v>
      </c>
      <c r="F72728">
        <v>0.89200000000000002</v>
      </c>
      <c r="G72728">
        <v>0.84199999999999997</v>
      </c>
      <c r="H72728">
        <v>697090</v>
      </c>
      <c r="I72728">
        <v>-3.2800000000000003E-2</v>
      </c>
    </row>
    <row r="72729" spans="1:9">
      <c r="A72729" t="s">
        <v>42</v>
      </c>
      <c r="B72729" t="s">
        <v>35</v>
      </c>
      <c r="C72729" s="1">
        <v>43382</v>
      </c>
      <c r="D72729">
        <v>0.88300000000000001</v>
      </c>
      <c r="E72729">
        <v>0.89800000000000002</v>
      </c>
      <c r="F72729">
        <v>0.90400000000000003</v>
      </c>
      <c r="G72729">
        <v>0.878</v>
      </c>
      <c r="H72729">
        <v>1090000</v>
      </c>
      <c r="I72729">
        <v>-1.01E-2</v>
      </c>
    </row>
    <row r="72730" spans="1:9">
      <c r="A72730" t="s">
        <v>42</v>
      </c>
      <c r="B72730" t="s">
        <v>35</v>
      </c>
      <c r="C72730" s="1">
        <v>43381</v>
      </c>
      <c r="D72730">
        <v>0.89200000000000002</v>
      </c>
      <c r="E72730">
        <v>0.90700000000000003</v>
      </c>
      <c r="F72730">
        <v>0.91600000000000004</v>
      </c>
      <c r="G72730">
        <v>0.88900000000000001</v>
      </c>
      <c r="H72730">
        <v>807340</v>
      </c>
      <c r="I72730">
        <v>-6.7000000000000002E-3</v>
      </c>
    </row>
    <row r="72731" spans="1:9">
      <c r="A72731" t="s">
        <v>42</v>
      </c>
      <c r="B72731" t="s">
        <v>35</v>
      </c>
      <c r="C72731" s="1">
        <v>43378</v>
      </c>
      <c r="D72731">
        <v>0.89800000000000002</v>
      </c>
      <c r="E72731">
        <v>0.89500000000000002</v>
      </c>
      <c r="F72731">
        <v>0.91600000000000004</v>
      </c>
      <c r="G72731">
        <v>0.86599999999999999</v>
      </c>
      <c r="H72731">
        <v>1060000</v>
      </c>
      <c r="I72731">
        <v>1.9300000000000001E-2</v>
      </c>
    </row>
    <row r="72732" spans="1:9">
      <c r="A72732" t="s">
        <v>42</v>
      </c>
      <c r="B72732" t="s">
        <v>35</v>
      </c>
      <c r="C72732" s="1">
        <v>43377</v>
      </c>
      <c r="D72732">
        <v>0.88100000000000001</v>
      </c>
      <c r="E72732">
        <v>0.94599999999999995</v>
      </c>
      <c r="F72732">
        <v>0.94899999999999995</v>
      </c>
      <c r="G72732">
        <v>0.88100000000000001</v>
      </c>
      <c r="H72732">
        <v>1260000</v>
      </c>
      <c r="I72732">
        <v>-6.2799999999999995E-2</v>
      </c>
    </row>
    <row r="72733" spans="1:9">
      <c r="A72733" t="s">
        <v>42</v>
      </c>
      <c r="B72733" t="s">
        <v>35</v>
      </c>
      <c r="C72733" s="1">
        <v>43376</v>
      </c>
      <c r="D72733">
        <v>0.94</v>
      </c>
      <c r="E72733">
        <v>0.997</v>
      </c>
      <c r="F72733">
        <v>1.006</v>
      </c>
      <c r="G72733">
        <v>0.94</v>
      </c>
      <c r="H72733">
        <v>2170000</v>
      </c>
      <c r="I72733">
        <v>-5.1499999999999997E-2</v>
      </c>
    </row>
    <row r="72734" spans="1:9">
      <c r="A72734" t="s">
        <v>42</v>
      </c>
      <c r="B72734" t="s">
        <v>35</v>
      </c>
      <c r="C72734" s="1">
        <v>43375</v>
      </c>
      <c r="D72734">
        <v>0.99099999999999999</v>
      </c>
      <c r="E72734">
        <v>0.96699999999999997</v>
      </c>
      <c r="F72734">
        <v>1.0209999999999999</v>
      </c>
      <c r="G72734">
        <v>0.96699999999999997</v>
      </c>
      <c r="H72734">
        <v>4780000</v>
      </c>
      <c r="I72734">
        <v>2.8000000000000001E-2</v>
      </c>
    </row>
    <row r="72735" spans="1:9">
      <c r="A72735" t="s">
        <v>42</v>
      </c>
      <c r="B72735" t="s">
        <v>35</v>
      </c>
      <c r="C72735" s="1">
        <v>43374</v>
      </c>
      <c r="D72735">
        <v>0.96399999999999997</v>
      </c>
      <c r="E72735">
        <v>0.95799999999999996</v>
      </c>
      <c r="F72735">
        <v>0.97899999999999998</v>
      </c>
      <c r="G72735">
        <v>0.93700000000000006</v>
      </c>
      <c r="H72735">
        <v>2080000</v>
      </c>
      <c r="I72735">
        <v>1.9E-2</v>
      </c>
    </row>
    <row r="72736" spans="1:9">
      <c r="A72736" t="s">
        <v>42</v>
      </c>
      <c r="B72736" t="s">
        <v>34</v>
      </c>
      <c r="C72736" s="1">
        <v>45930</v>
      </c>
      <c r="D72736">
        <v>67.25</v>
      </c>
      <c r="E72736">
        <v>68</v>
      </c>
      <c r="F72736">
        <v>68.150000000000006</v>
      </c>
      <c r="G72736">
        <v>64.75</v>
      </c>
      <c r="H72736">
        <v>388560</v>
      </c>
      <c r="I72736">
        <v>-1.3899999999999999E-2</v>
      </c>
    </row>
    <row r="72737" spans="1:9">
      <c r="A72737" t="s">
        <v>42</v>
      </c>
      <c r="B72737" t="s">
        <v>34</v>
      </c>
      <c r="C72737" s="1">
        <v>45929</v>
      </c>
      <c r="D72737">
        <v>68.2</v>
      </c>
      <c r="E72737">
        <v>68.05</v>
      </c>
      <c r="F72737">
        <v>68.45</v>
      </c>
      <c r="G72737">
        <v>66.55</v>
      </c>
      <c r="H72737">
        <v>343480</v>
      </c>
      <c r="I72737">
        <v>2.2000000000000001E-3</v>
      </c>
    </row>
    <row r="72738" spans="1:9">
      <c r="A72738" t="s">
        <v>42</v>
      </c>
      <c r="B72738" t="s">
        <v>34</v>
      </c>
      <c r="C72738" s="1">
        <v>45926</v>
      </c>
      <c r="D72738">
        <v>68.05</v>
      </c>
      <c r="E72738">
        <v>67.7</v>
      </c>
      <c r="F72738">
        <v>69</v>
      </c>
      <c r="G72738">
        <v>66</v>
      </c>
      <c r="H72738">
        <v>567420</v>
      </c>
      <c r="I72738">
        <v>5.1999999999999998E-3</v>
      </c>
    </row>
    <row r="72739" spans="1:9">
      <c r="A72739" t="s">
        <v>42</v>
      </c>
      <c r="B72739" t="s">
        <v>34</v>
      </c>
      <c r="C72739" s="1">
        <v>45925</v>
      </c>
      <c r="D72739">
        <v>67.7</v>
      </c>
      <c r="E72739">
        <v>64.95</v>
      </c>
      <c r="F72739">
        <v>68.55</v>
      </c>
      <c r="G72739">
        <v>63.6</v>
      </c>
      <c r="H72739">
        <v>1030000</v>
      </c>
      <c r="I72739">
        <v>5.45E-2</v>
      </c>
    </row>
    <row r="72740" spans="1:9">
      <c r="A72740" t="s">
        <v>42</v>
      </c>
      <c r="B72740" t="s">
        <v>34</v>
      </c>
      <c r="C72740" s="1">
        <v>45924</v>
      </c>
      <c r="D72740">
        <v>64.2</v>
      </c>
      <c r="E72740">
        <v>64.2</v>
      </c>
      <c r="F72740">
        <v>65.5</v>
      </c>
      <c r="G72740">
        <v>63.85</v>
      </c>
      <c r="H72740">
        <v>271480</v>
      </c>
      <c r="I72740">
        <v>0</v>
      </c>
    </row>
    <row r="72741" spans="1:9">
      <c r="A72741" t="s">
        <v>42</v>
      </c>
      <c r="B72741" t="s">
        <v>34</v>
      </c>
      <c r="C72741" s="1">
        <v>45923</v>
      </c>
      <c r="D72741">
        <v>64.2</v>
      </c>
      <c r="E72741">
        <v>64.099999999999994</v>
      </c>
      <c r="F72741">
        <v>65.75</v>
      </c>
      <c r="G72741">
        <v>63.6</v>
      </c>
      <c r="H72741">
        <v>399870</v>
      </c>
      <c r="I72741">
        <v>1.6000000000000001E-3</v>
      </c>
    </row>
    <row r="72742" spans="1:9">
      <c r="A72742" t="s">
        <v>42</v>
      </c>
      <c r="B72742" t="s">
        <v>34</v>
      </c>
      <c r="C72742" s="1">
        <v>45922</v>
      </c>
      <c r="D72742">
        <v>64.099999999999994</v>
      </c>
      <c r="E72742">
        <v>66</v>
      </c>
      <c r="F72742">
        <v>66.5</v>
      </c>
      <c r="G72742">
        <v>64.099999999999994</v>
      </c>
      <c r="H72742">
        <v>514430</v>
      </c>
      <c r="I72742">
        <v>-1.38E-2</v>
      </c>
    </row>
    <row r="72743" spans="1:9">
      <c r="A72743" t="s">
        <v>42</v>
      </c>
      <c r="B72743" t="s">
        <v>34</v>
      </c>
      <c r="C72743" s="1">
        <v>45919</v>
      </c>
      <c r="D72743">
        <v>65</v>
      </c>
      <c r="E72743">
        <v>62.5</v>
      </c>
      <c r="F72743">
        <v>66</v>
      </c>
      <c r="G72743">
        <v>61.5</v>
      </c>
      <c r="H72743">
        <v>862590</v>
      </c>
      <c r="I72743">
        <v>4.4200000000000003E-2</v>
      </c>
    </row>
    <row r="72744" spans="1:9">
      <c r="A72744" t="s">
        <v>42</v>
      </c>
      <c r="B72744" t="s">
        <v>34</v>
      </c>
      <c r="C72744" s="1">
        <v>45918</v>
      </c>
      <c r="D72744">
        <v>62.25</v>
      </c>
      <c r="E72744">
        <v>61</v>
      </c>
      <c r="F72744">
        <v>62.65</v>
      </c>
      <c r="G72744">
        <v>60.65</v>
      </c>
      <c r="H72744">
        <v>379040</v>
      </c>
      <c r="I72744">
        <v>3.0599999999999999E-2</v>
      </c>
    </row>
    <row r="72745" spans="1:9">
      <c r="A72745" t="s">
        <v>42</v>
      </c>
      <c r="B72745" t="s">
        <v>34</v>
      </c>
      <c r="C72745" s="1">
        <v>45917</v>
      </c>
      <c r="D72745">
        <v>60.4</v>
      </c>
      <c r="E72745">
        <v>62.15</v>
      </c>
      <c r="F72745">
        <v>62.35</v>
      </c>
      <c r="G72745">
        <v>59.95</v>
      </c>
      <c r="H72745">
        <v>239420</v>
      </c>
      <c r="I72745">
        <v>-1.3899999999999999E-2</v>
      </c>
    </row>
    <row r="72746" spans="1:9">
      <c r="A72746" t="s">
        <v>42</v>
      </c>
      <c r="B72746" t="s">
        <v>34</v>
      </c>
      <c r="C72746" s="1">
        <v>45916</v>
      </c>
      <c r="D72746">
        <v>61.25</v>
      </c>
      <c r="E72746">
        <v>60.1</v>
      </c>
      <c r="F72746">
        <v>61.6</v>
      </c>
      <c r="G72746">
        <v>60</v>
      </c>
      <c r="H72746">
        <v>290230</v>
      </c>
      <c r="I72746">
        <v>2.9399999999999999E-2</v>
      </c>
    </row>
    <row r="72747" spans="1:9">
      <c r="A72747" t="s">
        <v>42</v>
      </c>
      <c r="B72747" t="s">
        <v>34</v>
      </c>
      <c r="C72747" s="1">
        <v>45915</v>
      </c>
      <c r="D72747">
        <v>59.5</v>
      </c>
      <c r="E72747">
        <v>56.7</v>
      </c>
      <c r="F72747">
        <v>60.15</v>
      </c>
      <c r="G72747">
        <v>56</v>
      </c>
      <c r="H72747">
        <v>222890</v>
      </c>
      <c r="I72747">
        <v>5.0299999999999997E-2</v>
      </c>
    </row>
    <row r="72748" spans="1:9">
      <c r="A72748" t="s">
        <v>42</v>
      </c>
      <c r="B72748" t="s">
        <v>34</v>
      </c>
      <c r="C72748" s="1">
        <v>45912</v>
      </c>
      <c r="D72748">
        <v>56.65</v>
      </c>
      <c r="E72748">
        <v>57.4</v>
      </c>
      <c r="F72748">
        <v>58.1</v>
      </c>
      <c r="G72748">
        <v>55</v>
      </c>
      <c r="H72748">
        <v>210310</v>
      </c>
      <c r="I72748">
        <v>-1.6500000000000001E-2</v>
      </c>
    </row>
    <row r="72749" spans="1:9">
      <c r="A72749" t="s">
        <v>42</v>
      </c>
      <c r="B72749" t="s">
        <v>34</v>
      </c>
      <c r="C72749" s="1">
        <v>45911</v>
      </c>
      <c r="D72749">
        <v>57.6</v>
      </c>
      <c r="E72749">
        <v>58</v>
      </c>
      <c r="F72749">
        <v>60.25</v>
      </c>
      <c r="G72749">
        <v>57.5</v>
      </c>
      <c r="H72749">
        <v>344060</v>
      </c>
      <c r="I72749">
        <v>-1.37E-2</v>
      </c>
    </row>
    <row r="72750" spans="1:9">
      <c r="A72750" t="s">
        <v>42</v>
      </c>
      <c r="B72750" t="s">
        <v>34</v>
      </c>
      <c r="C72750" s="1">
        <v>45910</v>
      </c>
      <c r="D72750">
        <v>58.4</v>
      </c>
      <c r="E72750">
        <v>58.15</v>
      </c>
      <c r="F72750">
        <v>58.9</v>
      </c>
      <c r="G72750">
        <v>57</v>
      </c>
      <c r="H72750">
        <v>184460</v>
      </c>
      <c r="I72750">
        <v>5.1999999999999998E-3</v>
      </c>
    </row>
    <row r="72751" spans="1:9">
      <c r="A72751" t="s">
        <v>42</v>
      </c>
      <c r="B72751" t="s">
        <v>34</v>
      </c>
      <c r="C72751" s="1">
        <v>45909</v>
      </c>
      <c r="D72751">
        <v>58.1</v>
      </c>
      <c r="E72751">
        <v>59.45</v>
      </c>
      <c r="F72751">
        <v>59.45</v>
      </c>
      <c r="G72751">
        <v>57.35</v>
      </c>
      <c r="H72751">
        <v>236460</v>
      </c>
      <c r="I72751">
        <v>-6.7999999999999996E-3</v>
      </c>
    </row>
    <row r="72752" spans="1:9">
      <c r="A72752" t="s">
        <v>42</v>
      </c>
      <c r="B72752" t="s">
        <v>34</v>
      </c>
      <c r="C72752" s="1">
        <v>45908</v>
      </c>
      <c r="D72752">
        <v>58.5</v>
      </c>
      <c r="E72752">
        <v>60.15</v>
      </c>
      <c r="F72752">
        <v>61.65</v>
      </c>
      <c r="G72752">
        <v>58.2</v>
      </c>
      <c r="H72752">
        <v>407260</v>
      </c>
      <c r="I72752">
        <v>-3.4700000000000002E-2</v>
      </c>
    </row>
    <row r="72753" spans="1:9">
      <c r="A72753" t="s">
        <v>42</v>
      </c>
      <c r="B72753" t="s">
        <v>34</v>
      </c>
      <c r="C72753" s="1">
        <v>45905</v>
      </c>
      <c r="D72753">
        <v>60.6</v>
      </c>
      <c r="E72753">
        <v>62.35</v>
      </c>
      <c r="F72753">
        <v>62.7</v>
      </c>
      <c r="G72753">
        <v>60.5</v>
      </c>
      <c r="H72753">
        <v>356390</v>
      </c>
      <c r="I72753">
        <v>-2.81E-2</v>
      </c>
    </row>
    <row r="72754" spans="1:9">
      <c r="A72754" t="s">
        <v>42</v>
      </c>
      <c r="B72754" t="s">
        <v>34</v>
      </c>
      <c r="C72754" s="1">
        <v>45904</v>
      </c>
      <c r="D72754">
        <v>62.35</v>
      </c>
      <c r="E72754">
        <v>61.6</v>
      </c>
      <c r="F72754">
        <v>63.6</v>
      </c>
      <c r="G72754">
        <v>60.5</v>
      </c>
      <c r="H72754">
        <v>469710</v>
      </c>
      <c r="I72754">
        <v>1.2200000000000001E-2</v>
      </c>
    </row>
    <row r="72755" spans="1:9">
      <c r="A72755" t="s">
        <v>42</v>
      </c>
      <c r="B72755" t="s">
        <v>34</v>
      </c>
      <c r="C72755" s="1">
        <v>45903</v>
      </c>
      <c r="D72755">
        <v>61.6</v>
      </c>
      <c r="E72755">
        <v>60</v>
      </c>
      <c r="F72755">
        <v>62.3</v>
      </c>
      <c r="G72755">
        <v>57.75</v>
      </c>
      <c r="H72755">
        <v>749270</v>
      </c>
      <c r="I72755">
        <v>4.2299999999999997E-2</v>
      </c>
    </row>
    <row r="72756" spans="1:9">
      <c r="A72756" t="s">
        <v>42</v>
      </c>
      <c r="B72756" t="s">
        <v>34</v>
      </c>
      <c r="C72756" s="1">
        <v>45902</v>
      </c>
      <c r="D72756">
        <v>59.1</v>
      </c>
      <c r="E72756">
        <v>59.3</v>
      </c>
      <c r="F72756">
        <v>62.5</v>
      </c>
      <c r="G72756">
        <v>55.7</v>
      </c>
      <c r="H72756">
        <v>1150000</v>
      </c>
      <c r="I72756">
        <v>2.3400000000000001E-2</v>
      </c>
    </row>
    <row r="72757" spans="1:9">
      <c r="A72757" t="s">
        <v>42</v>
      </c>
      <c r="B72757" t="s">
        <v>34</v>
      </c>
      <c r="C72757" s="1">
        <v>45901</v>
      </c>
      <c r="D72757">
        <v>57.75</v>
      </c>
      <c r="E72757">
        <v>57.05</v>
      </c>
      <c r="F72757">
        <v>58.65</v>
      </c>
      <c r="G72757">
        <v>56.5</v>
      </c>
      <c r="H72757">
        <v>317530</v>
      </c>
      <c r="I72757">
        <v>1.23E-2</v>
      </c>
    </row>
    <row r="72758" spans="1:9">
      <c r="A72758" t="s">
        <v>42</v>
      </c>
      <c r="B72758" t="s">
        <v>34</v>
      </c>
      <c r="C72758" s="1">
        <v>45898</v>
      </c>
      <c r="D72758">
        <v>57.05</v>
      </c>
      <c r="E72758">
        <v>58.5</v>
      </c>
      <c r="F72758">
        <v>58.5</v>
      </c>
      <c r="G72758">
        <v>57</v>
      </c>
      <c r="H72758">
        <v>130100</v>
      </c>
      <c r="I72758">
        <v>-2.4E-2</v>
      </c>
    </row>
    <row r="72759" spans="1:9">
      <c r="A72759" t="s">
        <v>42</v>
      </c>
      <c r="B72759" t="s">
        <v>34</v>
      </c>
      <c r="C72759" s="1">
        <v>45897</v>
      </c>
      <c r="D72759">
        <v>58.45</v>
      </c>
      <c r="E72759">
        <v>58</v>
      </c>
      <c r="F72759">
        <v>58.45</v>
      </c>
      <c r="G72759">
        <v>57.45</v>
      </c>
      <c r="H72759">
        <v>197910</v>
      </c>
      <c r="I72759">
        <v>1.04E-2</v>
      </c>
    </row>
    <row r="72760" spans="1:9">
      <c r="A72760" t="s">
        <v>42</v>
      </c>
      <c r="B72760" t="s">
        <v>34</v>
      </c>
      <c r="C72760" s="1">
        <v>45896</v>
      </c>
      <c r="D72760">
        <v>57.85</v>
      </c>
      <c r="E72760">
        <v>58.75</v>
      </c>
      <c r="F72760">
        <v>59.85</v>
      </c>
      <c r="G72760">
        <v>57</v>
      </c>
      <c r="H72760">
        <v>336240</v>
      </c>
      <c r="I72760">
        <v>-1.6999999999999999E-3</v>
      </c>
    </row>
    <row r="72761" spans="1:9">
      <c r="A72761" t="s">
        <v>42</v>
      </c>
      <c r="B72761" t="s">
        <v>34</v>
      </c>
      <c r="C72761" s="1">
        <v>45895</v>
      </c>
      <c r="D72761">
        <v>57.95</v>
      </c>
      <c r="E72761">
        <v>58.8</v>
      </c>
      <c r="F72761">
        <v>59.2</v>
      </c>
      <c r="G72761">
        <v>57.65</v>
      </c>
      <c r="H72761">
        <v>348060</v>
      </c>
      <c r="I72761">
        <v>-1.4500000000000001E-2</v>
      </c>
    </row>
    <row r="72762" spans="1:9">
      <c r="A72762" t="s">
        <v>42</v>
      </c>
      <c r="B72762" t="s">
        <v>34</v>
      </c>
      <c r="C72762" s="1">
        <v>45894</v>
      </c>
      <c r="D72762">
        <v>58.8</v>
      </c>
      <c r="E72762">
        <v>60</v>
      </c>
      <c r="F72762">
        <v>63</v>
      </c>
      <c r="G72762">
        <v>58.5</v>
      </c>
      <c r="H72762">
        <v>767930</v>
      </c>
      <c r="I72762">
        <v>-2.81E-2</v>
      </c>
    </row>
    <row r="72763" spans="1:9">
      <c r="A72763" t="s">
        <v>42</v>
      </c>
      <c r="B72763" t="s">
        <v>34</v>
      </c>
      <c r="C72763" s="1">
        <v>45891</v>
      </c>
      <c r="D72763">
        <v>60.5</v>
      </c>
      <c r="E72763">
        <v>61.55</v>
      </c>
      <c r="F72763">
        <v>61.85</v>
      </c>
      <c r="G72763">
        <v>59.95</v>
      </c>
      <c r="H72763">
        <v>479530</v>
      </c>
      <c r="I72763">
        <v>-1.7100000000000001E-2</v>
      </c>
    </row>
    <row r="72764" spans="1:9">
      <c r="A72764" t="s">
        <v>42</v>
      </c>
      <c r="B72764" t="s">
        <v>34</v>
      </c>
      <c r="C72764" s="1">
        <v>45890</v>
      </c>
      <c r="D72764">
        <v>61.55</v>
      </c>
      <c r="E72764">
        <v>62.4</v>
      </c>
      <c r="F72764">
        <v>64</v>
      </c>
      <c r="G72764">
        <v>61</v>
      </c>
      <c r="H72764">
        <v>465100</v>
      </c>
      <c r="I72764">
        <v>-1.2800000000000001E-2</v>
      </c>
    </row>
    <row r="72765" spans="1:9">
      <c r="A72765" t="s">
        <v>42</v>
      </c>
      <c r="B72765" t="s">
        <v>34</v>
      </c>
      <c r="C72765" s="1">
        <v>45889</v>
      </c>
      <c r="D72765">
        <v>62.35</v>
      </c>
      <c r="E72765">
        <v>60.5</v>
      </c>
      <c r="F72765">
        <v>63</v>
      </c>
      <c r="G72765">
        <v>59.75</v>
      </c>
      <c r="H72765">
        <v>621970</v>
      </c>
      <c r="I72765">
        <v>3.0599999999999999E-2</v>
      </c>
    </row>
    <row r="72766" spans="1:9">
      <c r="A72766" t="s">
        <v>42</v>
      </c>
      <c r="B72766" t="s">
        <v>34</v>
      </c>
      <c r="C72766" s="1">
        <v>45888</v>
      </c>
      <c r="D72766">
        <v>60.5</v>
      </c>
      <c r="E72766">
        <v>58.7</v>
      </c>
      <c r="F72766">
        <v>62.3</v>
      </c>
      <c r="G72766">
        <v>57.6</v>
      </c>
      <c r="H72766">
        <v>761270</v>
      </c>
      <c r="I72766">
        <v>3.0700000000000002E-2</v>
      </c>
    </row>
    <row r="72767" spans="1:9">
      <c r="A72767" t="s">
        <v>42</v>
      </c>
      <c r="B72767" t="s">
        <v>34</v>
      </c>
      <c r="C72767" s="1">
        <v>45887</v>
      </c>
      <c r="D72767">
        <v>58.7</v>
      </c>
      <c r="E72767">
        <v>57.95</v>
      </c>
      <c r="F72767">
        <v>60.95</v>
      </c>
      <c r="G72767">
        <v>57.55</v>
      </c>
      <c r="H72767">
        <v>858470</v>
      </c>
      <c r="I72767">
        <v>2.0899999999999998E-2</v>
      </c>
    </row>
    <row r="72768" spans="1:9">
      <c r="A72768" t="s">
        <v>42</v>
      </c>
      <c r="B72768" t="s">
        <v>34</v>
      </c>
      <c r="C72768" s="1">
        <v>45884</v>
      </c>
      <c r="D72768">
        <v>57.5</v>
      </c>
      <c r="E72768">
        <v>60.55</v>
      </c>
      <c r="F72768">
        <v>60.95</v>
      </c>
      <c r="G72768">
        <v>57.5</v>
      </c>
      <c r="H72768">
        <v>969110</v>
      </c>
      <c r="I72768">
        <v>-4.9599999999999998E-2</v>
      </c>
    </row>
    <row r="72769" spans="1:9">
      <c r="A72769" t="s">
        <v>42</v>
      </c>
      <c r="B72769" t="s">
        <v>34</v>
      </c>
      <c r="C72769" s="1">
        <v>45883</v>
      </c>
      <c r="D72769">
        <v>60.5</v>
      </c>
      <c r="E72769">
        <v>56</v>
      </c>
      <c r="F72769">
        <v>61</v>
      </c>
      <c r="G72769">
        <v>56</v>
      </c>
      <c r="H72769">
        <v>1530000</v>
      </c>
      <c r="I72769">
        <v>7.46E-2</v>
      </c>
    </row>
    <row r="72770" spans="1:9">
      <c r="A72770" t="s">
        <v>42</v>
      </c>
      <c r="B72770" t="s">
        <v>34</v>
      </c>
      <c r="C72770" s="1">
        <v>45882</v>
      </c>
      <c r="D72770">
        <v>56.3</v>
      </c>
      <c r="E72770">
        <v>56.45</v>
      </c>
      <c r="F72770">
        <v>57.8</v>
      </c>
      <c r="G72770">
        <v>55.6</v>
      </c>
      <c r="H72770">
        <v>562700</v>
      </c>
      <c r="I72770">
        <v>-1.5699999999999999E-2</v>
      </c>
    </row>
    <row r="72771" spans="1:9">
      <c r="A72771" t="s">
        <v>42</v>
      </c>
      <c r="B72771" t="s">
        <v>34</v>
      </c>
      <c r="C72771" s="1">
        <v>45881</v>
      </c>
      <c r="D72771">
        <v>57.2</v>
      </c>
      <c r="E72771">
        <v>56</v>
      </c>
      <c r="F72771">
        <v>58.45</v>
      </c>
      <c r="G72771">
        <v>55.55</v>
      </c>
      <c r="H72771">
        <v>2570000</v>
      </c>
      <c r="I72771">
        <v>7.6200000000000004E-2</v>
      </c>
    </row>
    <row r="72772" spans="1:9">
      <c r="A72772" t="s">
        <v>42</v>
      </c>
      <c r="B72772" t="s">
        <v>34</v>
      </c>
      <c r="C72772" s="1">
        <v>45880</v>
      </c>
      <c r="D72772">
        <v>53.15</v>
      </c>
      <c r="E72772">
        <v>50.9</v>
      </c>
      <c r="F72772">
        <v>53.5</v>
      </c>
      <c r="G72772">
        <v>50.8</v>
      </c>
      <c r="H72772">
        <v>779140</v>
      </c>
      <c r="I72772">
        <v>4.5199999999999997E-2</v>
      </c>
    </row>
    <row r="72773" spans="1:9">
      <c r="A72773" t="s">
        <v>42</v>
      </c>
      <c r="B72773" t="s">
        <v>34</v>
      </c>
      <c r="C72773" s="1">
        <v>45877</v>
      </c>
      <c r="D72773">
        <v>50.85</v>
      </c>
      <c r="E72773">
        <v>51.55</v>
      </c>
      <c r="F72773">
        <v>51.55</v>
      </c>
      <c r="G72773">
        <v>50.45</v>
      </c>
      <c r="H72773">
        <v>240190</v>
      </c>
      <c r="I72773">
        <v>-1.4500000000000001E-2</v>
      </c>
    </row>
    <row r="72774" spans="1:9">
      <c r="A72774" t="s">
        <v>42</v>
      </c>
      <c r="B72774" t="s">
        <v>34</v>
      </c>
      <c r="C72774" s="1">
        <v>45876</v>
      </c>
      <c r="D72774">
        <v>51.6</v>
      </c>
      <c r="E72774">
        <v>51.5</v>
      </c>
      <c r="F72774">
        <v>52.3</v>
      </c>
      <c r="G72774">
        <v>51.3</v>
      </c>
      <c r="H72774">
        <v>204920</v>
      </c>
      <c r="I72774">
        <v>3.8999999999999998E-3</v>
      </c>
    </row>
    <row r="72775" spans="1:9">
      <c r="A72775" t="s">
        <v>42</v>
      </c>
      <c r="B72775" t="s">
        <v>34</v>
      </c>
      <c r="C72775" s="1">
        <v>45875</v>
      </c>
      <c r="D72775">
        <v>51.4</v>
      </c>
      <c r="E72775">
        <v>53.4</v>
      </c>
      <c r="F72775">
        <v>53.4</v>
      </c>
      <c r="G72775">
        <v>51.05</v>
      </c>
      <c r="H72775">
        <v>294890</v>
      </c>
      <c r="I72775">
        <v>-1.8100000000000002E-2</v>
      </c>
    </row>
    <row r="72776" spans="1:9">
      <c r="A72776" t="s">
        <v>42</v>
      </c>
      <c r="B72776" t="s">
        <v>34</v>
      </c>
      <c r="C72776" s="1">
        <v>45874</v>
      </c>
      <c r="D72776">
        <v>52.35</v>
      </c>
      <c r="E72776">
        <v>52.7</v>
      </c>
      <c r="F72776">
        <v>52.75</v>
      </c>
      <c r="G72776">
        <v>51.5</v>
      </c>
      <c r="H72776">
        <v>392600</v>
      </c>
      <c r="I72776">
        <v>1.9E-3</v>
      </c>
    </row>
    <row r="72777" spans="1:9">
      <c r="A72777" t="s">
        <v>42</v>
      </c>
      <c r="B72777" t="s">
        <v>34</v>
      </c>
      <c r="C72777" s="1">
        <v>45873</v>
      </c>
      <c r="D72777">
        <v>52.25</v>
      </c>
      <c r="E72777">
        <v>51.9</v>
      </c>
      <c r="F72777">
        <v>52.6</v>
      </c>
      <c r="G72777">
        <v>51.6</v>
      </c>
      <c r="H72777">
        <v>293960</v>
      </c>
      <c r="I72777">
        <v>1.95E-2</v>
      </c>
    </row>
    <row r="72778" spans="1:9">
      <c r="A72778" t="s">
        <v>42</v>
      </c>
      <c r="B72778" t="s">
        <v>34</v>
      </c>
      <c r="C72778" s="1">
        <v>45870</v>
      </c>
      <c r="D72778">
        <v>51.25</v>
      </c>
      <c r="E72778">
        <v>52.65</v>
      </c>
      <c r="F72778">
        <v>52.7</v>
      </c>
      <c r="G72778">
        <v>51.2</v>
      </c>
      <c r="H72778">
        <v>265350</v>
      </c>
      <c r="I72778">
        <v>-2.29E-2</v>
      </c>
    </row>
    <row r="72779" spans="1:9">
      <c r="A72779" t="s">
        <v>42</v>
      </c>
      <c r="B72779" t="s">
        <v>34</v>
      </c>
      <c r="C72779" s="1">
        <v>45869</v>
      </c>
      <c r="D72779">
        <v>52.45</v>
      </c>
      <c r="E72779">
        <v>50.85</v>
      </c>
      <c r="F72779">
        <v>54</v>
      </c>
      <c r="G72779">
        <v>50.7</v>
      </c>
      <c r="H72779">
        <v>706000</v>
      </c>
      <c r="I72779">
        <v>2.8400000000000002E-2</v>
      </c>
    </row>
    <row r="72780" spans="1:9">
      <c r="A72780" t="s">
        <v>42</v>
      </c>
      <c r="B72780" t="s">
        <v>34</v>
      </c>
      <c r="C72780" s="1">
        <v>45868</v>
      </c>
      <c r="D72780">
        <v>51</v>
      </c>
      <c r="E72780">
        <v>52.15</v>
      </c>
      <c r="F72780">
        <v>52.2</v>
      </c>
      <c r="G72780">
        <v>49.7</v>
      </c>
      <c r="H72780">
        <v>691040</v>
      </c>
      <c r="I72780">
        <v>-1.6400000000000001E-2</v>
      </c>
    </row>
    <row r="72781" spans="1:9">
      <c r="A72781" t="s">
        <v>42</v>
      </c>
      <c r="B72781" t="s">
        <v>34</v>
      </c>
      <c r="C72781" s="1">
        <v>45867</v>
      </c>
      <c r="D72781">
        <v>51.85</v>
      </c>
      <c r="E72781">
        <v>51.65</v>
      </c>
      <c r="F72781">
        <v>52.5</v>
      </c>
      <c r="G72781">
        <v>50.25</v>
      </c>
      <c r="H72781">
        <v>390130</v>
      </c>
      <c r="I72781">
        <v>3.8999999999999998E-3</v>
      </c>
    </row>
    <row r="72782" spans="1:9">
      <c r="A72782" t="s">
        <v>42</v>
      </c>
      <c r="B72782" t="s">
        <v>34</v>
      </c>
      <c r="C72782" s="1">
        <v>45866</v>
      </c>
      <c r="D72782">
        <v>51.65</v>
      </c>
      <c r="E72782">
        <v>51.05</v>
      </c>
      <c r="F72782">
        <v>52.65</v>
      </c>
      <c r="G72782">
        <v>51</v>
      </c>
      <c r="H72782">
        <v>412810</v>
      </c>
      <c r="I72782">
        <v>1.18E-2</v>
      </c>
    </row>
    <row r="72783" spans="1:9">
      <c r="A72783" t="s">
        <v>42</v>
      </c>
      <c r="B72783" t="s">
        <v>34</v>
      </c>
      <c r="C72783" s="1">
        <v>45863</v>
      </c>
      <c r="D72783">
        <v>51.05</v>
      </c>
      <c r="E72783">
        <v>50.7</v>
      </c>
      <c r="F72783">
        <v>51.75</v>
      </c>
      <c r="G72783">
        <v>50.05</v>
      </c>
      <c r="H72783">
        <v>287120</v>
      </c>
      <c r="I72783">
        <v>1.09E-2</v>
      </c>
    </row>
    <row r="72784" spans="1:9">
      <c r="A72784" t="s">
        <v>42</v>
      </c>
      <c r="B72784" t="s">
        <v>34</v>
      </c>
      <c r="C72784" s="1">
        <v>45862</v>
      </c>
      <c r="D72784">
        <v>50.5</v>
      </c>
      <c r="E72784">
        <v>50.6</v>
      </c>
      <c r="F72784">
        <v>51.35</v>
      </c>
      <c r="G72784">
        <v>50.1</v>
      </c>
      <c r="H72784">
        <v>317070</v>
      </c>
      <c r="I72784">
        <v>2E-3</v>
      </c>
    </row>
    <row r="72785" spans="1:9">
      <c r="A72785" t="s">
        <v>42</v>
      </c>
      <c r="B72785" t="s">
        <v>34</v>
      </c>
      <c r="C72785" s="1">
        <v>45861</v>
      </c>
      <c r="D72785">
        <v>50.4</v>
      </c>
      <c r="E72785">
        <v>51.5</v>
      </c>
      <c r="F72785">
        <v>52.2</v>
      </c>
      <c r="G72785">
        <v>50.4</v>
      </c>
      <c r="H72785">
        <v>461990</v>
      </c>
      <c r="I72785">
        <v>-1.66E-2</v>
      </c>
    </row>
    <row r="72786" spans="1:9">
      <c r="A72786" t="s">
        <v>42</v>
      </c>
      <c r="B72786" t="s">
        <v>34</v>
      </c>
      <c r="C72786" s="1">
        <v>45860</v>
      </c>
      <c r="D72786">
        <v>51.25</v>
      </c>
      <c r="E72786">
        <v>50.65</v>
      </c>
      <c r="F72786">
        <v>52.05</v>
      </c>
      <c r="G72786">
        <v>50</v>
      </c>
      <c r="H72786">
        <v>456800</v>
      </c>
      <c r="I72786">
        <v>1.18E-2</v>
      </c>
    </row>
    <row r="72787" spans="1:9">
      <c r="A72787" t="s">
        <v>42</v>
      </c>
      <c r="B72787" t="s">
        <v>34</v>
      </c>
      <c r="C72787" s="1">
        <v>45859</v>
      </c>
      <c r="D72787">
        <v>50.65</v>
      </c>
      <c r="E72787">
        <v>50.8</v>
      </c>
      <c r="F72787">
        <v>53.3</v>
      </c>
      <c r="G72787">
        <v>50.35</v>
      </c>
      <c r="H72787">
        <v>912470</v>
      </c>
      <c r="I72787">
        <v>1.9099999999999999E-2</v>
      </c>
    </row>
    <row r="72788" spans="1:9">
      <c r="A72788" t="s">
        <v>42</v>
      </c>
      <c r="B72788" t="s">
        <v>34</v>
      </c>
      <c r="C72788" s="1">
        <v>45856</v>
      </c>
      <c r="D72788">
        <v>49.7</v>
      </c>
      <c r="E72788">
        <v>48.5</v>
      </c>
      <c r="F72788">
        <v>49.7</v>
      </c>
      <c r="G72788">
        <v>47.5</v>
      </c>
      <c r="H72788">
        <v>446270</v>
      </c>
      <c r="I72788">
        <v>3.2399999999999998E-2</v>
      </c>
    </row>
    <row r="72789" spans="1:9">
      <c r="A72789" t="s">
        <v>42</v>
      </c>
      <c r="B72789" t="s">
        <v>34</v>
      </c>
      <c r="C72789" s="1">
        <v>45855</v>
      </c>
      <c r="D72789">
        <v>48.14</v>
      </c>
      <c r="E72789">
        <v>47.42</v>
      </c>
      <c r="F72789">
        <v>48.16</v>
      </c>
      <c r="G72789">
        <v>47.12</v>
      </c>
      <c r="H72789">
        <v>461400</v>
      </c>
      <c r="I72789">
        <v>1.9900000000000001E-2</v>
      </c>
    </row>
    <row r="72790" spans="1:9">
      <c r="A72790" t="s">
        <v>42</v>
      </c>
      <c r="B72790" t="s">
        <v>34</v>
      </c>
      <c r="C72790" s="1">
        <v>45854</v>
      </c>
      <c r="D72790">
        <v>47.2</v>
      </c>
      <c r="E72790">
        <v>46.68</v>
      </c>
      <c r="F72790">
        <v>48.42</v>
      </c>
      <c r="G72790">
        <v>46.08</v>
      </c>
      <c r="H72790">
        <v>549320</v>
      </c>
      <c r="I72790">
        <v>1.3299999999999999E-2</v>
      </c>
    </row>
    <row r="72791" spans="1:9">
      <c r="A72791" t="s">
        <v>42</v>
      </c>
      <c r="B72791" t="s">
        <v>34</v>
      </c>
      <c r="C72791" s="1">
        <v>45852</v>
      </c>
      <c r="D72791">
        <v>46.58</v>
      </c>
      <c r="E72791">
        <v>46.72</v>
      </c>
      <c r="F72791">
        <v>47.76</v>
      </c>
      <c r="G72791">
        <v>46.12</v>
      </c>
      <c r="H72791">
        <v>475110</v>
      </c>
      <c r="I72791">
        <v>-3.0000000000000001E-3</v>
      </c>
    </row>
    <row r="72792" spans="1:9">
      <c r="A72792" t="s">
        <v>42</v>
      </c>
      <c r="B72792" t="s">
        <v>34</v>
      </c>
      <c r="C72792" s="1">
        <v>45849</v>
      </c>
      <c r="D72792">
        <v>46.72</v>
      </c>
      <c r="E72792">
        <v>46.76</v>
      </c>
      <c r="F72792">
        <v>47.78</v>
      </c>
      <c r="G72792">
        <v>45.88</v>
      </c>
      <c r="H72792">
        <v>508710</v>
      </c>
      <c r="I72792">
        <v>2.5999999999999999E-3</v>
      </c>
    </row>
    <row r="72793" spans="1:9">
      <c r="A72793" t="s">
        <v>42</v>
      </c>
      <c r="B72793" t="s">
        <v>34</v>
      </c>
      <c r="C72793" s="1">
        <v>45848</v>
      </c>
      <c r="D72793">
        <v>46.6</v>
      </c>
      <c r="E72793">
        <v>46.7</v>
      </c>
      <c r="F72793">
        <v>47.16</v>
      </c>
      <c r="G72793">
        <v>45.3</v>
      </c>
      <c r="H72793">
        <v>444090</v>
      </c>
      <c r="I72793">
        <v>2.5999999999999999E-3</v>
      </c>
    </row>
    <row r="72794" spans="1:9">
      <c r="A72794" t="s">
        <v>42</v>
      </c>
      <c r="B72794" t="s">
        <v>34</v>
      </c>
      <c r="C72794" s="1">
        <v>45847</v>
      </c>
      <c r="D72794">
        <v>46.48</v>
      </c>
      <c r="E72794">
        <v>45.32</v>
      </c>
      <c r="F72794">
        <v>46.98</v>
      </c>
      <c r="G72794">
        <v>45.26</v>
      </c>
      <c r="H72794">
        <v>283720</v>
      </c>
      <c r="I72794">
        <v>2.7900000000000001E-2</v>
      </c>
    </row>
    <row r="72795" spans="1:9">
      <c r="A72795" t="s">
        <v>42</v>
      </c>
      <c r="B72795" t="s">
        <v>34</v>
      </c>
      <c r="C72795" s="1">
        <v>45846</v>
      </c>
      <c r="D72795">
        <v>45.22</v>
      </c>
      <c r="E72795">
        <v>45.62</v>
      </c>
      <c r="F72795">
        <v>45.98</v>
      </c>
      <c r="G72795">
        <v>44.76</v>
      </c>
      <c r="H72795">
        <v>140680</v>
      </c>
      <c r="I72795">
        <v>-4.4000000000000003E-3</v>
      </c>
    </row>
    <row r="72796" spans="1:9">
      <c r="A72796" t="s">
        <v>42</v>
      </c>
      <c r="B72796" t="s">
        <v>34</v>
      </c>
      <c r="C72796" s="1">
        <v>45845</v>
      </c>
      <c r="D72796">
        <v>45.42</v>
      </c>
      <c r="E72796">
        <v>46</v>
      </c>
      <c r="F72796">
        <v>46</v>
      </c>
      <c r="G72796">
        <v>45.02</v>
      </c>
      <c r="H72796">
        <v>246510</v>
      </c>
      <c r="I72796">
        <v>-1.6500000000000001E-2</v>
      </c>
    </row>
    <row r="72797" spans="1:9">
      <c r="A72797" t="s">
        <v>42</v>
      </c>
      <c r="B72797" t="s">
        <v>34</v>
      </c>
      <c r="C72797" s="1">
        <v>45842</v>
      </c>
      <c r="D72797">
        <v>46.18</v>
      </c>
      <c r="E72797">
        <v>45.8</v>
      </c>
      <c r="F72797">
        <v>46.76</v>
      </c>
      <c r="G72797">
        <v>45.32</v>
      </c>
      <c r="H72797">
        <v>256560</v>
      </c>
      <c r="I72797">
        <v>8.3000000000000001E-3</v>
      </c>
    </row>
    <row r="72798" spans="1:9">
      <c r="A72798" t="s">
        <v>42</v>
      </c>
      <c r="B72798" t="s">
        <v>34</v>
      </c>
      <c r="C72798" s="1">
        <v>45841</v>
      </c>
      <c r="D72798">
        <v>45.8</v>
      </c>
      <c r="E72798">
        <v>47.3</v>
      </c>
      <c r="F72798">
        <v>47.3</v>
      </c>
      <c r="G72798">
        <v>45.7</v>
      </c>
      <c r="H72798">
        <v>231440</v>
      </c>
      <c r="I72798">
        <v>-1.5100000000000001E-2</v>
      </c>
    </row>
    <row r="72799" spans="1:9">
      <c r="A72799" t="s">
        <v>42</v>
      </c>
      <c r="B72799" t="s">
        <v>34</v>
      </c>
      <c r="C72799" s="1">
        <v>45840</v>
      </c>
      <c r="D72799">
        <v>46.5</v>
      </c>
      <c r="E72799">
        <v>45.68</v>
      </c>
      <c r="F72799">
        <v>47.26</v>
      </c>
      <c r="G72799">
        <v>45.54</v>
      </c>
      <c r="H72799">
        <v>365230</v>
      </c>
      <c r="I72799">
        <v>1.7999999999999999E-2</v>
      </c>
    </row>
    <row r="72800" spans="1:9">
      <c r="A72800" t="s">
        <v>42</v>
      </c>
      <c r="B72800" t="s">
        <v>34</v>
      </c>
      <c r="C72800" s="1">
        <v>45839</v>
      </c>
      <c r="D72800">
        <v>45.68</v>
      </c>
      <c r="E72800">
        <v>45.48</v>
      </c>
      <c r="F72800">
        <v>46.14</v>
      </c>
      <c r="G72800">
        <v>45</v>
      </c>
      <c r="H72800">
        <v>213420</v>
      </c>
      <c r="I72800">
        <v>4.0000000000000001E-3</v>
      </c>
    </row>
    <row r="72801" spans="1:9">
      <c r="A72801" t="s">
        <v>42</v>
      </c>
      <c r="B72801" t="s">
        <v>34</v>
      </c>
      <c r="C72801" s="1">
        <v>45838</v>
      </c>
      <c r="D72801">
        <v>45.5</v>
      </c>
      <c r="E72801">
        <v>44.5</v>
      </c>
      <c r="F72801">
        <v>45.56</v>
      </c>
      <c r="G72801">
        <v>43.88</v>
      </c>
      <c r="H72801">
        <v>370580</v>
      </c>
      <c r="I72801">
        <v>3.9300000000000002E-2</v>
      </c>
    </row>
    <row r="72802" spans="1:9">
      <c r="A72802" t="s">
        <v>42</v>
      </c>
      <c r="B72802" t="s">
        <v>34</v>
      </c>
      <c r="C72802" s="1">
        <v>45835</v>
      </c>
      <c r="D72802">
        <v>43.78</v>
      </c>
      <c r="E72802">
        <v>45</v>
      </c>
      <c r="F72802">
        <v>45</v>
      </c>
      <c r="G72802">
        <v>43.7</v>
      </c>
      <c r="H72802">
        <v>213750</v>
      </c>
      <c r="I72802">
        <v>-1.49E-2</v>
      </c>
    </row>
    <row r="72803" spans="1:9">
      <c r="A72803" t="s">
        <v>42</v>
      </c>
      <c r="B72803" t="s">
        <v>34</v>
      </c>
      <c r="C72803" s="1">
        <v>45834</v>
      </c>
      <c r="D72803">
        <v>44.44</v>
      </c>
      <c r="E72803">
        <v>45.14</v>
      </c>
      <c r="F72803">
        <v>45.48</v>
      </c>
      <c r="G72803">
        <v>44.44</v>
      </c>
      <c r="H72803">
        <v>468330</v>
      </c>
      <c r="I72803">
        <v>-1.55E-2</v>
      </c>
    </row>
    <row r="72804" spans="1:9">
      <c r="A72804" t="s">
        <v>42</v>
      </c>
      <c r="B72804" t="s">
        <v>34</v>
      </c>
      <c r="C72804" s="1">
        <v>45833</v>
      </c>
      <c r="D72804">
        <v>45.14</v>
      </c>
      <c r="E72804">
        <v>47</v>
      </c>
      <c r="F72804">
        <v>47.06</v>
      </c>
      <c r="G72804">
        <v>44.66</v>
      </c>
      <c r="H72804">
        <v>855370</v>
      </c>
      <c r="I72804">
        <v>-3.9600000000000003E-2</v>
      </c>
    </row>
    <row r="72805" spans="1:9">
      <c r="A72805" t="s">
        <v>42</v>
      </c>
      <c r="B72805" t="s">
        <v>34</v>
      </c>
      <c r="C72805" s="1">
        <v>45832</v>
      </c>
      <c r="D72805">
        <v>47</v>
      </c>
      <c r="E72805">
        <v>45.2</v>
      </c>
      <c r="F72805">
        <v>47</v>
      </c>
      <c r="G72805">
        <v>44.92</v>
      </c>
      <c r="H72805">
        <v>317330</v>
      </c>
      <c r="I72805">
        <v>5.7099999999999998E-2</v>
      </c>
    </row>
    <row r="72806" spans="1:9">
      <c r="A72806" t="s">
        <v>42</v>
      </c>
      <c r="B72806" t="s">
        <v>34</v>
      </c>
      <c r="C72806" s="1">
        <v>45831</v>
      </c>
      <c r="D72806">
        <v>44.46</v>
      </c>
      <c r="E72806">
        <v>45.5</v>
      </c>
      <c r="F72806">
        <v>45.5</v>
      </c>
      <c r="G72806">
        <v>43.78</v>
      </c>
      <c r="H72806">
        <v>123170</v>
      </c>
      <c r="I72806">
        <v>-2.5000000000000001E-2</v>
      </c>
    </row>
    <row r="72807" spans="1:9">
      <c r="A72807" t="s">
        <v>42</v>
      </c>
      <c r="B72807" t="s">
        <v>34</v>
      </c>
      <c r="C72807" s="1">
        <v>45828</v>
      </c>
      <c r="D72807">
        <v>45.6</v>
      </c>
      <c r="E72807">
        <v>45.24</v>
      </c>
      <c r="F72807">
        <v>46.3</v>
      </c>
      <c r="G72807">
        <v>44.16</v>
      </c>
      <c r="H72807">
        <v>189000</v>
      </c>
      <c r="I72807">
        <v>1.24E-2</v>
      </c>
    </row>
    <row r="72808" spans="1:9">
      <c r="A72808" t="s">
        <v>42</v>
      </c>
      <c r="B72808" t="s">
        <v>34</v>
      </c>
      <c r="C72808" s="1">
        <v>45827</v>
      </c>
      <c r="D72808">
        <v>45.04</v>
      </c>
      <c r="E72808">
        <v>44.6</v>
      </c>
      <c r="F72808">
        <v>46.38</v>
      </c>
      <c r="G72808">
        <v>44.6</v>
      </c>
      <c r="H72808">
        <v>278580</v>
      </c>
      <c r="I72808">
        <v>0</v>
      </c>
    </row>
    <row r="72809" spans="1:9">
      <c r="A72809" t="s">
        <v>42</v>
      </c>
      <c r="B72809" t="s">
        <v>34</v>
      </c>
      <c r="C72809" s="1">
        <v>45826</v>
      </c>
      <c r="D72809">
        <v>45.04</v>
      </c>
      <c r="E72809">
        <v>45.6</v>
      </c>
      <c r="F72809">
        <v>45.6</v>
      </c>
      <c r="G72809">
        <v>44.28</v>
      </c>
      <c r="H72809">
        <v>154420</v>
      </c>
      <c r="I72809">
        <v>-1.4E-2</v>
      </c>
    </row>
    <row r="72810" spans="1:9">
      <c r="A72810" t="s">
        <v>42</v>
      </c>
      <c r="B72810" t="s">
        <v>34</v>
      </c>
      <c r="C72810" s="1">
        <v>45825</v>
      </c>
      <c r="D72810">
        <v>45.68</v>
      </c>
      <c r="E72810">
        <v>45.76</v>
      </c>
      <c r="F72810">
        <v>46.34</v>
      </c>
      <c r="G72810">
        <v>44.8</v>
      </c>
      <c r="H72810">
        <v>284210</v>
      </c>
      <c r="I72810">
        <v>-1.2999999999999999E-3</v>
      </c>
    </row>
    <row r="72811" spans="1:9">
      <c r="A72811" t="s">
        <v>42</v>
      </c>
      <c r="B72811" t="s">
        <v>34</v>
      </c>
      <c r="C72811" s="1">
        <v>45824</v>
      </c>
      <c r="D72811">
        <v>45.74</v>
      </c>
      <c r="E72811">
        <v>45.1</v>
      </c>
      <c r="F72811">
        <v>47.04</v>
      </c>
      <c r="G72811">
        <v>44.48</v>
      </c>
      <c r="H72811">
        <v>242560</v>
      </c>
      <c r="I72811">
        <v>1.6400000000000001E-2</v>
      </c>
    </row>
    <row r="72812" spans="1:9">
      <c r="A72812" t="s">
        <v>42</v>
      </c>
      <c r="B72812" t="s">
        <v>34</v>
      </c>
      <c r="C72812" s="1">
        <v>45821</v>
      </c>
      <c r="D72812">
        <v>45</v>
      </c>
      <c r="E72812">
        <v>43.54</v>
      </c>
      <c r="F72812">
        <v>46.9</v>
      </c>
      <c r="G72812">
        <v>43.54</v>
      </c>
      <c r="H72812">
        <v>321360</v>
      </c>
      <c r="I72812">
        <v>-6.13E-2</v>
      </c>
    </row>
    <row r="72813" spans="1:9">
      <c r="A72813" t="s">
        <v>42</v>
      </c>
      <c r="B72813" t="s">
        <v>34</v>
      </c>
      <c r="C72813" s="1">
        <v>45820</v>
      </c>
      <c r="D72813">
        <v>47.94</v>
      </c>
      <c r="E72813">
        <v>49.5</v>
      </c>
      <c r="F72813">
        <v>49.5</v>
      </c>
      <c r="G72813">
        <v>47.52</v>
      </c>
      <c r="H72813">
        <v>284270</v>
      </c>
      <c r="I72813">
        <v>-3.5400000000000001E-2</v>
      </c>
    </row>
    <row r="72814" spans="1:9">
      <c r="A72814" t="s">
        <v>42</v>
      </c>
      <c r="B72814" t="s">
        <v>34</v>
      </c>
      <c r="C72814" s="1">
        <v>45819</v>
      </c>
      <c r="D72814">
        <v>49.7</v>
      </c>
      <c r="E72814">
        <v>49.9</v>
      </c>
      <c r="F72814">
        <v>50.45</v>
      </c>
      <c r="G72814">
        <v>48.5</v>
      </c>
      <c r="H72814">
        <v>249110</v>
      </c>
      <c r="I72814">
        <v>1.2999999999999999E-2</v>
      </c>
    </row>
    <row r="72815" spans="1:9">
      <c r="A72815" t="s">
        <v>42</v>
      </c>
      <c r="B72815" t="s">
        <v>34</v>
      </c>
      <c r="C72815" s="1">
        <v>45818</v>
      </c>
      <c r="D72815">
        <v>49.06</v>
      </c>
      <c r="E72815">
        <v>47.74</v>
      </c>
      <c r="F72815">
        <v>49.62</v>
      </c>
      <c r="G72815">
        <v>47.6</v>
      </c>
      <c r="H72815">
        <v>403950</v>
      </c>
      <c r="I72815">
        <v>3.9399999999999998E-2</v>
      </c>
    </row>
    <row r="72816" spans="1:9">
      <c r="A72816" t="s">
        <v>42</v>
      </c>
      <c r="B72816" t="s">
        <v>34</v>
      </c>
      <c r="C72816" s="1">
        <v>45813</v>
      </c>
      <c r="D72816">
        <v>47.2</v>
      </c>
      <c r="E72816">
        <v>47.54</v>
      </c>
      <c r="F72816">
        <v>47.8</v>
      </c>
      <c r="G72816">
        <v>46.84</v>
      </c>
      <c r="H72816">
        <v>212270</v>
      </c>
      <c r="I72816">
        <v>-1.0500000000000001E-2</v>
      </c>
    </row>
    <row r="72817" spans="1:9">
      <c r="A72817" t="s">
        <v>42</v>
      </c>
      <c r="B72817" t="s">
        <v>34</v>
      </c>
      <c r="C72817" s="1">
        <v>45812</v>
      </c>
      <c r="D72817">
        <v>47.7</v>
      </c>
      <c r="E72817">
        <v>47</v>
      </c>
      <c r="F72817">
        <v>47.94</v>
      </c>
      <c r="G72817">
        <v>46.2</v>
      </c>
      <c r="H72817">
        <v>446680</v>
      </c>
      <c r="I72817">
        <v>1.84E-2</v>
      </c>
    </row>
    <row r="72818" spans="1:9">
      <c r="A72818" t="s">
        <v>42</v>
      </c>
      <c r="B72818" t="s">
        <v>34</v>
      </c>
      <c r="C72818" s="1">
        <v>45811</v>
      </c>
      <c r="D72818">
        <v>46.84</v>
      </c>
      <c r="E72818">
        <v>47.82</v>
      </c>
      <c r="F72818">
        <v>48.44</v>
      </c>
      <c r="G72818">
        <v>46.68</v>
      </c>
      <c r="H72818">
        <v>451080</v>
      </c>
      <c r="I72818">
        <v>-2.0500000000000001E-2</v>
      </c>
    </row>
    <row r="72819" spans="1:9">
      <c r="A72819" t="s">
        <v>42</v>
      </c>
      <c r="B72819" t="s">
        <v>34</v>
      </c>
      <c r="C72819" s="1">
        <v>45810</v>
      </c>
      <c r="D72819">
        <v>47.82</v>
      </c>
      <c r="E72819">
        <v>49.84</v>
      </c>
      <c r="F72819">
        <v>50.5</v>
      </c>
      <c r="G72819">
        <v>47.74</v>
      </c>
      <c r="H72819">
        <v>394380</v>
      </c>
      <c r="I72819">
        <v>-4.4600000000000001E-2</v>
      </c>
    </row>
    <row r="72820" spans="1:9">
      <c r="A72820" t="s">
        <v>42</v>
      </c>
      <c r="B72820" t="s">
        <v>34</v>
      </c>
      <c r="C72820" s="1">
        <v>45807</v>
      </c>
      <c r="D72820">
        <v>50.05</v>
      </c>
      <c r="E72820">
        <v>51.2</v>
      </c>
      <c r="F72820">
        <v>52.65</v>
      </c>
      <c r="G72820">
        <v>49.46</v>
      </c>
      <c r="H72820">
        <v>425560</v>
      </c>
      <c r="I72820">
        <v>-2.2499999999999999E-2</v>
      </c>
    </row>
    <row r="72821" spans="1:9">
      <c r="A72821" t="s">
        <v>42</v>
      </c>
      <c r="B72821" t="s">
        <v>34</v>
      </c>
      <c r="C72821" s="1">
        <v>45806</v>
      </c>
      <c r="D72821">
        <v>51.2</v>
      </c>
      <c r="E72821">
        <v>51.85</v>
      </c>
      <c r="F72821">
        <v>53</v>
      </c>
      <c r="G72821">
        <v>50.9</v>
      </c>
      <c r="H72821">
        <v>216360</v>
      </c>
      <c r="I72821">
        <v>-1.6299999999999999E-2</v>
      </c>
    </row>
    <row r="72822" spans="1:9">
      <c r="A72822" t="s">
        <v>42</v>
      </c>
      <c r="B72822" t="s">
        <v>34</v>
      </c>
      <c r="C72822" s="1">
        <v>45805</v>
      </c>
      <c r="D72822">
        <v>52.05</v>
      </c>
      <c r="E72822">
        <v>52.2</v>
      </c>
      <c r="F72822">
        <v>53.85</v>
      </c>
      <c r="G72822">
        <v>52.05</v>
      </c>
      <c r="H72822">
        <v>387600</v>
      </c>
      <c r="I72822">
        <v>-2.8999999999999998E-3</v>
      </c>
    </row>
    <row r="72823" spans="1:9">
      <c r="A72823" t="s">
        <v>42</v>
      </c>
      <c r="B72823" t="s">
        <v>34</v>
      </c>
      <c r="C72823" s="1">
        <v>45804</v>
      </c>
      <c r="D72823">
        <v>52.2</v>
      </c>
      <c r="E72823">
        <v>54.15</v>
      </c>
      <c r="F72823">
        <v>55.15</v>
      </c>
      <c r="G72823">
        <v>52</v>
      </c>
      <c r="H72823">
        <v>258990</v>
      </c>
      <c r="I72823">
        <v>-3.5999999999999997E-2</v>
      </c>
    </row>
    <row r="72824" spans="1:9">
      <c r="A72824" t="s">
        <v>42</v>
      </c>
      <c r="B72824" t="s">
        <v>34</v>
      </c>
      <c r="C72824" s="1">
        <v>45803</v>
      </c>
      <c r="D72824">
        <v>54.15</v>
      </c>
      <c r="E72824">
        <v>51.15</v>
      </c>
      <c r="F72824">
        <v>54.5</v>
      </c>
      <c r="G72824">
        <v>50.35</v>
      </c>
      <c r="H72824">
        <v>617000</v>
      </c>
      <c r="I72824">
        <v>6.2799999999999995E-2</v>
      </c>
    </row>
    <row r="72825" spans="1:9">
      <c r="A72825" t="s">
        <v>42</v>
      </c>
      <c r="B72825" t="s">
        <v>34</v>
      </c>
      <c r="C72825" s="1">
        <v>45800</v>
      </c>
      <c r="D72825">
        <v>50.95</v>
      </c>
      <c r="E72825">
        <v>54.05</v>
      </c>
      <c r="F72825">
        <v>54.25</v>
      </c>
      <c r="G72825">
        <v>50.1</v>
      </c>
      <c r="H72825">
        <v>313900</v>
      </c>
      <c r="I72825">
        <v>-5.74E-2</v>
      </c>
    </row>
    <row r="72826" spans="1:9">
      <c r="A72826" t="s">
        <v>42</v>
      </c>
      <c r="B72826" t="s">
        <v>34</v>
      </c>
      <c r="C72826" s="1">
        <v>45799</v>
      </c>
      <c r="D72826">
        <v>54.05</v>
      </c>
      <c r="E72826">
        <v>52.05</v>
      </c>
      <c r="F72826">
        <v>55.95</v>
      </c>
      <c r="G72826">
        <v>51.65</v>
      </c>
      <c r="H72826">
        <v>642670</v>
      </c>
      <c r="I72826">
        <v>4.1399999999999999E-2</v>
      </c>
    </row>
    <row r="72827" spans="1:9">
      <c r="A72827" t="s">
        <v>42</v>
      </c>
      <c r="B72827" t="s">
        <v>34</v>
      </c>
      <c r="C72827" s="1">
        <v>45798</v>
      </c>
      <c r="D72827">
        <v>51.9</v>
      </c>
      <c r="E72827">
        <v>54.1</v>
      </c>
      <c r="F72827">
        <v>54.75</v>
      </c>
      <c r="G72827">
        <v>51.9</v>
      </c>
      <c r="H72827">
        <v>313860</v>
      </c>
      <c r="I72827">
        <v>-2.81E-2</v>
      </c>
    </row>
    <row r="72828" spans="1:9">
      <c r="A72828" t="s">
        <v>42</v>
      </c>
      <c r="B72828" t="s">
        <v>34</v>
      </c>
      <c r="C72828" s="1">
        <v>45797</v>
      </c>
      <c r="D72828">
        <v>53.4</v>
      </c>
      <c r="E72828">
        <v>52.15</v>
      </c>
      <c r="F72828">
        <v>56.05</v>
      </c>
      <c r="G72828">
        <v>52.15</v>
      </c>
      <c r="H72828">
        <v>537070</v>
      </c>
      <c r="I72828">
        <v>2.4E-2</v>
      </c>
    </row>
    <row r="72829" spans="1:9">
      <c r="A72829" t="s">
        <v>42</v>
      </c>
      <c r="B72829" t="s">
        <v>34</v>
      </c>
      <c r="C72829" s="1">
        <v>45793</v>
      </c>
      <c r="D72829">
        <v>52.15</v>
      </c>
      <c r="E72829">
        <v>54.1</v>
      </c>
      <c r="F72829">
        <v>54.95</v>
      </c>
      <c r="G72829">
        <v>51.9</v>
      </c>
      <c r="H72829">
        <v>377760</v>
      </c>
      <c r="I72829">
        <v>-4.3099999999999999E-2</v>
      </c>
    </row>
    <row r="72830" spans="1:9">
      <c r="A72830" t="s">
        <v>42</v>
      </c>
      <c r="B72830" t="s">
        <v>34</v>
      </c>
      <c r="C72830" s="1">
        <v>45792</v>
      </c>
      <c r="D72830">
        <v>54.5</v>
      </c>
      <c r="E72830">
        <v>52.5</v>
      </c>
      <c r="F72830">
        <v>55.45</v>
      </c>
      <c r="G72830">
        <v>52.4</v>
      </c>
      <c r="H72830">
        <v>474880</v>
      </c>
      <c r="I72830">
        <v>1.77E-2</v>
      </c>
    </row>
    <row r="72831" spans="1:9">
      <c r="A72831" t="s">
        <v>42</v>
      </c>
      <c r="B72831" t="s">
        <v>34</v>
      </c>
      <c r="C72831" s="1">
        <v>45791</v>
      </c>
      <c r="D72831">
        <v>53.55</v>
      </c>
      <c r="E72831">
        <v>53.55</v>
      </c>
      <c r="F72831">
        <v>57</v>
      </c>
      <c r="G72831">
        <v>52.7</v>
      </c>
      <c r="H72831">
        <v>852290</v>
      </c>
      <c r="I72831">
        <v>0</v>
      </c>
    </row>
    <row r="72832" spans="1:9">
      <c r="A72832" t="s">
        <v>42</v>
      </c>
      <c r="B72832" t="s">
        <v>34</v>
      </c>
      <c r="C72832" s="1">
        <v>45790</v>
      </c>
      <c r="D72832">
        <v>53.55</v>
      </c>
      <c r="E72832">
        <v>50</v>
      </c>
      <c r="F72832">
        <v>55.15</v>
      </c>
      <c r="G72832">
        <v>49.16</v>
      </c>
      <c r="H72832">
        <v>2260000</v>
      </c>
      <c r="I72832">
        <v>6.7799999999999999E-2</v>
      </c>
    </row>
    <row r="72833" spans="1:9">
      <c r="A72833" t="s">
        <v>42</v>
      </c>
      <c r="B72833" t="s">
        <v>34</v>
      </c>
      <c r="C72833" s="1">
        <v>45789</v>
      </c>
      <c r="D72833">
        <v>50.15</v>
      </c>
      <c r="E72833">
        <v>52.15</v>
      </c>
      <c r="F72833">
        <v>52.35</v>
      </c>
      <c r="G72833">
        <v>49.76</v>
      </c>
      <c r="H72833">
        <v>645600</v>
      </c>
      <c r="I72833">
        <v>-8.8999999999999999E-3</v>
      </c>
    </row>
    <row r="72834" spans="1:9">
      <c r="A72834" t="s">
        <v>42</v>
      </c>
      <c r="B72834" t="s">
        <v>34</v>
      </c>
      <c r="C72834" s="1">
        <v>45786</v>
      </c>
      <c r="D72834">
        <v>50.6</v>
      </c>
      <c r="E72834">
        <v>49.4</v>
      </c>
      <c r="F72834">
        <v>53</v>
      </c>
      <c r="G72834">
        <v>48</v>
      </c>
      <c r="H72834">
        <v>957780</v>
      </c>
      <c r="I72834">
        <v>2.64E-2</v>
      </c>
    </row>
    <row r="72835" spans="1:9">
      <c r="A72835" t="s">
        <v>42</v>
      </c>
      <c r="B72835" t="s">
        <v>34</v>
      </c>
      <c r="C72835" s="1">
        <v>45785</v>
      </c>
      <c r="D72835">
        <v>49.3</v>
      </c>
      <c r="E72835">
        <v>46.54</v>
      </c>
      <c r="F72835">
        <v>50.9</v>
      </c>
      <c r="G72835">
        <v>46.52</v>
      </c>
      <c r="H72835">
        <v>1570000</v>
      </c>
      <c r="I72835">
        <v>5.9299999999999999E-2</v>
      </c>
    </row>
    <row r="72836" spans="1:9">
      <c r="A72836" t="s">
        <v>42</v>
      </c>
      <c r="B72836" t="s">
        <v>34</v>
      </c>
      <c r="C72836" s="1">
        <v>45784</v>
      </c>
      <c r="D72836">
        <v>46.54</v>
      </c>
      <c r="E72836">
        <v>46.02</v>
      </c>
      <c r="F72836">
        <v>47.24</v>
      </c>
      <c r="G72836">
        <v>45.04</v>
      </c>
      <c r="H72836">
        <v>502770</v>
      </c>
      <c r="I72836">
        <v>-1.6999999999999999E-3</v>
      </c>
    </row>
    <row r="72837" spans="1:9">
      <c r="A72837" t="s">
        <v>42</v>
      </c>
      <c r="B72837" t="s">
        <v>34</v>
      </c>
      <c r="C72837" s="1">
        <v>45783</v>
      </c>
      <c r="D72837">
        <v>46.62</v>
      </c>
      <c r="E72837">
        <v>47.44</v>
      </c>
      <c r="F72837">
        <v>48</v>
      </c>
      <c r="G72837">
        <v>46.02</v>
      </c>
      <c r="H72837">
        <v>665550</v>
      </c>
      <c r="I72837">
        <v>-1.3100000000000001E-2</v>
      </c>
    </row>
    <row r="72838" spans="1:9">
      <c r="A72838" t="s">
        <v>42</v>
      </c>
      <c r="B72838" t="s">
        <v>34</v>
      </c>
      <c r="C72838" s="1">
        <v>45782</v>
      </c>
      <c r="D72838">
        <v>47.24</v>
      </c>
      <c r="E72838">
        <v>52.25</v>
      </c>
      <c r="F72838">
        <v>52.4</v>
      </c>
      <c r="G72838">
        <v>47.24</v>
      </c>
      <c r="H72838">
        <v>1210000</v>
      </c>
      <c r="I72838">
        <v>-7.1900000000000006E-2</v>
      </c>
    </row>
    <row r="72839" spans="1:9">
      <c r="A72839" t="s">
        <v>42</v>
      </c>
      <c r="B72839" t="s">
        <v>34</v>
      </c>
      <c r="C72839" s="1">
        <v>45779</v>
      </c>
      <c r="D72839">
        <v>50.9</v>
      </c>
      <c r="E72839">
        <v>48.18</v>
      </c>
      <c r="F72839">
        <v>51</v>
      </c>
      <c r="G72839">
        <v>47.5</v>
      </c>
      <c r="H72839">
        <v>2310000</v>
      </c>
      <c r="I72839">
        <v>9.7000000000000003E-2</v>
      </c>
    </row>
    <row r="72840" spans="1:9">
      <c r="A72840" t="s">
        <v>42</v>
      </c>
      <c r="B72840" t="s">
        <v>34</v>
      </c>
      <c r="C72840" s="1">
        <v>45777</v>
      </c>
      <c r="D72840">
        <v>46.4</v>
      </c>
      <c r="E72840">
        <v>45.72</v>
      </c>
      <c r="F72840">
        <v>47.32</v>
      </c>
      <c r="G72840">
        <v>45</v>
      </c>
      <c r="H72840">
        <v>788160</v>
      </c>
      <c r="I72840">
        <v>1.7999999999999999E-2</v>
      </c>
    </row>
    <row r="72841" spans="1:9">
      <c r="A72841" t="s">
        <v>42</v>
      </c>
      <c r="B72841" t="s">
        <v>34</v>
      </c>
      <c r="C72841" s="1">
        <v>45776</v>
      </c>
      <c r="D72841">
        <v>45.58</v>
      </c>
      <c r="E72841">
        <v>46.72</v>
      </c>
      <c r="F72841">
        <v>47.82</v>
      </c>
      <c r="G72841">
        <v>45.2</v>
      </c>
      <c r="H72841">
        <v>1020000</v>
      </c>
      <c r="I72841">
        <v>-2.4400000000000002E-2</v>
      </c>
    </row>
    <row r="72842" spans="1:9">
      <c r="A72842" t="s">
        <v>42</v>
      </c>
      <c r="B72842" t="s">
        <v>34</v>
      </c>
      <c r="C72842" s="1">
        <v>45775</v>
      </c>
      <c r="D72842">
        <v>46.72</v>
      </c>
      <c r="E72842">
        <v>45</v>
      </c>
      <c r="F72842">
        <v>48.02</v>
      </c>
      <c r="G72842">
        <v>45</v>
      </c>
      <c r="H72842">
        <v>1270000</v>
      </c>
      <c r="I72842">
        <v>3.6799999999999999E-2</v>
      </c>
    </row>
    <row r="72843" spans="1:9">
      <c r="A72843" t="s">
        <v>42</v>
      </c>
      <c r="B72843" t="s">
        <v>34</v>
      </c>
      <c r="C72843" s="1">
        <v>45772</v>
      </c>
      <c r="D72843">
        <v>45.06</v>
      </c>
      <c r="E72843">
        <v>43.24</v>
      </c>
      <c r="F72843">
        <v>45.88</v>
      </c>
      <c r="G72843">
        <v>43.2</v>
      </c>
      <c r="H72843">
        <v>746920</v>
      </c>
      <c r="I72843">
        <v>3.6799999999999999E-2</v>
      </c>
    </row>
    <row r="72844" spans="1:9">
      <c r="A72844" t="s">
        <v>42</v>
      </c>
      <c r="B72844" t="s">
        <v>34</v>
      </c>
      <c r="C72844" s="1">
        <v>45771</v>
      </c>
      <c r="D72844">
        <v>43.46</v>
      </c>
      <c r="E72844">
        <v>42.14</v>
      </c>
      <c r="F72844">
        <v>44.08</v>
      </c>
      <c r="G72844">
        <v>42.02</v>
      </c>
      <c r="H72844">
        <v>365570</v>
      </c>
      <c r="I72844">
        <v>3.1300000000000001E-2</v>
      </c>
    </row>
    <row r="72845" spans="1:9">
      <c r="A72845" t="s">
        <v>42</v>
      </c>
      <c r="B72845" t="s">
        <v>34</v>
      </c>
      <c r="C72845" s="1">
        <v>45769</v>
      </c>
      <c r="D72845">
        <v>42.14</v>
      </c>
      <c r="E72845">
        <v>42.86</v>
      </c>
      <c r="F72845">
        <v>43.02</v>
      </c>
      <c r="G72845">
        <v>42.06</v>
      </c>
      <c r="H72845">
        <v>112580</v>
      </c>
      <c r="I72845">
        <v>-1.5900000000000001E-2</v>
      </c>
    </row>
    <row r="72846" spans="1:9">
      <c r="A72846" t="s">
        <v>42</v>
      </c>
      <c r="B72846" t="s">
        <v>34</v>
      </c>
      <c r="C72846" s="1">
        <v>45768</v>
      </c>
      <c r="D72846">
        <v>42.82</v>
      </c>
      <c r="E72846">
        <v>43.3</v>
      </c>
      <c r="F72846">
        <v>43.7</v>
      </c>
      <c r="G72846">
        <v>42.82</v>
      </c>
      <c r="H72846">
        <v>244240</v>
      </c>
      <c r="I72846">
        <v>-1.06E-2</v>
      </c>
    </row>
    <row r="72847" spans="1:9">
      <c r="A72847" t="s">
        <v>42</v>
      </c>
      <c r="B72847" t="s">
        <v>34</v>
      </c>
      <c r="C72847" s="1">
        <v>45765</v>
      </c>
      <c r="D72847">
        <v>43.28</v>
      </c>
      <c r="E72847">
        <v>44.14</v>
      </c>
      <c r="F72847">
        <v>44.14</v>
      </c>
      <c r="G72847">
        <v>42.84</v>
      </c>
      <c r="H72847">
        <v>152650</v>
      </c>
      <c r="I72847">
        <v>-1.32E-2</v>
      </c>
    </row>
    <row r="72848" spans="1:9">
      <c r="A72848" t="s">
        <v>42</v>
      </c>
      <c r="B72848" t="s">
        <v>34</v>
      </c>
      <c r="C72848" s="1">
        <v>45764</v>
      </c>
      <c r="D72848">
        <v>43.86</v>
      </c>
      <c r="E72848">
        <v>43.54</v>
      </c>
      <c r="F72848">
        <v>44.26</v>
      </c>
      <c r="G72848">
        <v>42.52</v>
      </c>
      <c r="H72848">
        <v>228830</v>
      </c>
      <c r="I72848">
        <v>7.3000000000000001E-3</v>
      </c>
    </row>
    <row r="72849" spans="1:9">
      <c r="A72849" t="s">
        <v>42</v>
      </c>
      <c r="B72849" t="s">
        <v>34</v>
      </c>
      <c r="C72849" s="1">
        <v>45763</v>
      </c>
      <c r="D72849">
        <v>43.54</v>
      </c>
      <c r="E72849">
        <v>45.34</v>
      </c>
      <c r="F72849">
        <v>45.44</v>
      </c>
      <c r="G72849">
        <v>43.48</v>
      </c>
      <c r="H72849">
        <v>259120</v>
      </c>
      <c r="I72849">
        <v>-3.9300000000000002E-2</v>
      </c>
    </row>
    <row r="72850" spans="1:9">
      <c r="A72850" t="s">
        <v>42</v>
      </c>
      <c r="B72850" t="s">
        <v>34</v>
      </c>
      <c r="C72850" s="1">
        <v>45762</v>
      </c>
      <c r="D72850">
        <v>45.32</v>
      </c>
      <c r="E72850">
        <v>45.5</v>
      </c>
      <c r="F72850">
        <v>45.68</v>
      </c>
      <c r="G72850">
        <v>44.84</v>
      </c>
      <c r="H72850">
        <v>382810</v>
      </c>
      <c r="I72850">
        <v>2.2000000000000001E-3</v>
      </c>
    </row>
    <row r="72851" spans="1:9">
      <c r="A72851" t="s">
        <v>42</v>
      </c>
      <c r="B72851" t="s">
        <v>34</v>
      </c>
      <c r="C72851" s="1">
        <v>45761</v>
      </c>
      <c r="D72851">
        <v>45.22</v>
      </c>
      <c r="E72851">
        <v>45.7</v>
      </c>
      <c r="F72851">
        <v>46.18</v>
      </c>
      <c r="G72851">
        <v>45.04</v>
      </c>
      <c r="H72851">
        <v>313220</v>
      </c>
      <c r="I72851">
        <v>-4.0000000000000002E-4</v>
      </c>
    </row>
    <row r="72852" spans="1:9">
      <c r="A72852" t="s">
        <v>42</v>
      </c>
      <c r="B72852" t="s">
        <v>34</v>
      </c>
      <c r="C72852" s="1">
        <v>45758</v>
      </c>
      <c r="D72852">
        <v>45.24</v>
      </c>
      <c r="E72852">
        <v>45.26</v>
      </c>
      <c r="F72852">
        <v>45.5</v>
      </c>
      <c r="G72852">
        <v>44.06</v>
      </c>
      <c r="H72852">
        <v>235020</v>
      </c>
      <c r="I72852">
        <v>-8.9999999999999998E-4</v>
      </c>
    </row>
    <row r="72853" spans="1:9">
      <c r="A72853" t="s">
        <v>42</v>
      </c>
      <c r="B72853" t="s">
        <v>34</v>
      </c>
      <c r="C72853" s="1">
        <v>45757</v>
      </c>
      <c r="D72853">
        <v>45.28</v>
      </c>
      <c r="E72853">
        <v>44.68</v>
      </c>
      <c r="F72853">
        <v>45.82</v>
      </c>
      <c r="G72853">
        <v>44.68</v>
      </c>
      <c r="H72853">
        <v>282460</v>
      </c>
      <c r="I72853">
        <v>1.9800000000000002E-2</v>
      </c>
    </row>
    <row r="72854" spans="1:9">
      <c r="A72854" t="s">
        <v>42</v>
      </c>
      <c r="B72854" t="s">
        <v>34</v>
      </c>
      <c r="C72854" s="1">
        <v>45756</v>
      </c>
      <c r="D72854">
        <v>44.4</v>
      </c>
      <c r="E72854">
        <v>45.26</v>
      </c>
      <c r="F72854">
        <v>45.5</v>
      </c>
      <c r="G72854">
        <v>44.1</v>
      </c>
      <c r="H72854">
        <v>271730</v>
      </c>
      <c r="I72854">
        <v>-1.8599999999999998E-2</v>
      </c>
    </row>
    <row r="72855" spans="1:9">
      <c r="A72855" t="s">
        <v>42</v>
      </c>
      <c r="B72855" t="s">
        <v>34</v>
      </c>
      <c r="C72855" s="1">
        <v>45755</v>
      </c>
      <c r="D72855">
        <v>45.24</v>
      </c>
      <c r="E72855">
        <v>43.1</v>
      </c>
      <c r="F72855">
        <v>45.24</v>
      </c>
      <c r="G72855">
        <v>43.1</v>
      </c>
      <c r="H72855">
        <v>357920</v>
      </c>
      <c r="I72855">
        <v>5.3100000000000001E-2</v>
      </c>
    </row>
    <row r="72856" spans="1:9">
      <c r="A72856" t="s">
        <v>42</v>
      </c>
      <c r="B72856" t="s">
        <v>34</v>
      </c>
      <c r="C72856" s="1">
        <v>45754</v>
      </c>
      <c r="D72856">
        <v>42.96</v>
      </c>
      <c r="E72856">
        <v>43.74</v>
      </c>
      <c r="F72856">
        <v>43.74</v>
      </c>
      <c r="G72856">
        <v>41.68</v>
      </c>
      <c r="H72856">
        <v>480890</v>
      </c>
      <c r="I72856">
        <v>-2.1899999999999999E-2</v>
      </c>
    </row>
    <row r="72857" spans="1:9">
      <c r="A72857" t="s">
        <v>42</v>
      </c>
      <c r="B72857" t="s">
        <v>34</v>
      </c>
      <c r="C72857" s="1">
        <v>45751</v>
      </c>
      <c r="D72857">
        <v>43.92</v>
      </c>
      <c r="E72857">
        <v>45.56</v>
      </c>
      <c r="F72857">
        <v>45.58</v>
      </c>
      <c r="G72857">
        <v>43.78</v>
      </c>
      <c r="H72857">
        <v>310530</v>
      </c>
      <c r="I72857">
        <v>-3.3000000000000002E-2</v>
      </c>
    </row>
    <row r="72858" spans="1:9">
      <c r="A72858" t="s">
        <v>42</v>
      </c>
      <c r="B72858" t="s">
        <v>34</v>
      </c>
      <c r="C72858" s="1">
        <v>45750</v>
      </c>
      <c r="D72858">
        <v>45.42</v>
      </c>
      <c r="E72858">
        <v>45.04</v>
      </c>
      <c r="F72858">
        <v>48</v>
      </c>
      <c r="G72858">
        <v>44.94</v>
      </c>
      <c r="H72858">
        <v>288810</v>
      </c>
      <c r="I72858">
        <v>1.0699999999999999E-2</v>
      </c>
    </row>
    <row r="72859" spans="1:9">
      <c r="A72859" t="s">
        <v>42</v>
      </c>
      <c r="B72859" t="s">
        <v>34</v>
      </c>
      <c r="C72859" s="1">
        <v>45749</v>
      </c>
      <c r="D72859">
        <v>44.94</v>
      </c>
      <c r="E72859">
        <v>44.96</v>
      </c>
      <c r="F72859">
        <v>45.5</v>
      </c>
      <c r="G72859">
        <v>44.32</v>
      </c>
      <c r="H72859">
        <v>264860</v>
      </c>
      <c r="I72859">
        <v>-4.0000000000000002E-4</v>
      </c>
    </row>
    <row r="72860" spans="1:9">
      <c r="A72860" t="s">
        <v>42</v>
      </c>
      <c r="B72860" t="s">
        <v>34</v>
      </c>
      <c r="C72860" s="1">
        <v>45744</v>
      </c>
      <c r="D72860">
        <v>44.96</v>
      </c>
      <c r="E72860">
        <v>44.92</v>
      </c>
      <c r="F72860">
        <v>45.18</v>
      </c>
      <c r="G72860">
        <v>43.86</v>
      </c>
      <c r="H72860">
        <v>221140</v>
      </c>
      <c r="I72860">
        <v>8.9999999999999998E-4</v>
      </c>
    </row>
    <row r="72861" spans="1:9">
      <c r="A72861" t="s">
        <v>42</v>
      </c>
      <c r="B72861" t="s">
        <v>34</v>
      </c>
      <c r="C72861" s="1">
        <v>45743</v>
      </c>
      <c r="D72861">
        <v>44.92</v>
      </c>
      <c r="E72861">
        <v>46.22</v>
      </c>
      <c r="F72861">
        <v>47</v>
      </c>
      <c r="G72861">
        <v>44.02</v>
      </c>
      <c r="H72861">
        <v>239780</v>
      </c>
      <c r="I72861">
        <v>-2.3900000000000001E-2</v>
      </c>
    </row>
    <row r="72862" spans="1:9">
      <c r="A72862" t="s">
        <v>42</v>
      </c>
      <c r="B72862" t="s">
        <v>34</v>
      </c>
      <c r="C72862" s="1">
        <v>45742</v>
      </c>
      <c r="D72862">
        <v>46.02</v>
      </c>
      <c r="E72862">
        <v>44.94</v>
      </c>
      <c r="F72862">
        <v>46.9</v>
      </c>
      <c r="G72862">
        <v>44.56</v>
      </c>
      <c r="H72862">
        <v>212620</v>
      </c>
      <c r="I72862">
        <v>2.2200000000000001E-2</v>
      </c>
    </row>
    <row r="72863" spans="1:9">
      <c r="A72863" t="s">
        <v>42</v>
      </c>
      <c r="B72863" t="s">
        <v>34</v>
      </c>
      <c r="C72863" s="1">
        <v>45741</v>
      </c>
      <c r="D72863">
        <v>45.02</v>
      </c>
      <c r="E72863">
        <v>43.88</v>
      </c>
      <c r="F72863">
        <v>45.68</v>
      </c>
      <c r="G72863">
        <v>43.42</v>
      </c>
      <c r="H72863">
        <v>280890</v>
      </c>
      <c r="I72863">
        <v>4.41E-2</v>
      </c>
    </row>
    <row r="72864" spans="1:9">
      <c r="A72864" t="s">
        <v>42</v>
      </c>
      <c r="B72864" t="s">
        <v>34</v>
      </c>
      <c r="C72864" s="1">
        <v>45740</v>
      </c>
      <c r="D72864">
        <v>43.12</v>
      </c>
      <c r="E72864">
        <v>41.76</v>
      </c>
      <c r="F72864">
        <v>45</v>
      </c>
      <c r="G72864">
        <v>39.880000000000003</v>
      </c>
      <c r="H72864">
        <v>726180</v>
      </c>
      <c r="I72864">
        <v>3.2599999999999997E-2</v>
      </c>
    </row>
    <row r="72865" spans="1:9">
      <c r="A72865" t="s">
        <v>42</v>
      </c>
      <c r="B72865" t="s">
        <v>34</v>
      </c>
      <c r="C72865" s="1">
        <v>45737</v>
      </c>
      <c r="D72865">
        <v>41.76</v>
      </c>
      <c r="E72865">
        <v>44.56</v>
      </c>
      <c r="F72865">
        <v>44.56</v>
      </c>
      <c r="G72865">
        <v>40.14</v>
      </c>
      <c r="H72865">
        <v>503670</v>
      </c>
      <c r="I72865">
        <v>-6.2799999999999995E-2</v>
      </c>
    </row>
    <row r="72866" spans="1:9">
      <c r="A72866" t="s">
        <v>42</v>
      </c>
      <c r="B72866" t="s">
        <v>34</v>
      </c>
      <c r="C72866" s="1">
        <v>45736</v>
      </c>
      <c r="D72866">
        <v>44.56</v>
      </c>
      <c r="E72866">
        <v>43.04</v>
      </c>
      <c r="F72866">
        <v>46.3</v>
      </c>
      <c r="G72866">
        <v>43.04</v>
      </c>
      <c r="H72866">
        <v>645500</v>
      </c>
      <c r="I72866">
        <v>-1.8E-3</v>
      </c>
    </row>
    <row r="72867" spans="1:9">
      <c r="A72867" t="s">
        <v>42</v>
      </c>
      <c r="B72867" t="s">
        <v>34</v>
      </c>
      <c r="C72867" s="1">
        <v>45735</v>
      </c>
      <c r="D72867">
        <v>44.64</v>
      </c>
      <c r="E72867">
        <v>46.56</v>
      </c>
      <c r="F72867">
        <v>48.4</v>
      </c>
      <c r="G72867">
        <v>44.64</v>
      </c>
      <c r="H72867">
        <v>403130</v>
      </c>
      <c r="I72867">
        <v>-0.1</v>
      </c>
    </row>
    <row r="72868" spans="1:9">
      <c r="A72868" t="s">
        <v>42</v>
      </c>
      <c r="B72868" t="s">
        <v>34</v>
      </c>
      <c r="C72868" s="1">
        <v>45734</v>
      </c>
      <c r="D72868">
        <v>49.6</v>
      </c>
      <c r="E72868">
        <v>49.98</v>
      </c>
      <c r="F72868">
        <v>49.98</v>
      </c>
      <c r="G72868">
        <v>48.52</v>
      </c>
      <c r="H72868">
        <v>271850</v>
      </c>
      <c r="I72868">
        <v>-8.0000000000000002E-3</v>
      </c>
    </row>
    <row r="72869" spans="1:9">
      <c r="A72869" t="s">
        <v>42</v>
      </c>
      <c r="B72869" t="s">
        <v>34</v>
      </c>
      <c r="C72869" s="1">
        <v>45733</v>
      </c>
      <c r="D72869">
        <v>50</v>
      </c>
      <c r="E72869">
        <v>50.65</v>
      </c>
      <c r="F72869">
        <v>51.1</v>
      </c>
      <c r="G72869">
        <v>48.12</v>
      </c>
      <c r="H72869">
        <v>499360</v>
      </c>
      <c r="I72869">
        <v>-1.4800000000000001E-2</v>
      </c>
    </row>
    <row r="72870" spans="1:9">
      <c r="A72870" t="s">
        <v>42</v>
      </c>
      <c r="B72870" t="s">
        <v>34</v>
      </c>
      <c r="C72870" s="1">
        <v>45730</v>
      </c>
      <c r="D72870">
        <v>50.75</v>
      </c>
      <c r="E72870">
        <v>51.05</v>
      </c>
      <c r="F72870">
        <v>51.5</v>
      </c>
      <c r="G72870">
        <v>50</v>
      </c>
      <c r="H72870">
        <v>340040</v>
      </c>
      <c r="I72870">
        <v>-2E-3</v>
      </c>
    </row>
    <row r="72871" spans="1:9">
      <c r="A72871" t="s">
        <v>42</v>
      </c>
      <c r="B72871" t="s">
        <v>34</v>
      </c>
      <c r="C72871" s="1">
        <v>45729</v>
      </c>
      <c r="D72871">
        <v>50.85</v>
      </c>
      <c r="E72871">
        <v>49.82</v>
      </c>
      <c r="F72871">
        <v>52.35</v>
      </c>
      <c r="G72871">
        <v>49.8</v>
      </c>
      <c r="H72871">
        <v>584730</v>
      </c>
      <c r="I72871">
        <v>2.1100000000000001E-2</v>
      </c>
    </row>
    <row r="72872" spans="1:9">
      <c r="A72872" t="s">
        <v>42</v>
      </c>
      <c r="B72872" t="s">
        <v>34</v>
      </c>
      <c r="C72872" s="1">
        <v>45728</v>
      </c>
      <c r="D72872">
        <v>49.8</v>
      </c>
      <c r="E72872">
        <v>51.5</v>
      </c>
      <c r="F72872">
        <v>51.6</v>
      </c>
      <c r="G72872">
        <v>49.2</v>
      </c>
      <c r="H72872">
        <v>430380</v>
      </c>
      <c r="I72872">
        <v>-1.3899999999999999E-2</v>
      </c>
    </row>
    <row r="72873" spans="1:9">
      <c r="A72873" t="s">
        <v>42</v>
      </c>
      <c r="B72873" t="s">
        <v>34</v>
      </c>
      <c r="C72873" s="1">
        <v>45727</v>
      </c>
      <c r="D72873">
        <v>50.5</v>
      </c>
      <c r="E72873">
        <v>46.12</v>
      </c>
      <c r="F72873">
        <v>50.5</v>
      </c>
      <c r="G72873">
        <v>46.12</v>
      </c>
      <c r="H72873">
        <v>698030</v>
      </c>
      <c r="I72873">
        <v>0.01</v>
      </c>
    </row>
    <row r="72874" spans="1:9">
      <c r="A72874" t="s">
        <v>42</v>
      </c>
      <c r="B72874" t="s">
        <v>34</v>
      </c>
      <c r="C72874" s="1">
        <v>45726</v>
      </c>
      <c r="D72874">
        <v>50</v>
      </c>
      <c r="E72874">
        <v>48.86</v>
      </c>
      <c r="F72874">
        <v>50.75</v>
      </c>
      <c r="G72874">
        <v>48.02</v>
      </c>
      <c r="H72874">
        <v>469030</v>
      </c>
      <c r="I72874">
        <v>2.12E-2</v>
      </c>
    </row>
    <row r="72875" spans="1:9">
      <c r="A72875" t="s">
        <v>42</v>
      </c>
      <c r="B72875" t="s">
        <v>34</v>
      </c>
      <c r="C72875" s="1">
        <v>45723</v>
      </c>
      <c r="D72875">
        <v>48.96</v>
      </c>
      <c r="E72875">
        <v>46.48</v>
      </c>
      <c r="F72875">
        <v>49.96</v>
      </c>
      <c r="G72875">
        <v>45.96</v>
      </c>
      <c r="H72875">
        <v>922980</v>
      </c>
      <c r="I72875">
        <v>5.3400000000000003E-2</v>
      </c>
    </row>
    <row r="72876" spans="1:9">
      <c r="A72876" t="s">
        <v>42</v>
      </c>
      <c r="B72876" t="s">
        <v>34</v>
      </c>
      <c r="C72876" s="1">
        <v>45722</v>
      </c>
      <c r="D72876">
        <v>46.48</v>
      </c>
      <c r="E72876">
        <v>44.7</v>
      </c>
      <c r="F72876">
        <v>47</v>
      </c>
      <c r="G72876">
        <v>44.7</v>
      </c>
      <c r="H72876">
        <v>593390</v>
      </c>
      <c r="I72876">
        <v>3.9800000000000002E-2</v>
      </c>
    </row>
    <row r="72877" spans="1:9">
      <c r="A72877" t="s">
        <v>42</v>
      </c>
      <c r="B72877" t="s">
        <v>34</v>
      </c>
      <c r="C72877" s="1">
        <v>45721</v>
      </c>
      <c r="D72877">
        <v>44.7</v>
      </c>
      <c r="E72877">
        <v>45.16</v>
      </c>
      <c r="F72877">
        <v>45.36</v>
      </c>
      <c r="G72877">
        <v>43.82</v>
      </c>
      <c r="H72877">
        <v>526780</v>
      </c>
      <c r="I72877">
        <v>-1.2800000000000001E-2</v>
      </c>
    </row>
    <row r="72878" spans="1:9">
      <c r="A72878" t="s">
        <v>42</v>
      </c>
      <c r="B72878" t="s">
        <v>34</v>
      </c>
      <c r="C72878" s="1">
        <v>45720</v>
      </c>
      <c r="D72878">
        <v>45.28</v>
      </c>
      <c r="E72878">
        <v>46.72</v>
      </c>
      <c r="F72878">
        <v>50.25</v>
      </c>
      <c r="G72878">
        <v>44.5</v>
      </c>
      <c r="H72878">
        <v>962150</v>
      </c>
      <c r="I72878">
        <v>-2.6200000000000001E-2</v>
      </c>
    </row>
    <row r="72879" spans="1:9">
      <c r="A72879" t="s">
        <v>42</v>
      </c>
      <c r="B72879" t="s">
        <v>34</v>
      </c>
      <c r="C72879" s="1">
        <v>45719</v>
      </c>
      <c r="D72879">
        <v>46.5</v>
      </c>
      <c r="E72879">
        <v>46.2</v>
      </c>
      <c r="F72879">
        <v>47.6</v>
      </c>
      <c r="G72879">
        <v>45.34</v>
      </c>
      <c r="H72879">
        <v>591460</v>
      </c>
      <c r="I72879">
        <v>7.7999999999999996E-3</v>
      </c>
    </row>
    <row r="72880" spans="1:9">
      <c r="A72880" t="s">
        <v>42</v>
      </c>
      <c r="B72880" t="s">
        <v>34</v>
      </c>
      <c r="C72880" s="1">
        <v>45716</v>
      </c>
      <c r="D72880">
        <v>46.14</v>
      </c>
      <c r="E72880">
        <v>47.02</v>
      </c>
      <c r="F72880">
        <v>48</v>
      </c>
      <c r="G72880">
        <v>46.04</v>
      </c>
      <c r="H72880">
        <v>544160</v>
      </c>
      <c r="I72880">
        <v>-1.83E-2</v>
      </c>
    </row>
    <row r="72881" spans="1:9">
      <c r="A72881" t="s">
        <v>42</v>
      </c>
      <c r="B72881" t="s">
        <v>34</v>
      </c>
      <c r="C72881" s="1">
        <v>45715</v>
      </c>
      <c r="D72881">
        <v>47</v>
      </c>
      <c r="E72881">
        <v>48.94</v>
      </c>
      <c r="F72881">
        <v>49.32</v>
      </c>
      <c r="G72881">
        <v>46.62</v>
      </c>
      <c r="H72881">
        <v>742840</v>
      </c>
      <c r="I72881">
        <v>-3.9600000000000003E-2</v>
      </c>
    </row>
    <row r="72882" spans="1:9">
      <c r="A72882" t="s">
        <v>42</v>
      </c>
      <c r="B72882" t="s">
        <v>34</v>
      </c>
      <c r="C72882" s="1">
        <v>45714</v>
      </c>
      <c r="D72882">
        <v>48.94</v>
      </c>
      <c r="E72882">
        <v>53.65</v>
      </c>
      <c r="F72882">
        <v>53.8</v>
      </c>
      <c r="G72882">
        <v>48.5</v>
      </c>
      <c r="H72882">
        <v>968890</v>
      </c>
      <c r="I72882">
        <v>-8.6900000000000005E-2</v>
      </c>
    </row>
    <row r="72883" spans="1:9">
      <c r="A72883" t="s">
        <v>42</v>
      </c>
      <c r="B72883" t="s">
        <v>34</v>
      </c>
      <c r="C72883" s="1">
        <v>45713</v>
      </c>
      <c r="D72883">
        <v>53.6</v>
      </c>
      <c r="E72883">
        <v>55.45</v>
      </c>
      <c r="F72883">
        <v>58.45</v>
      </c>
      <c r="G72883">
        <v>51.6</v>
      </c>
      <c r="H72883">
        <v>971740</v>
      </c>
      <c r="I72883">
        <v>-3.1600000000000003E-2</v>
      </c>
    </row>
    <row r="72884" spans="1:9">
      <c r="A72884" t="s">
        <v>42</v>
      </c>
      <c r="B72884" t="s">
        <v>34</v>
      </c>
      <c r="C72884" s="1">
        <v>45712</v>
      </c>
      <c r="D72884">
        <v>55.35</v>
      </c>
      <c r="E72884">
        <v>53.3</v>
      </c>
      <c r="F72884">
        <v>57.35</v>
      </c>
      <c r="G72884">
        <v>53.3</v>
      </c>
      <c r="H72884">
        <v>938920</v>
      </c>
      <c r="I72884">
        <v>6.1400000000000003E-2</v>
      </c>
    </row>
    <row r="72885" spans="1:9">
      <c r="A72885" t="s">
        <v>42</v>
      </c>
      <c r="B72885" t="s">
        <v>34</v>
      </c>
      <c r="C72885" s="1">
        <v>45709</v>
      </c>
      <c r="D72885">
        <v>52.15</v>
      </c>
      <c r="E72885">
        <v>51.9</v>
      </c>
      <c r="F72885">
        <v>54.45</v>
      </c>
      <c r="G72885">
        <v>50.9</v>
      </c>
      <c r="H72885">
        <v>589790</v>
      </c>
      <c r="I72885">
        <v>5.7999999999999996E-3</v>
      </c>
    </row>
    <row r="72886" spans="1:9">
      <c r="A72886" t="s">
        <v>42</v>
      </c>
      <c r="B72886" t="s">
        <v>34</v>
      </c>
      <c r="C72886" s="1">
        <v>45708</v>
      </c>
      <c r="D72886">
        <v>51.85</v>
      </c>
      <c r="E72886">
        <v>48</v>
      </c>
      <c r="F72886">
        <v>52.3</v>
      </c>
      <c r="G72886">
        <v>47.66</v>
      </c>
      <c r="H72886">
        <v>677090</v>
      </c>
      <c r="I72886">
        <v>6.8199999999999997E-2</v>
      </c>
    </row>
    <row r="72887" spans="1:9">
      <c r="A72887" t="s">
        <v>42</v>
      </c>
      <c r="B72887" t="s">
        <v>34</v>
      </c>
      <c r="C72887" s="1">
        <v>45707</v>
      </c>
      <c r="D72887">
        <v>48.54</v>
      </c>
      <c r="E72887">
        <v>48.7</v>
      </c>
      <c r="F72887">
        <v>49.78</v>
      </c>
      <c r="G72887">
        <v>48.28</v>
      </c>
      <c r="H72887">
        <v>294190</v>
      </c>
      <c r="I72887">
        <v>-1.7399999999999999E-2</v>
      </c>
    </row>
    <row r="72888" spans="1:9">
      <c r="A72888" t="s">
        <v>42</v>
      </c>
      <c r="B72888" t="s">
        <v>34</v>
      </c>
      <c r="C72888" s="1">
        <v>45706</v>
      </c>
      <c r="D72888">
        <v>49.4</v>
      </c>
      <c r="E72888">
        <v>49.98</v>
      </c>
      <c r="F72888">
        <v>51.85</v>
      </c>
      <c r="G72888">
        <v>49.04</v>
      </c>
      <c r="H72888">
        <v>640120</v>
      </c>
      <c r="I72888">
        <v>2.3999999999999998E-3</v>
      </c>
    </row>
    <row r="72889" spans="1:9">
      <c r="A72889" t="s">
        <v>42</v>
      </c>
      <c r="B72889" t="s">
        <v>34</v>
      </c>
      <c r="C72889" s="1">
        <v>45705</v>
      </c>
      <c r="D72889">
        <v>49.28</v>
      </c>
      <c r="E72889">
        <v>47</v>
      </c>
      <c r="F72889">
        <v>50.75</v>
      </c>
      <c r="G72889">
        <v>47</v>
      </c>
      <c r="H72889">
        <v>911390</v>
      </c>
      <c r="I72889">
        <v>4.8500000000000001E-2</v>
      </c>
    </row>
    <row r="72890" spans="1:9">
      <c r="A72890" t="s">
        <v>42</v>
      </c>
      <c r="B72890" t="s">
        <v>34</v>
      </c>
      <c r="C72890" s="1">
        <v>45702</v>
      </c>
      <c r="D72890">
        <v>47</v>
      </c>
      <c r="E72890">
        <v>45.66</v>
      </c>
      <c r="F72890">
        <v>47.06</v>
      </c>
      <c r="G72890">
        <v>45.1</v>
      </c>
      <c r="H72890">
        <v>328250</v>
      </c>
      <c r="I72890">
        <v>2.93E-2</v>
      </c>
    </row>
    <row r="72891" spans="1:9">
      <c r="A72891" t="s">
        <v>42</v>
      </c>
      <c r="B72891" t="s">
        <v>34</v>
      </c>
      <c r="C72891" s="1">
        <v>45701</v>
      </c>
      <c r="D72891">
        <v>45.66</v>
      </c>
      <c r="E72891">
        <v>46.6</v>
      </c>
      <c r="F72891">
        <v>47.14</v>
      </c>
      <c r="G72891">
        <v>45.4</v>
      </c>
      <c r="H72891">
        <v>410340</v>
      </c>
      <c r="I72891">
        <v>-2.4400000000000002E-2</v>
      </c>
    </row>
    <row r="72892" spans="1:9">
      <c r="A72892" t="s">
        <v>42</v>
      </c>
      <c r="B72892" t="s">
        <v>34</v>
      </c>
      <c r="C72892" s="1">
        <v>45700</v>
      </c>
      <c r="D72892">
        <v>46.8</v>
      </c>
      <c r="E72892">
        <v>48.52</v>
      </c>
      <c r="F72892">
        <v>49.4</v>
      </c>
      <c r="G72892">
        <v>46.56</v>
      </c>
      <c r="H72892">
        <v>332460</v>
      </c>
      <c r="I72892">
        <v>-3.9E-2</v>
      </c>
    </row>
    <row r="72893" spans="1:9">
      <c r="A72893" t="s">
        <v>42</v>
      </c>
      <c r="B72893" t="s">
        <v>34</v>
      </c>
      <c r="C72893" s="1">
        <v>45699</v>
      </c>
      <c r="D72893">
        <v>48.7</v>
      </c>
      <c r="E72893">
        <v>48.88</v>
      </c>
      <c r="F72893">
        <v>49.58</v>
      </c>
      <c r="G72893">
        <v>48.36</v>
      </c>
      <c r="H72893">
        <v>280650</v>
      </c>
      <c r="I72893">
        <v>-1.18E-2</v>
      </c>
    </row>
    <row r="72894" spans="1:9">
      <c r="A72894" t="s">
        <v>42</v>
      </c>
      <c r="B72894" t="s">
        <v>34</v>
      </c>
      <c r="C72894" s="1">
        <v>45698</v>
      </c>
      <c r="D72894">
        <v>49.28</v>
      </c>
      <c r="E72894">
        <v>49.28</v>
      </c>
      <c r="F72894">
        <v>50</v>
      </c>
      <c r="G72894">
        <v>48.12</v>
      </c>
      <c r="H72894">
        <v>496860</v>
      </c>
      <c r="I72894">
        <v>8.2000000000000007E-3</v>
      </c>
    </row>
    <row r="72895" spans="1:9">
      <c r="A72895" t="s">
        <v>42</v>
      </c>
      <c r="B72895" t="s">
        <v>34</v>
      </c>
      <c r="C72895" s="1">
        <v>45695</v>
      </c>
      <c r="D72895">
        <v>48.88</v>
      </c>
      <c r="E72895">
        <v>47.36</v>
      </c>
      <c r="F72895">
        <v>49.5</v>
      </c>
      <c r="G72895">
        <v>46.84</v>
      </c>
      <c r="H72895">
        <v>382040</v>
      </c>
      <c r="I72895">
        <v>3.2099999999999997E-2</v>
      </c>
    </row>
    <row r="72896" spans="1:9">
      <c r="A72896" t="s">
        <v>42</v>
      </c>
      <c r="B72896" t="s">
        <v>34</v>
      </c>
      <c r="C72896" s="1">
        <v>45694</v>
      </c>
      <c r="D72896">
        <v>47.36</v>
      </c>
      <c r="E72896">
        <v>46.38</v>
      </c>
      <c r="F72896">
        <v>48.04</v>
      </c>
      <c r="G72896">
        <v>46.38</v>
      </c>
      <c r="H72896">
        <v>228610</v>
      </c>
      <c r="I72896">
        <v>-3.3999999999999998E-3</v>
      </c>
    </row>
    <row r="72897" spans="1:9">
      <c r="A72897" t="s">
        <v>42</v>
      </c>
      <c r="B72897" t="s">
        <v>34</v>
      </c>
      <c r="C72897" s="1">
        <v>45693</v>
      </c>
      <c r="D72897">
        <v>47.52</v>
      </c>
      <c r="E72897">
        <v>49.3</v>
      </c>
      <c r="F72897">
        <v>49.78</v>
      </c>
      <c r="G72897">
        <v>46.64</v>
      </c>
      <c r="H72897">
        <v>297690</v>
      </c>
      <c r="I72897">
        <v>-3.8100000000000002E-2</v>
      </c>
    </row>
    <row r="72898" spans="1:9">
      <c r="A72898" t="s">
        <v>42</v>
      </c>
      <c r="B72898" t="s">
        <v>34</v>
      </c>
      <c r="C72898" s="1">
        <v>45692</v>
      </c>
      <c r="D72898">
        <v>49.4</v>
      </c>
      <c r="E72898">
        <v>47.8</v>
      </c>
      <c r="F72898">
        <v>50.4</v>
      </c>
      <c r="G72898">
        <v>47.8</v>
      </c>
      <c r="H72898">
        <v>414550</v>
      </c>
      <c r="I72898">
        <v>2.07E-2</v>
      </c>
    </row>
    <row r="72899" spans="1:9">
      <c r="A72899" t="s">
        <v>42</v>
      </c>
      <c r="B72899" t="s">
        <v>34</v>
      </c>
      <c r="C72899" s="1">
        <v>45691</v>
      </c>
      <c r="D72899">
        <v>48.4</v>
      </c>
      <c r="E72899">
        <v>47</v>
      </c>
      <c r="F72899">
        <v>49.22</v>
      </c>
      <c r="G72899">
        <v>46.78</v>
      </c>
      <c r="H72899">
        <v>405360</v>
      </c>
      <c r="I72899">
        <v>2.07E-2</v>
      </c>
    </row>
    <row r="72900" spans="1:9">
      <c r="A72900" t="s">
        <v>42</v>
      </c>
      <c r="B72900" t="s">
        <v>34</v>
      </c>
      <c r="C72900" s="1">
        <v>45688</v>
      </c>
      <c r="D72900">
        <v>47.42</v>
      </c>
      <c r="E72900">
        <v>49</v>
      </c>
      <c r="F72900">
        <v>49.64</v>
      </c>
      <c r="G72900">
        <v>47.1</v>
      </c>
      <c r="H72900">
        <v>298390</v>
      </c>
      <c r="I72900">
        <v>-2.0199999999999999E-2</v>
      </c>
    </row>
    <row r="72901" spans="1:9">
      <c r="A72901" t="s">
        <v>42</v>
      </c>
      <c r="B72901" t="s">
        <v>34</v>
      </c>
      <c r="C72901" s="1">
        <v>45687</v>
      </c>
      <c r="D72901">
        <v>48.4</v>
      </c>
      <c r="E72901">
        <v>49.58</v>
      </c>
      <c r="F72901">
        <v>49.9</v>
      </c>
      <c r="G72901">
        <v>48.08</v>
      </c>
      <c r="H72901">
        <v>354270</v>
      </c>
      <c r="I72901">
        <v>-2.3800000000000002E-2</v>
      </c>
    </row>
    <row r="72902" spans="1:9">
      <c r="A72902" t="s">
        <v>42</v>
      </c>
      <c r="B72902" t="s">
        <v>34</v>
      </c>
      <c r="C72902" s="1">
        <v>45686</v>
      </c>
      <c r="D72902">
        <v>49.58</v>
      </c>
      <c r="E72902">
        <v>48.16</v>
      </c>
      <c r="F72902">
        <v>51</v>
      </c>
      <c r="G72902">
        <v>48</v>
      </c>
      <c r="H72902">
        <v>828680</v>
      </c>
      <c r="I72902">
        <v>2.4E-2</v>
      </c>
    </row>
    <row r="72903" spans="1:9">
      <c r="A72903" t="s">
        <v>42</v>
      </c>
      <c r="B72903" t="s">
        <v>34</v>
      </c>
      <c r="C72903" s="1">
        <v>45685</v>
      </c>
      <c r="D72903">
        <v>48.42</v>
      </c>
      <c r="E72903">
        <v>47.88</v>
      </c>
      <c r="F72903">
        <v>48.8</v>
      </c>
      <c r="G72903">
        <v>46.5</v>
      </c>
      <c r="H72903">
        <v>418690</v>
      </c>
      <c r="I72903">
        <v>1.77E-2</v>
      </c>
    </row>
    <row r="72904" spans="1:9">
      <c r="A72904" t="s">
        <v>42</v>
      </c>
      <c r="B72904" t="s">
        <v>34</v>
      </c>
      <c r="C72904" s="1">
        <v>45684</v>
      </c>
      <c r="D72904">
        <v>47.58</v>
      </c>
      <c r="E72904">
        <v>46.9</v>
      </c>
      <c r="F72904">
        <v>47.72</v>
      </c>
      <c r="G72904">
        <v>46.24</v>
      </c>
      <c r="H72904">
        <v>417330</v>
      </c>
      <c r="I72904">
        <v>2.1899999999999999E-2</v>
      </c>
    </row>
    <row r="72905" spans="1:9">
      <c r="A72905" t="s">
        <v>42</v>
      </c>
      <c r="B72905" t="s">
        <v>34</v>
      </c>
      <c r="C72905" s="1">
        <v>45681</v>
      </c>
      <c r="D72905">
        <v>46.56</v>
      </c>
      <c r="E72905">
        <v>47.7</v>
      </c>
      <c r="F72905">
        <v>47.7</v>
      </c>
      <c r="G72905">
        <v>46.06</v>
      </c>
      <c r="H72905">
        <v>275920</v>
      </c>
      <c r="I72905">
        <v>-2.8799999999999999E-2</v>
      </c>
    </row>
    <row r="72906" spans="1:9">
      <c r="A72906" t="s">
        <v>42</v>
      </c>
      <c r="B72906" t="s">
        <v>34</v>
      </c>
      <c r="C72906" s="1">
        <v>45680</v>
      </c>
      <c r="D72906">
        <v>47.94</v>
      </c>
      <c r="E72906">
        <v>46.76</v>
      </c>
      <c r="F72906">
        <v>48.62</v>
      </c>
      <c r="G72906">
        <v>46.7</v>
      </c>
      <c r="H72906">
        <v>357950</v>
      </c>
      <c r="I72906">
        <v>2.52E-2</v>
      </c>
    </row>
    <row r="72907" spans="1:9">
      <c r="A72907" t="s">
        <v>42</v>
      </c>
      <c r="B72907" t="s">
        <v>34</v>
      </c>
      <c r="C72907" s="1">
        <v>45679</v>
      </c>
      <c r="D72907">
        <v>46.76</v>
      </c>
      <c r="E72907">
        <v>48.82</v>
      </c>
      <c r="F72907">
        <v>48.82</v>
      </c>
      <c r="G72907">
        <v>46.6</v>
      </c>
      <c r="H72907">
        <v>238470</v>
      </c>
      <c r="I72907">
        <v>-2.3E-2</v>
      </c>
    </row>
    <row r="72908" spans="1:9">
      <c r="A72908" t="s">
        <v>42</v>
      </c>
      <c r="B72908" t="s">
        <v>34</v>
      </c>
      <c r="C72908" s="1">
        <v>45678</v>
      </c>
      <c r="D72908">
        <v>47.86</v>
      </c>
      <c r="E72908">
        <v>47.84</v>
      </c>
      <c r="F72908">
        <v>49.04</v>
      </c>
      <c r="G72908">
        <v>47.1</v>
      </c>
      <c r="H72908">
        <v>452160</v>
      </c>
      <c r="I72908">
        <v>4.0000000000000002E-4</v>
      </c>
    </row>
    <row r="72909" spans="1:9">
      <c r="A72909" t="s">
        <v>42</v>
      </c>
      <c r="B72909" t="s">
        <v>34</v>
      </c>
      <c r="C72909" s="1">
        <v>45677</v>
      </c>
      <c r="D72909">
        <v>47.84</v>
      </c>
      <c r="E72909">
        <v>46.3</v>
      </c>
      <c r="F72909">
        <v>49.28</v>
      </c>
      <c r="G72909">
        <v>46.3</v>
      </c>
      <c r="H72909">
        <v>725450</v>
      </c>
      <c r="I72909">
        <v>3.95E-2</v>
      </c>
    </row>
    <row r="72910" spans="1:9">
      <c r="A72910" t="s">
        <v>42</v>
      </c>
      <c r="B72910" t="s">
        <v>34</v>
      </c>
      <c r="C72910" s="1">
        <v>45674</v>
      </c>
      <c r="D72910">
        <v>46.02</v>
      </c>
      <c r="E72910">
        <v>44.14</v>
      </c>
      <c r="F72910">
        <v>47.46</v>
      </c>
      <c r="G72910">
        <v>43.86</v>
      </c>
      <c r="H72910">
        <v>1110000</v>
      </c>
      <c r="I72910">
        <v>4.2599999999999999E-2</v>
      </c>
    </row>
    <row r="72911" spans="1:9">
      <c r="A72911" t="s">
        <v>42</v>
      </c>
      <c r="B72911" t="s">
        <v>34</v>
      </c>
      <c r="C72911" s="1">
        <v>45673</v>
      </c>
      <c r="D72911">
        <v>44.14</v>
      </c>
      <c r="E72911">
        <v>43.6</v>
      </c>
      <c r="F72911">
        <v>44.46</v>
      </c>
      <c r="G72911">
        <v>43.6</v>
      </c>
      <c r="H72911">
        <v>187790</v>
      </c>
      <c r="I72911">
        <v>7.7999999999999996E-3</v>
      </c>
    </row>
    <row r="72912" spans="1:9">
      <c r="A72912" t="s">
        <v>42</v>
      </c>
      <c r="B72912" t="s">
        <v>34</v>
      </c>
      <c r="C72912" s="1">
        <v>45672</v>
      </c>
      <c r="D72912">
        <v>43.8</v>
      </c>
      <c r="E72912">
        <v>43.74</v>
      </c>
      <c r="F72912">
        <v>44.12</v>
      </c>
      <c r="G72912">
        <v>42.1</v>
      </c>
      <c r="H72912">
        <v>100110</v>
      </c>
      <c r="I72912">
        <v>1.8E-3</v>
      </c>
    </row>
    <row r="72913" spans="1:9">
      <c r="A72913" t="s">
        <v>42</v>
      </c>
      <c r="B72913" t="s">
        <v>34</v>
      </c>
      <c r="C72913" s="1">
        <v>45671</v>
      </c>
      <c r="D72913">
        <v>43.72</v>
      </c>
      <c r="E72913">
        <v>44</v>
      </c>
      <c r="F72913">
        <v>44.62</v>
      </c>
      <c r="G72913">
        <v>43.62</v>
      </c>
      <c r="H72913">
        <v>196280</v>
      </c>
      <c r="I72913">
        <v>-5.0000000000000001E-3</v>
      </c>
    </row>
    <row r="72914" spans="1:9">
      <c r="A72914" t="s">
        <v>42</v>
      </c>
      <c r="B72914" t="s">
        <v>34</v>
      </c>
      <c r="C72914" s="1">
        <v>45670</v>
      </c>
      <c r="D72914">
        <v>43.94</v>
      </c>
      <c r="E72914">
        <v>44.9</v>
      </c>
      <c r="F72914">
        <v>45.12</v>
      </c>
      <c r="G72914">
        <v>43.72</v>
      </c>
      <c r="H72914">
        <v>156070</v>
      </c>
      <c r="I72914">
        <v>-1.9199999999999998E-2</v>
      </c>
    </row>
    <row r="72915" spans="1:9">
      <c r="A72915" t="s">
        <v>42</v>
      </c>
      <c r="B72915" t="s">
        <v>34</v>
      </c>
      <c r="C72915" s="1">
        <v>45667</v>
      </c>
      <c r="D72915">
        <v>44.8</v>
      </c>
      <c r="E72915">
        <v>46.38</v>
      </c>
      <c r="F72915">
        <v>46.38</v>
      </c>
      <c r="G72915">
        <v>44.8</v>
      </c>
      <c r="H72915">
        <v>173550</v>
      </c>
      <c r="I72915">
        <v>-2.01E-2</v>
      </c>
    </row>
    <row r="72916" spans="1:9">
      <c r="A72916" t="s">
        <v>42</v>
      </c>
      <c r="B72916" t="s">
        <v>34</v>
      </c>
      <c r="C72916" s="1">
        <v>45666</v>
      </c>
      <c r="D72916">
        <v>45.72</v>
      </c>
      <c r="E72916">
        <v>44.2</v>
      </c>
      <c r="F72916">
        <v>46</v>
      </c>
      <c r="G72916">
        <v>44.2</v>
      </c>
      <c r="H72916">
        <v>184250</v>
      </c>
      <c r="I72916">
        <v>1.5100000000000001E-2</v>
      </c>
    </row>
    <row r="72917" spans="1:9">
      <c r="A72917" t="s">
        <v>42</v>
      </c>
      <c r="B72917" t="s">
        <v>34</v>
      </c>
      <c r="C72917" s="1">
        <v>45665</v>
      </c>
      <c r="D72917">
        <v>45.04</v>
      </c>
      <c r="E72917">
        <v>45.52</v>
      </c>
      <c r="F72917">
        <v>47.06</v>
      </c>
      <c r="G72917">
        <v>44.94</v>
      </c>
      <c r="H72917">
        <v>231780</v>
      </c>
      <c r="I72917">
        <v>-1.0500000000000001E-2</v>
      </c>
    </row>
    <row r="72918" spans="1:9">
      <c r="A72918" t="s">
        <v>42</v>
      </c>
      <c r="B72918" t="s">
        <v>34</v>
      </c>
      <c r="C72918" s="1">
        <v>45664</v>
      </c>
      <c r="D72918">
        <v>45.52</v>
      </c>
      <c r="E72918">
        <v>46.64</v>
      </c>
      <c r="F72918">
        <v>46.76</v>
      </c>
      <c r="G72918">
        <v>45.5</v>
      </c>
      <c r="H72918">
        <v>193800</v>
      </c>
      <c r="I72918">
        <v>-8.3000000000000001E-3</v>
      </c>
    </row>
    <row r="72919" spans="1:9">
      <c r="A72919" t="s">
        <v>42</v>
      </c>
      <c r="B72919" t="s">
        <v>34</v>
      </c>
      <c r="C72919" s="1">
        <v>45663</v>
      </c>
      <c r="D72919">
        <v>45.9</v>
      </c>
      <c r="E72919">
        <v>45.68</v>
      </c>
      <c r="F72919">
        <v>46.74</v>
      </c>
      <c r="G72919">
        <v>45.68</v>
      </c>
      <c r="H72919">
        <v>186800</v>
      </c>
      <c r="I72919">
        <v>4.7999999999999996E-3</v>
      </c>
    </row>
    <row r="72920" spans="1:9">
      <c r="A72920" t="s">
        <v>42</v>
      </c>
      <c r="B72920" t="s">
        <v>34</v>
      </c>
      <c r="C72920" s="1">
        <v>45660</v>
      </c>
      <c r="D72920">
        <v>45.68</v>
      </c>
      <c r="E72920">
        <v>46.16</v>
      </c>
      <c r="F72920">
        <v>46.16</v>
      </c>
      <c r="G72920">
        <v>44.98</v>
      </c>
      <c r="H72920">
        <v>180770</v>
      </c>
      <c r="I72920">
        <v>4.0000000000000001E-3</v>
      </c>
    </row>
    <row r="72921" spans="1:9">
      <c r="A72921" t="s">
        <v>42</v>
      </c>
      <c r="B72921" t="s">
        <v>34</v>
      </c>
      <c r="C72921" s="1">
        <v>45659</v>
      </c>
      <c r="D72921">
        <v>45.5</v>
      </c>
      <c r="E72921">
        <v>46.52</v>
      </c>
      <c r="F72921">
        <v>47</v>
      </c>
      <c r="G72921">
        <v>45.5</v>
      </c>
      <c r="H72921">
        <v>207900</v>
      </c>
      <c r="I72921">
        <v>-1.09E-2</v>
      </c>
    </row>
    <row r="72922" spans="1:9">
      <c r="A72922" t="s">
        <v>42</v>
      </c>
      <c r="B72922" t="s">
        <v>34</v>
      </c>
      <c r="C72922" s="1">
        <v>45657</v>
      </c>
      <c r="D72922">
        <v>46</v>
      </c>
      <c r="E72922">
        <v>44.86</v>
      </c>
      <c r="F72922">
        <v>46</v>
      </c>
      <c r="G72922">
        <v>44.34</v>
      </c>
      <c r="H72922">
        <v>319900</v>
      </c>
      <c r="I72922">
        <v>2.5399999999999999E-2</v>
      </c>
    </row>
    <row r="72923" spans="1:9">
      <c r="A72923" t="s">
        <v>42</v>
      </c>
      <c r="B72923" t="s">
        <v>34</v>
      </c>
      <c r="C72923" s="1">
        <v>45656</v>
      </c>
      <c r="D72923">
        <v>44.86</v>
      </c>
      <c r="E72923">
        <v>44.44</v>
      </c>
      <c r="F72923">
        <v>45.7</v>
      </c>
      <c r="G72923">
        <v>44.44</v>
      </c>
      <c r="H72923">
        <v>296990</v>
      </c>
      <c r="I72923">
        <v>9.9000000000000008E-3</v>
      </c>
    </row>
    <row r="72924" spans="1:9">
      <c r="A72924" t="s">
        <v>42</v>
      </c>
      <c r="B72924" t="s">
        <v>34</v>
      </c>
      <c r="C72924" s="1">
        <v>45653</v>
      </c>
      <c r="D72924">
        <v>44.42</v>
      </c>
      <c r="E72924">
        <v>44.72</v>
      </c>
      <c r="F72924">
        <v>45</v>
      </c>
      <c r="G72924">
        <v>44.12</v>
      </c>
      <c r="H72924">
        <v>158020</v>
      </c>
      <c r="I72924">
        <v>-6.7000000000000002E-3</v>
      </c>
    </row>
    <row r="72925" spans="1:9">
      <c r="A72925" t="s">
        <v>42</v>
      </c>
      <c r="B72925" t="s">
        <v>34</v>
      </c>
      <c r="C72925" s="1">
        <v>45652</v>
      </c>
      <c r="D72925">
        <v>44.72</v>
      </c>
      <c r="E72925">
        <v>45.64</v>
      </c>
      <c r="F72925">
        <v>46.48</v>
      </c>
      <c r="G72925">
        <v>44.54</v>
      </c>
      <c r="H72925">
        <v>211850</v>
      </c>
      <c r="I72925">
        <v>-1.7999999999999999E-2</v>
      </c>
    </row>
    <row r="72926" spans="1:9">
      <c r="A72926" t="s">
        <v>42</v>
      </c>
      <c r="B72926" t="s">
        <v>34</v>
      </c>
      <c r="C72926" s="1">
        <v>45651</v>
      </c>
      <c r="D72926">
        <v>45.54</v>
      </c>
      <c r="E72926">
        <v>44.2</v>
      </c>
      <c r="F72926">
        <v>45.98</v>
      </c>
      <c r="G72926">
        <v>42.12</v>
      </c>
      <c r="H72926">
        <v>241190</v>
      </c>
      <c r="I72926">
        <v>3.1300000000000001E-2</v>
      </c>
    </row>
    <row r="72927" spans="1:9">
      <c r="A72927" t="s">
        <v>42</v>
      </c>
      <c r="B72927" t="s">
        <v>34</v>
      </c>
      <c r="C72927" s="1">
        <v>45650</v>
      </c>
      <c r="D72927">
        <v>44.16</v>
      </c>
      <c r="E72927">
        <v>44</v>
      </c>
      <c r="F72927">
        <v>44.4</v>
      </c>
      <c r="G72927">
        <v>43.34</v>
      </c>
      <c r="H72927">
        <v>155430</v>
      </c>
      <c r="I72927">
        <v>3.5999999999999999E-3</v>
      </c>
    </row>
    <row r="72928" spans="1:9">
      <c r="A72928" t="s">
        <v>42</v>
      </c>
      <c r="B72928" t="s">
        <v>34</v>
      </c>
      <c r="C72928" s="1">
        <v>45649</v>
      </c>
      <c r="D72928">
        <v>44</v>
      </c>
      <c r="E72928">
        <v>44.32</v>
      </c>
      <c r="F72928">
        <v>45.36</v>
      </c>
      <c r="G72928">
        <v>43.56</v>
      </c>
      <c r="H72928">
        <v>252450</v>
      </c>
      <c r="I72928">
        <v>-5.0000000000000001E-3</v>
      </c>
    </row>
    <row r="72929" spans="1:9">
      <c r="A72929" t="s">
        <v>42</v>
      </c>
      <c r="B72929" t="s">
        <v>34</v>
      </c>
      <c r="C72929" s="1">
        <v>45646</v>
      </c>
      <c r="D72929">
        <v>44.22</v>
      </c>
      <c r="E72929">
        <v>43.92</v>
      </c>
      <c r="F72929">
        <v>44.7</v>
      </c>
      <c r="G72929">
        <v>43.24</v>
      </c>
      <c r="H72929">
        <v>237020</v>
      </c>
      <c r="I72929">
        <v>6.7999999999999996E-3</v>
      </c>
    </row>
    <row r="72930" spans="1:9">
      <c r="A72930" t="s">
        <v>42</v>
      </c>
      <c r="B72930" t="s">
        <v>34</v>
      </c>
      <c r="C72930" s="1">
        <v>45645</v>
      </c>
      <c r="D72930">
        <v>43.92</v>
      </c>
      <c r="E72930">
        <v>45.2</v>
      </c>
      <c r="F72930">
        <v>45.2</v>
      </c>
      <c r="G72930">
        <v>43.8</v>
      </c>
      <c r="H72930">
        <v>269830</v>
      </c>
      <c r="I72930">
        <v>-2.8299999999999999E-2</v>
      </c>
    </row>
    <row r="72931" spans="1:9">
      <c r="A72931" t="s">
        <v>42</v>
      </c>
      <c r="B72931" t="s">
        <v>34</v>
      </c>
      <c r="C72931" s="1">
        <v>45644</v>
      </c>
      <c r="D72931">
        <v>45.2</v>
      </c>
      <c r="E72931">
        <v>47.14</v>
      </c>
      <c r="F72931">
        <v>47.14</v>
      </c>
      <c r="G72931">
        <v>45</v>
      </c>
      <c r="H72931">
        <v>320320</v>
      </c>
      <c r="I72931">
        <v>-3.3399999999999999E-2</v>
      </c>
    </row>
    <row r="72932" spans="1:9">
      <c r="A72932" t="s">
        <v>42</v>
      </c>
      <c r="B72932" t="s">
        <v>34</v>
      </c>
      <c r="C72932" s="1">
        <v>45643</v>
      </c>
      <c r="D72932">
        <v>46.76</v>
      </c>
      <c r="E72932">
        <v>46.96</v>
      </c>
      <c r="F72932">
        <v>47.18</v>
      </c>
      <c r="G72932">
        <v>45.26</v>
      </c>
      <c r="H72932">
        <v>247160</v>
      </c>
      <c r="I72932">
        <v>3.0000000000000001E-3</v>
      </c>
    </row>
    <row r="72933" spans="1:9">
      <c r="A72933" t="s">
        <v>42</v>
      </c>
      <c r="B72933" t="s">
        <v>34</v>
      </c>
      <c r="C72933" s="1">
        <v>45642</v>
      </c>
      <c r="D72933">
        <v>46.62</v>
      </c>
      <c r="E72933">
        <v>46.1</v>
      </c>
      <c r="F72933">
        <v>47.08</v>
      </c>
      <c r="G72933">
        <v>46.1</v>
      </c>
      <c r="H72933">
        <v>307080</v>
      </c>
      <c r="I72933">
        <v>1.2200000000000001E-2</v>
      </c>
    </row>
    <row r="72934" spans="1:9">
      <c r="A72934" t="s">
        <v>42</v>
      </c>
      <c r="B72934" t="s">
        <v>34</v>
      </c>
      <c r="C72934" s="1">
        <v>45639</v>
      </c>
      <c r="D72934">
        <v>46.06</v>
      </c>
      <c r="E72934">
        <v>45.62</v>
      </c>
      <c r="F72934">
        <v>46.5</v>
      </c>
      <c r="G72934">
        <v>45.26</v>
      </c>
      <c r="H72934">
        <v>264690</v>
      </c>
      <c r="I72934">
        <v>1.3599999999999999E-2</v>
      </c>
    </row>
    <row r="72935" spans="1:9">
      <c r="A72935" t="s">
        <v>42</v>
      </c>
      <c r="B72935" t="s">
        <v>34</v>
      </c>
      <c r="C72935" s="1">
        <v>45638</v>
      </c>
      <c r="D72935">
        <v>45.44</v>
      </c>
      <c r="E72935">
        <v>45.38</v>
      </c>
      <c r="F72935">
        <v>46.22</v>
      </c>
      <c r="G72935">
        <v>45.38</v>
      </c>
      <c r="H72935">
        <v>193630</v>
      </c>
      <c r="I72935">
        <v>2.5999999999999999E-3</v>
      </c>
    </row>
    <row r="72936" spans="1:9">
      <c r="A72936" t="s">
        <v>42</v>
      </c>
      <c r="B72936" t="s">
        <v>34</v>
      </c>
      <c r="C72936" s="1">
        <v>45637</v>
      </c>
      <c r="D72936">
        <v>45.32</v>
      </c>
      <c r="E72936">
        <v>45.46</v>
      </c>
      <c r="F72936">
        <v>46.22</v>
      </c>
      <c r="G72936">
        <v>45.12</v>
      </c>
      <c r="H72936">
        <v>199290</v>
      </c>
      <c r="I72936">
        <v>-3.0999999999999999E-3</v>
      </c>
    </row>
    <row r="72937" spans="1:9">
      <c r="A72937" t="s">
        <v>42</v>
      </c>
      <c r="B72937" t="s">
        <v>34</v>
      </c>
      <c r="C72937" s="1">
        <v>45636</v>
      </c>
      <c r="D72937">
        <v>45.46</v>
      </c>
      <c r="E72937">
        <v>46.22</v>
      </c>
      <c r="F72937">
        <v>46.7</v>
      </c>
      <c r="G72937">
        <v>45.3</v>
      </c>
      <c r="H72937">
        <v>302550</v>
      </c>
      <c r="I72937">
        <v>-1.6E-2</v>
      </c>
    </row>
    <row r="72938" spans="1:9">
      <c r="A72938" t="s">
        <v>42</v>
      </c>
      <c r="B72938" t="s">
        <v>34</v>
      </c>
      <c r="C72938" s="1">
        <v>45635</v>
      </c>
      <c r="D72938">
        <v>46.2</v>
      </c>
      <c r="E72938">
        <v>46.9</v>
      </c>
      <c r="F72938">
        <v>47.1</v>
      </c>
      <c r="G72938">
        <v>46.2</v>
      </c>
      <c r="H72938">
        <v>320710</v>
      </c>
      <c r="I72938">
        <v>-1.6999999999999999E-3</v>
      </c>
    </row>
    <row r="72939" spans="1:9">
      <c r="A72939" t="s">
        <v>42</v>
      </c>
      <c r="B72939" t="s">
        <v>34</v>
      </c>
      <c r="C72939" s="1">
        <v>45632</v>
      </c>
      <c r="D72939">
        <v>46.28</v>
      </c>
      <c r="E72939">
        <v>47.14</v>
      </c>
      <c r="F72939">
        <v>47.14</v>
      </c>
      <c r="G72939">
        <v>46.08</v>
      </c>
      <c r="H72939">
        <v>265450</v>
      </c>
      <c r="I72939">
        <v>-1.03E-2</v>
      </c>
    </row>
    <row r="72940" spans="1:9">
      <c r="A72940" t="s">
        <v>42</v>
      </c>
      <c r="B72940" t="s">
        <v>34</v>
      </c>
      <c r="C72940" s="1">
        <v>45631</v>
      </c>
      <c r="D72940">
        <v>46.76</v>
      </c>
      <c r="E72940">
        <v>46.66</v>
      </c>
      <c r="F72940">
        <v>47.62</v>
      </c>
      <c r="G72940">
        <v>46.3</v>
      </c>
      <c r="H72940">
        <v>427410</v>
      </c>
      <c r="I72940">
        <v>9.1000000000000004E-3</v>
      </c>
    </row>
    <row r="72941" spans="1:9">
      <c r="A72941" t="s">
        <v>42</v>
      </c>
      <c r="B72941" t="s">
        <v>34</v>
      </c>
      <c r="C72941" s="1">
        <v>45630</v>
      </c>
      <c r="D72941">
        <v>46.34</v>
      </c>
      <c r="E72941">
        <v>46.1</v>
      </c>
      <c r="F72941">
        <v>47.22</v>
      </c>
      <c r="G72941">
        <v>45.72</v>
      </c>
      <c r="H72941">
        <v>322940</v>
      </c>
      <c r="I72941">
        <v>6.1000000000000004E-3</v>
      </c>
    </row>
    <row r="72942" spans="1:9">
      <c r="A72942" t="s">
        <v>42</v>
      </c>
      <c r="B72942" t="s">
        <v>34</v>
      </c>
      <c r="C72942" s="1">
        <v>45629</v>
      </c>
      <c r="D72942">
        <v>46.06</v>
      </c>
      <c r="E72942">
        <v>45.9</v>
      </c>
      <c r="F72942">
        <v>46.62</v>
      </c>
      <c r="G72942">
        <v>45.44</v>
      </c>
      <c r="H72942">
        <v>380680</v>
      </c>
      <c r="I72942">
        <v>-6.0000000000000001E-3</v>
      </c>
    </row>
    <row r="72943" spans="1:9">
      <c r="A72943" t="s">
        <v>42</v>
      </c>
      <c r="B72943" t="s">
        <v>34</v>
      </c>
      <c r="C72943" s="1">
        <v>45628</v>
      </c>
      <c r="D72943">
        <v>46.34</v>
      </c>
      <c r="E72943">
        <v>46.86</v>
      </c>
      <c r="F72943">
        <v>47.04</v>
      </c>
      <c r="G72943">
        <v>46.1</v>
      </c>
      <c r="H72943">
        <v>255930</v>
      </c>
      <c r="I72943">
        <v>-1.11E-2</v>
      </c>
    </row>
    <row r="72944" spans="1:9">
      <c r="A72944" t="s">
        <v>42</v>
      </c>
      <c r="B72944" t="s">
        <v>34</v>
      </c>
      <c r="C72944" s="1">
        <v>45625</v>
      </c>
      <c r="D72944">
        <v>46.86</v>
      </c>
      <c r="E72944">
        <v>47.52</v>
      </c>
      <c r="F72944">
        <v>47.52</v>
      </c>
      <c r="G72944">
        <v>46.62</v>
      </c>
      <c r="H72944">
        <v>190700</v>
      </c>
      <c r="I72944">
        <v>-1.3899999999999999E-2</v>
      </c>
    </row>
    <row r="72945" spans="1:9">
      <c r="A72945" t="s">
        <v>42</v>
      </c>
      <c r="B72945" t="s">
        <v>34</v>
      </c>
      <c r="C72945" s="1">
        <v>45624</v>
      </c>
      <c r="D72945">
        <v>47.52</v>
      </c>
      <c r="E72945">
        <v>47.52</v>
      </c>
      <c r="F72945">
        <v>48.24</v>
      </c>
      <c r="G72945">
        <v>47.18</v>
      </c>
      <c r="H72945">
        <v>228680</v>
      </c>
      <c r="I72945">
        <v>-2.0999999999999999E-3</v>
      </c>
    </row>
    <row r="72946" spans="1:9">
      <c r="A72946" t="s">
        <v>42</v>
      </c>
      <c r="B72946" t="s">
        <v>34</v>
      </c>
      <c r="C72946" s="1">
        <v>45623</v>
      </c>
      <c r="D72946">
        <v>47.62</v>
      </c>
      <c r="E72946">
        <v>49.44</v>
      </c>
      <c r="F72946">
        <v>49.78</v>
      </c>
      <c r="G72946">
        <v>47.56</v>
      </c>
      <c r="H72946">
        <v>376410</v>
      </c>
      <c r="I72946">
        <v>-3.6799999999999999E-2</v>
      </c>
    </row>
    <row r="72947" spans="1:9">
      <c r="A72947" t="s">
        <v>42</v>
      </c>
      <c r="B72947" t="s">
        <v>34</v>
      </c>
      <c r="C72947" s="1">
        <v>45622</v>
      </c>
      <c r="D72947">
        <v>49.44</v>
      </c>
      <c r="E72947">
        <v>50.1</v>
      </c>
      <c r="F72947">
        <v>50.5</v>
      </c>
      <c r="G72947">
        <v>49.02</v>
      </c>
      <c r="H72947">
        <v>314270</v>
      </c>
      <c r="I72947">
        <v>8.6E-3</v>
      </c>
    </row>
    <row r="72948" spans="1:9">
      <c r="A72948" t="s">
        <v>42</v>
      </c>
      <c r="B72948" t="s">
        <v>34</v>
      </c>
      <c r="C72948" s="1">
        <v>45621</v>
      </c>
      <c r="D72948">
        <v>49.02</v>
      </c>
      <c r="E72948">
        <v>47.8</v>
      </c>
      <c r="F72948">
        <v>50.05</v>
      </c>
      <c r="G72948">
        <v>47.8</v>
      </c>
      <c r="H72948">
        <v>391890</v>
      </c>
      <c r="I72948">
        <v>2.7699999999999999E-2</v>
      </c>
    </row>
    <row r="72949" spans="1:9">
      <c r="A72949" t="s">
        <v>42</v>
      </c>
      <c r="B72949" t="s">
        <v>34</v>
      </c>
      <c r="C72949" s="1">
        <v>45618</v>
      </c>
      <c r="D72949">
        <v>47.7</v>
      </c>
      <c r="E72949">
        <v>47.9</v>
      </c>
      <c r="F72949">
        <v>48.2</v>
      </c>
      <c r="G72949">
        <v>47.24</v>
      </c>
      <c r="H72949">
        <v>233970</v>
      </c>
      <c r="I72949">
        <v>8.0000000000000004E-4</v>
      </c>
    </row>
    <row r="72950" spans="1:9">
      <c r="A72950" t="s">
        <v>42</v>
      </c>
      <c r="B72950" t="s">
        <v>34</v>
      </c>
      <c r="C72950" s="1">
        <v>45617</v>
      </c>
      <c r="D72950">
        <v>47.66</v>
      </c>
      <c r="E72950">
        <v>47.98</v>
      </c>
      <c r="F72950">
        <v>48.08</v>
      </c>
      <c r="G72950">
        <v>46.82</v>
      </c>
      <c r="H72950">
        <v>267440</v>
      </c>
      <c r="I72950">
        <v>5.4999999999999997E-3</v>
      </c>
    </row>
    <row r="72951" spans="1:9">
      <c r="A72951" t="s">
        <v>42</v>
      </c>
      <c r="B72951" t="s">
        <v>34</v>
      </c>
      <c r="C72951" s="1">
        <v>45616</v>
      </c>
      <c r="D72951">
        <v>47.4</v>
      </c>
      <c r="E72951">
        <v>49.66</v>
      </c>
      <c r="F72951">
        <v>49.66</v>
      </c>
      <c r="G72951">
        <v>46.98</v>
      </c>
      <c r="H72951">
        <v>318110</v>
      </c>
      <c r="I72951">
        <v>-3.8100000000000002E-2</v>
      </c>
    </row>
    <row r="72952" spans="1:9">
      <c r="A72952" t="s">
        <v>42</v>
      </c>
      <c r="B72952" t="s">
        <v>34</v>
      </c>
      <c r="C72952" s="1">
        <v>45615</v>
      </c>
      <c r="D72952">
        <v>49.28</v>
      </c>
      <c r="E72952">
        <v>50.05</v>
      </c>
      <c r="F72952">
        <v>50.25</v>
      </c>
      <c r="G72952">
        <v>48.78</v>
      </c>
      <c r="H72952">
        <v>324780</v>
      </c>
      <c r="I72952">
        <v>-1.54E-2</v>
      </c>
    </row>
    <row r="72953" spans="1:9">
      <c r="A72953" t="s">
        <v>42</v>
      </c>
      <c r="B72953" t="s">
        <v>34</v>
      </c>
      <c r="C72953" s="1">
        <v>45614</v>
      </c>
      <c r="D72953">
        <v>50.05</v>
      </c>
      <c r="E72953">
        <v>50.7</v>
      </c>
      <c r="F72953">
        <v>51.4</v>
      </c>
      <c r="G72953">
        <v>49.68</v>
      </c>
      <c r="H72953">
        <v>263130</v>
      </c>
      <c r="I72953">
        <v>-9.9000000000000008E-3</v>
      </c>
    </row>
    <row r="72954" spans="1:9">
      <c r="A72954" t="s">
        <v>42</v>
      </c>
      <c r="B72954" t="s">
        <v>34</v>
      </c>
      <c r="C72954" s="1">
        <v>45611</v>
      </c>
      <c r="D72954">
        <v>50.55</v>
      </c>
      <c r="E72954">
        <v>51.55</v>
      </c>
      <c r="F72954">
        <v>51.95</v>
      </c>
      <c r="G72954">
        <v>50.25</v>
      </c>
      <c r="H72954">
        <v>366510</v>
      </c>
      <c r="I72954">
        <v>-1.9400000000000001E-2</v>
      </c>
    </row>
    <row r="72955" spans="1:9">
      <c r="A72955" t="s">
        <v>42</v>
      </c>
      <c r="B72955" t="s">
        <v>34</v>
      </c>
      <c r="C72955" s="1">
        <v>45610</v>
      </c>
      <c r="D72955">
        <v>51.55</v>
      </c>
      <c r="E72955">
        <v>53.5</v>
      </c>
      <c r="F72955">
        <v>53.9</v>
      </c>
      <c r="G72955">
        <v>51.5</v>
      </c>
      <c r="H72955">
        <v>827220</v>
      </c>
      <c r="I72955">
        <v>-3.3700000000000001E-2</v>
      </c>
    </row>
    <row r="72956" spans="1:9">
      <c r="A72956" t="s">
        <v>42</v>
      </c>
      <c r="B72956" t="s">
        <v>34</v>
      </c>
      <c r="C72956" s="1">
        <v>45609</v>
      </c>
      <c r="D72956">
        <v>53.35</v>
      </c>
      <c r="E72956">
        <v>52</v>
      </c>
      <c r="F72956">
        <v>53.75</v>
      </c>
      <c r="G72956">
        <v>50.55</v>
      </c>
      <c r="H72956">
        <v>1380000</v>
      </c>
      <c r="I72956">
        <v>5.7000000000000002E-3</v>
      </c>
    </row>
    <row r="72957" spans="1:9">
      <c r="A72957" t="s">
        <v>42</v>
      </c>
      <c r="B72957" t="s">
        <v>34</v>
      </c>
      <c r="C72957" s="1">
        <v>45608</v>
      </c>
      <c r="D72957">
        <v>53.05</v>
      </c>
      <c r="E72957">
        <v>51</v>
      </c>
      <c r="F72957">
        <v>53.05</v>
      </c>
      <c r="G72957">
        <v>48.52</v>
      </c>
      <c r="H72957">
        <v>478700</v>
      </c>
      <c r="I72957">
        <v>4.8399999999999999E-2</v>
      </c>
    </row>
    <row r="72958" spans="1:9">
      <c r="A72958" t="s">
        <v>42</v>
      </c>
      <c r="B72958" t="s">
        <v>34</v>
      </c>
      <c r="C72958" s="1">
        <v>45607</v>
      </c>
      <c r="D72958">
        <v>50.6</v>
      </c>
      <c r="E72958">
        <v>48.44</v>
      </c>
      <c r="F72958">
        <v>51.75</v>
      </c>
      <c r="G72958">
        <v>47.9</v>
      </c>
      <c r="H72958">
        <v>570370</v>
      </c>
      <c r="I72958">
        <v>5.0700000000000002E-2</v>
      </c>
    </row>
    <row r="72959" spans="1:9">
      <c r="A72959" t="s">
        <v>42</v>
      </c>
      <c r="B72959" t="s">
        <v>34</v>
      </c>
      <c r="C72959" s="1">
        <v>45604</v>
      </c>
      <c r="D72959">
        <v>48.16</v>
      </c>
      <c r="E72959">
        <v>47.26</v>
      </c>
      <c r="F72959">
        <v>48.38</v>
      </c>
      <c r="G72959">
        <v>46.78</v>
      </c>
      <c r="H72959">
        <v>340430</v>
      </c>
      <c r="I72959">
        <v>1.8200000000000001E-2</v>
      </c>
    </row>
    <row r="72960" spans="1:9">
      <c r="A72960" t="s">
        <v>42</v>
      </c>
      <c r="B72960" t="s">
        <v>34</v>
      </c>
      <c r="C72960" s="1">
        <v>45603</v>
      </c>
      <c r="D72960">
        <v>47.3</v>
      </c>
      <c r="E72960">
        <v>47.9</v>
      </c>
      <c r="F72960">
        <v>48.88</v>
      </c>
      <c r="G72960">
        <v>46.8</v>
      </c>
      <c r="H72960">
        <v>172380</v>
      </c>
      <c r="I72960">
        <v>-1.2500000000000001E-2</v>
      </c>
    </row>
    <row r="72961" spans="1:9">
      <c r="A72961" t="s">
        <v>42</v>
      </c>
      <c r="B72961" t="s">
        <v>34</v>
      </c>
      <c r="C72961" s="1">
        <v>45602</v>
      </c>
      <c r="D72961">
        <v>47.9</v>
      </c>
      <c r="E72961">
        <v>48.18</v>
      </c>
      <c r="F72961">
        <v>49.58</v>
      </c>
      <c r="G72961">
        <v>47.7</v>
      </c>
      <c r="H72961">
        <v>343150</v>
      </c>
      <c r="I72961">
        <v>4.0000000000000002E-4</v>
      </c>
    </row>
    <row r="72962" spans="1:9">
      <c r="A72962" t="s">
        <v>42</v>
      </c>
      <c r="B72962" t="s">
        <v>34</v>
      </c>
      <c r="C72962" s="1">
        <v>45601</v>
      </c>
      <c r="D72962">
        <v>47.88</v>
      </c>
      <c r="E72962">
        <v>45.9</v>
      </c>
      <c r="F72962">
        <v>48.5</v>
      </c>
      <c r="G72962">
        <v>45.24</v>
      </c>
      <c r="H72962">
        <v>415810</v>
      </c>
      <c r="I72962">
        <v>4.36E-2</v>
      </c>
    </row>
    <row r="72963" spans="1:9">
      <c r="A72963" t="s">
        <v>42</v>
      </c>
      <c r="B72963" t="s">
        <v>34</v>
      </c>
      <c r="C72963" s="1">
        <v>45600</v>
      </c>
      <c r="D72963">
        <v>45.88</v>
      </c>
      <c r="E72963">
        <v>47.4</v>
      </c>
      <c r="F72963">
        <v>47.4</v>
      </c>
      <c r="G72963">
        <v>45.2</v>
      </c>
      <c r="H72963">
        <v>274730</v>
      </c>
      <c r="I72963">
        <v>-3.3700000000000001E-2</v>
      </c>
    </row>
    <row r="72964" spans="1:9">
      <c r="A72964" t="s">
        <v>42</v>
      </c>
      <c r="B72964" t="s">
        <v>34</v>
      </c>
      <c r="C72964" s="1">
        <v>45597</v>
      </c>
      <c r="D72964">
        <v>47.48</v>
      </c>
      <c r="E72964">
        <v>48.8</v>
      </c>
      <c r="F72964">
        <v>49.44</v>
      </c>
      <c r="G72964">
        <v>47.3</v>
      </c>
      <c r="H72964">
        <v>273980</v>
      </c>
      <c r="I72964">
        <v>-2.7E-2</v>
      </c>
    </row>
    <row r="72965" spans="1:9">
      <c r="A72965" t="s">
        <v>42</v>
      </c>
      <c r="B72965" t="s">
        <v>34</v>
      </c>
      <c r="C72965" s="1">
        <v>45596</v>
      </c>
      <c r="D72965">
        <v>48.8</v>
      </c>
      <c r="E72965">
        <v>49.5</v>
      </c>
      <c r="F72965">
        <v>49.94</v>
      </c>
      <c r="G72965">
        <v>47.98</v>
      </c>
      <c r="H72965">
        <v>453710</v>
      </c>
      <c r="I72965">
        <v>-2.98E-2</v>
      </c>
    </row>
    <row r="72966" spans="1:9">
      <c r="A72966" t="s">
        <v>42</v>
      </c>
      <c r="B72966" t="s">
        <v>34</v>
      </c>
      <c r="C72966" s="1">
        <v>45595</v>
      </c>
      <c r="D72966">
        <v>50.3</v>
      </c>
      <c r="E72966">
        <v>46.58</v>
      </c>
      <c r="F72966">
        <v>51</v>
      </c>
      <c r="G72966">
        <v>46.58</v>
      </c>
      <c r="H72966">
        <v>760010</v>
      </c>
      <c r="I72966">
        <v>7.9899999999999999E-2</v>
      </c>
    </row>
    <row r="72967" spans="1:9">
      <c r="A72967" t="s">
        <v>42</v>
      </c>
      <c r="B72967" t="s">
        <v>34</v>
      </c>
      <c r="C72967" s="1">
        <v>45593</v>
      </c>
      <c r="D72967">
        <v>46.58</v>
      </c>
      <c r="E72967">
        <v>47.3</v>
      </c>
      <c r="F72967">
        <v>47.32</v>
      </c>
      <c r="G72967">
        <v>46.58</v>
      </c>
      <c r="H72967">
        <v>123570</v>
      </c>
      <c r="I72967">
        <v>0</v>
      </c>
    </row>
    <row r="72968" spans="1:9">
      <c r="A72968" t="s">
        <v>42</v>
      </c>
      <c r="B72968" t="s">
        <v>34</v>
      </c>
      <c r="C72968" s="1">
        <v>45590</v>
      </c>
      <c r="D72968">
        <v>46.58</v>
      </c>
      <c r="E72968">
        <v>46.54</v>
      </c>
      <c r="F72968">
        <v>46.88</v>
      </c>
      <c r="G72968">
        <v>45.7</v>
      </c>
      <c r="H72968">
        <v>216830</v>
      </c>
      <c r="I72968">
        <v>1.6999999999999999E-3</v>
      </c>
    </row>
    <row r="72969" spans="1:9">
      <c r="A72969" t="s">
        <v>42</v>
      </c>
      <c r="B72969" t="s">
        <v>34</v>
      </c>
      <c r="C72969" s="1">
        <v>45589</v>
      </c>
      <c r="D72969">
        <v>46.5</v>
      </c>
      <c r="E72969">
        <v>44.4</v>
      </c>
      <c r="F72969">
        <v>47.46</v>
      </c>
      <c r="G72969">
        <v>44.4</v>
      </c>
      <c r="H72969">
        <v>707320</v>
      </c>
      <c r="I72969">
        <v>3.56E-2</v>
      </c>
    </row>
    <row r="72970" spans="1:9">
      <c r="A72970" t="s">
        <v>42</v>
      </c>
      <c r="B72970" t="s">
        <v>34</v>
      </c>
      <c r="C72970" s="1">
        <v>45588</v>
      </c>
      <c r="D72970">
        <v>44.9</v>
      </c>
      <c r="E72970">
        <v>45.02</v>
      </c>
      <c r="F72970">
        <v>46.14</v>
      </c>
      <c r="G72970">
        <v>44.24</v>
      </c>
      <c r="H72970">
        <v>308060</v>
      </c>
      <c r="I72970">
        <v>-6.1999999999999998E-3</v>
      </c>
    </row>
    <row r="72971" spans="1:9">
      <c r="A72971" t="s">
        <v>42</v>
      </c>
      <c r="B72971" t="s">
        <v>34</v>
      </c>
      <c r="C72971" s="1">
        <v>45587</v>
      </c>
      <c r="D72971">
        <v>45.18</v>
      </c>
      <c r="E72971">
        <v>45</v>
      </c>
      <c r="F72971">
        <v>45.46</v>
      </c>
      <c r="G72971">
        <v>44.12</v>
      </c>
      <c r="H72971">
        <v>318570</v>
      </c>
      <c r="I72971">
        <v>1.0699999999999999E-2</v>
      </c>
    </row>
    <row r="72972" spans="1:9">
      <c r="A72972" t="s">
        <v>42</v>
      </c>
      <c r="B72972" t="s">
        <v>34</v>
      </c>
      <c r="C72972" s="1">
        <v>45586</v>
      </c>
      <c r="D72972">
        <v>44.7</v>
      </c>
      <c r="E72972">
        <v>45.7</v>
      </c>
      <c r="F72972">
        <v>45.94</v>
      </c>
      <c r="G72972">
        <v>43.52</v>
      </c>
      <c r="H72972">
        <v>236120</v>
      </c>
      <c r="I72972">
        <v>-9.2999999999999992E-3</v>
      </c>
    </row>
    <row r="72973" spans="1:9">
      <c r="A72973" t="s">
        <v>42</v>
      </c>
      <c r="B72973" t="s">
        <v>34</v>
      </c>
      <c r="C72973" s="1">
        <v>45583</v>
      </c>
      <c r="D72973">
        <v>45.12</v>
      </c>
      <c r="E72973">
        <v>46.14</v>
      </c>
      <c r="F72973">
        <v>47.14</v>
      </c>
      <c r="G72973">
        <v>44.74</v>
      </c>
      <c r="H72973">
        <v>480480</v>
      </c>
      <c r="I72973">
        <v>-2.1299999999999999E-2</v>
      </c>
    </row>
    <row r="72974" spans="1:9">
      <c r="A72974" t="s">
        <v>42</v>
      </c>
      <c r="B72974" t="s">
        <v>34</v>
      </c>
      <c r="C72974" s="1">
        <v>45582</v>
      </c>
      <c r="D72974">
        <v>46.1</v>
      </c>
      <c r="E72974">
        <v>46.92</v>
      </c>
      <c r="F72974">
        <v>46.92</v>
      </c>
      <c r="G72974">
        <v>45.34</v>
      </c>
      <c r="H72974">
        <v>550540</v>
      </c>
      <c r="I72974">
        <v>-6.4999999999999997E-3</v>
      </c>
    </row>
    <row r="72975" spans="1:9">
      <c r="A72975" t="s">
        <v>42</v>
      </c>
      <c r="B72975" t="s">
        <v>34</v>
      </c>
      <c r="C72975" s="1">
        <v>45581</v>
      </c>
      <c r="D72975">
        <v>46.4</v>
      </c>
      <c r="E72975">
        <v>46.64</v>
      </c>
      <c r="F72975">
        <v>48</v>
      </c>
      <c r="G72975">
        <v>45.88</v>
      </c>
      <c r="H72975">
        <v>747850</v>
      </c>
      <c r="I72975">
        <v>8.6999999999999994E-3</v>
      </c>
    </row>
    <row r="72976" spans="1:9">
      <c r="A72976" t="s">
        <v>42</v>
      </c>
      <c r="B72976" t="s">
        <v>34</v>
      </c>
      <c r="C72976" s="1">
        <v>45580</v>
      </c>
      <c r="D72976">
        <v>46</v>
      </c>
      <c r="E72976">
        <v>43.9</v>
      </c>
      <c r="F72976">
        <v>46.22</v>
      </c>
      <c r="G72976">
        <v>43.9</v>
      </c>
      <c r="H72976">
        <v>369470</v>
      </c>
      <c r="I72976">
        <v>4.7800000000000002E-2</v>
      </c>
    </row>
    <row r="72977" spans="1:9">
      <c r="A72977" t="s">
        <v>42</v>
      </c>
      <c r="B72977" t="s">
        <v>34</v>
      </c>
      <c r="C72977" s="1">
        <v>45579</v>
      </c>
      <c r="D72977">
        <v>43.9</v>
      </c>
      <c r="E72977">
        <v>44.1</v>
      </c>
      <c r="F72977">
        <v>44.64</v>
      </c>
      <c r="G72977">
        <v>43.44</v>
      </c>
      <c r="H72977">
        <v>277850</v>
      </c>
      <c r="I72977">
        <v>-1.1299999999999999E-2</v>
      </c>
    </row>
    <row r="72978" spans="1:9">
      <c r="A72978" t="s">
        <v>42</v>
      </c>
      <c r="B72978" t="s">
        <v>34</v>
      </c>
      <c r="C72978" s="1">
        <v>45576</v>
      </c>
      <c r="D72978">
        <v>44.4</v>
      </c>
      <c r="E72978">
        <v>44.96</v>
      </c>
      <c r="F72978">
        <v>45.34</v>
      </c>
      <c r="G72978">
        <v>44.24</v>
      </c>
      <c r="H72978">
        <v>417490</v>
      </c>
      <c r="I72978">
        <v>-8.8999999999999999E-3</v>
      </c>
    </row>
    <row r="72979" spans="1:9">
      <c r="A72979" t="s">
        <v>42</v>
      </c>
      <c r="B72979" t="s">
        <v>34</v>
      </c>
      <c r="C72979" s="1">
        <v>45575</v>
      </c>
      <c r="D72979">
        <v>44.8</v>
      </c>
      <c r="E72979">
        <v>45.9</v>
      </c>
      <c r="F72979">
        <v>46.12</v>
      </c>
      <c r="G72979">
        <v>44.5</v>
      </c>
      <c r="H72979">
        <v>293480</v>
      </c>
      <c r="I72979">
        <v>-1.54E-2</v>
      </c>
    </row>
    <row r="72980" spans="1:9">
      <c r="A72980" t="s">
        <v>42</v>
      </c>
      <c r="B72980" t="s">
        <v>34</v>
      </c>
      <c r="C72980" s="1">
        <v>45574</v>
      </c>
      <c r="D72980">
        <v>45.5</v>
      </c>
      <c r="E72980">
        <v>46.32</v>
      </c>
      <c r="F72980">
        <v>46.8</v>
      </c>
      <c r="G72980">
        <v>45.22</v>
      </c>
      <c r="H72980">
        <v>172600</v>
      </c>
      <c r="I72980">
        <v>-1.43E-2</v>
      </c>
    </row>
    <row r="72981" spans="1:9">
      <c r="A72981" t="s">
        <v>42</v>
      </c>
      <c r="B72981" t="s">
        <v>34</v>
      </c>
      <c r="C72981" s="1">
        <v>45573</v>
      </c>
      <c r="D72981">
        <v>46.16</v>
      </c>
      <c r="E72981">
        <v>46.92</v>
      </c>
      <c r="F72981">
        <v>47.82</v>
      </c>
      <c r="G72981">
        <v>45.12</v>
      </c>
      <c r="H72981">
        <v>527440</v>
      </c>
      <c r="I72981">
        <v>-8.6E-3</v>
      </c>
    </row>
    <row r="72982" spans="1:9">
      <c r="A72982" t="s">
        <v>42</v>
      </c>
      <c r="B72982" t="s">
        <v>34</v>
      </c>
      <c r="C72982" s="1">
        <v>45572</v>
      </c>
      <c r="D72982">
        <v>46.56</v>
      </c>
      <c r="E72982">
        <v>47</v>
      </c>
      <c r="F72982">
        <v>47.74</v>
      </c>
      <c r="G72982">
        <v>46.08</v>
      </c>
      <c r="H72982">
        <v>309760</v>
      </c>
      <c r="I72982">
        <v>-9.4000000000000004E-3</v>
      </c>
    </row>
    <row r="72983" spans="1:9">
      <c r="A72983" t="s">
        <v>42</v>
      </c>
      <c r="B72983" t="s">
        <v>34</v>
      </c>
      <c r="C72983" s="1">
        <v>45569</v>
      </c>
      <c r="D72983">
        <v>47</v>
      </c>
      <c r="E72983">
        <v>45.86</v>
      </c>
      <c r="F72983">
        <v>47</v>
      </c>
      <c r="G72983">
        <v>43.82</v>
      </c>
      <c r="H72983">
        <v>599990</v>
      </c>
      <c r="I72983">
        <v>2.8400000000000002E-2</v>
      </c>
    </row>
    <row r="72984" spans="1:9">
      <c r="A72984" t="s">
        <v>42</v>
      </c>
      <c r="B72984" t="s">
        <v>34</v>
      </c>
      <c r="C72984" s="1">
        <v>45568</v>
      </c>
      <c r="D72984">
        <v>45.7</v>
      </c>
      <c r="E72984">
        <v>45.18</v>
      </c>
      <c r="F72984">
        <v>47</v>
      </c>
      <c r="G72984">
        <v>44.96</v>
      </c>
      <c r="H72984">
        <v>421310</v>
      </c>
      <c r="I72984">
        <v>1.29E-2</v>
      </c>
    </row>
    <row r="72985" spans="1:9">
      <c r="A72985" t="s">
        <v>42</v>
      </c>
      <c r="B72985" t="s">
        <v>34</v>
      </c>
      <c r="C72985" s="1">
        <v>45567</v>
      </c>
      <c r="D72985">
        <v>45.12</v>
      </c>
      <c r="E72985">
        <v>46.3</v>
      </c>
      <c r="F72985">
        <v>48.2</v>
      </c>
      <c r="G72985">
        <v>44.84</v>
      </c>
      <c r="H72985">
        <v>551920</v>
      </c>
      <c r="I72985">
        <v>-3.09E-2</v>
      </c>
    </row>
    <row r="72986" spans="1:9">
      <c r="A72986" t="s">
        <v>42</v>
      </c>
      <c r="B72986" t="s">
        <v>34</v>
      </c>
      <c r="C72986" s="1">
        <v>45566</v>
      </c>
      <c r="D72986">
        <v>46.56</v>
      </c>
      <c r="E72986">
        <v>49</v>
      </c>
      <c r="F72986">
        <v>49.6</v>
      </c>
      <c r="G72986">
        <v>46.56</v>
      </c>
      <c r="H72986">
        <v>761730</v>
      </c>
      <c r="I72986">
        <v>-5.9799999999999999E-2</v>
      </c>
    </row>
    <row r="72987" spans="1:9">
      <c r="A72987" t="s">
        <v>42</v>
      </c>
      <c r="B72987" t="s">
        <v>34</v>
      </c>
      <c r="C72987" s="1">
        <v>45565</v>
      </c>
      <c r="D72987">
        <v>49.52</v>
      </c>
      <c r="E72987">
        <v>53.85</v>
      </c>
      <c r="F72987">
        <v>54</v>
      </c>
      <c r="G72987">
        <v>49.12</v>
      </c>
      <c r="H72987">
        <v>761520</v>
      </c>
      <c r="I72987">
        <v>-5.2200000000000003E-2</v>
      </c>
    </row>
    <row r="72988" spans="1:9">
      <c r="A72988" t="s">
        <v>42</v>
      </c>
      <c r="B72988" t="s">
        <v>34</v>
      </c>
      <c r="C72988" s="1">
        <v>45562</v>
      </c>
      <c r="D72988">
        <v>52.25</v>
      </c>
      <c r="E72988">
        <v>52.25</v>
      </c>
      <c r="F72988">
        <v>54.65</v>
      </c>
      <c r="G72988">
        <v>51.55</v>
      </c>
      <c r="H72988">
        <v>1200000</v>
      </c>
      <c r="I72988">
        <v>1.1599999999999999E-2</v>
      </c>
    </row>
    <row r="72989" spans="1:9">
      <c r="A72989" t="s">
        <v>42</v>
      </c>
      <c r="B72989" t="s">
        <v>34</v>
      </c>
      <c r="C72989" s="1">
        <v>45561</v>
      </c>
      <c r="D72989">
        <v>51.65</v>
      </c>
      <c r="E72989">
        <v>49.5</v>
      </c>
      <c r="F72989">
        <v>52.25</v>
      </c>
      <c r="G72989">
        <v>49</v>
      </c>
      <c r="H72989">
        <v>867480</v>
      </c>
      <c r="I72989">
        <v>4.8099999999999997E-2</v>
      </c>
    </row>
    <row r="72990" spans="1:9">
      <c r="A72990" t="s">
        <v>42</v>
      </c>
      <c r="B72990" t="s">
        <v>34</v>
      </c>
      <c r="C72990" s="1">
        <v>45560</v>
      </c>
      <c r="D72990">
        <v>49.28</v>
      </c>
      <c r="E72990">
        <v>49.24</v>
      </c>
      <c r="F72990">
        <v>52.35</v>
      </c>
      <c r="G72990">
        <v>48.82</v>
      </c>
      <c r="H72990">
        <v>888020</v>
      </c>
      <c r="I72990">
        <v>8.0000000000000004E-4</v>
      </c>
    </row>
    <row r="72991" spans="1:9">
      <c r="A72991" t="s">
        <v>42</v>
      </c>
      <c r="B72991" t="s">
        <v>34</v>
      </c>
      <c r="C72991" s="1">
        <v>45559</v>
      </c>
      <c r="D72991">
        <v>49.24</v>
      </c>
      <c r="E72991">
        <v>50.9</v>
      </c>
      <c r="F72991">
        <v>51.9</v>
      </c>
      <c r="G72991">
        <v>48.36</v>
      </c>
      <c r="H72991">
        <v>1880000</v>
      </c>
      <c r="I72991">
        <v>-2.1999999999999999E-2</v>
      </c>
    </row>
    <row r="72992" spans="1:9">
      <c r="A72992" t="s">
        <v>42</v>
      </c>
      <c r="B72992" t="s">
        <v>34</v>
      </c>
      <c r="C72992" s="1">
        <v>45558</v>
      </c>
      <c r="D72992">
        <v>50.35</v>
      </c>
      <c r="E72992">
        <v>47.96</v>
      </c>
      <c r="F72992">
        <v>50.35</v>
      </c>
      <c r="G72992">
        <v>47.1</v>
      </c>
      <c r="H72992">
        <v>1020000</v>
      </c>
      <c r="I72992">
        <v>9.98E-2</v>
      </c>
    </row>
    <row r="72993" spans="1:9">
      <c r="A72993" t="s">
        <v>42</v>
      </c>
      <c r="B72993" t="s">
        <v>34</v>
      </c>
      <c r="C72993" s="1">
        <v>45555</v>
      </c>
      <c r="D72993">
        <v>45.78</v>
      </c>
      <c r="E72993">
        <v>47</v>
      </c>
      <c r="F72993">
        <v>47</v>
      </c>
      <c r="G72993">
        <v>45.04</v>
      </c>
      <c r="H72993">
        <v>215920</v>
      </c>
      <c r="I72993">
        <v>-2.5999999999999999E-2</v>
      </c>
    </row>
    <row r="72994" spans="1:9">
      <c r="A72994" t="s">
        <v>42</v>
      </c>
      <c r="B72994" t="s">
        <v>34</v>
      </c>
      <c r="C72994" s="1">
        <v>45554</v>
      </c>
      <c r="D72994">
        <v>47</v>
      </c>
      <c r="E72994">
        <v>44.7</v>
      </c>
      <c r="F72994">
        <v>47</v>
      </c>
      <c r="G72994">
        <v>44.7</v>
      </c>
      <c r="H72994">
        <v>423640</v>
      </c>
      <c r="I72994">
        <v>5.67E-2</v>
      </c>
    </row>
    <row r="72995" spans="1:9">
      <c r="A72995" t="s">
        <v>42</v>
      </c>
      <c r="B72995" t="s">
        <v>34</v>
      </c>
      <c r="C72995" s="1">
        <v>45553</v>
      </c>
      <c r="D72995">
        <v>44.48</v>
      </c>
      <c r="E72995">
        <v>45</v>
      </c>
      <c r="F72995">
        <v>45.98</v>
      </c>
      <c r="G72995">
        <v>44.4</v>
      </c>
      <c r="H72995">
        <v>197970</v>
      </c>
      <c r="I72995">
        <v>-8.8999999999999999E-3</v>
      </c>
    </row>
    <row r="72996" spans="1:9">
      <c r="A72996" t="s">
        <v>42</v>
      </c>
      <c r="B72996" t="s">
        <v>34</v>
      </c>
      <c r="C72996" s="1">
        <v>45552</v>
      </c>
      <c r="D72996">
        <v>44.88</v>
      </c>
      <c r="E72996">
        <v>46.16</v>
      </c>
      <c r="F72996">
        <v>47.5</v>
      </c>
      <c r="G72996">
        <v>44.28</v>
      </c>
      <c r="H72996">
        <v>341780</v>
      </c>
      <c r="I72996">
        <v>-2.98E-2</v>
      </c>
    </row>
    <row r="72997" spans="1:9">
      <c r="A72997" t="s">
        <v>42</v>
      </c>
      <c r="B72997" t="s">
        <v>34</v>
      </c>
      <c r="C72997" s="1">
        <v>45551</v>
      </c>
      <c r="D72997">
        <v>46.26</v>
      </c>
      <c r="E72997">
        <v>45.5</v>
      </c>
      <c r="F72997">
        <v>48.84</v>
      </c>
      <c r="G72997">
        <v>45.5</v>
      </c>
      <c r="H72997">
        <v>647560</v>
      </c>
      <c r="I72997">
        <v>1.7600000000000001E-2</v>
      </c>
    </row>
    <row r="72998" spans="1:9">
      <c r="A72998" t="s">
        <v>42</v>
      </c>
      <c r="B72998" t="s">
        <v>34</v>
      </c>
      <c r="C72998" s="1">
        <v>45548</v>
      </c>
      <c r="D72998">
        <v>45.46</v>
      </c>
      <c r="E72998">
        <v>43.64</v>
      </c>
      <c r="F72998">
        <v>46.8</v>
      </c>
      <c r="G72998">
        <v>43</v>
      </c>
      <c r="H72998">
        <v>527770</v>
      </c>
      <c r="I72998">
        <v>5.1299999999999998E-2</v>
      </c>
    </row>
    <row r="72999" spans="1:9">
      <c r="A72999" t="s">
        <v>42</v>
      </c>
      <c r="B72999" t="s">
        <v>34</v>
      </c>
      <c r="C72999" s="1">
        <v>45547</v>
      </c>
      <c r="D72999">
        <v>43.24</v>
      </c>
      <c r="E72999">
        <v>44.3</v>
      </c>
      <c r="F72999">
        <v>45.06</v>
      </c>
      <c r="G72999">
        <v>42.84</v>
      </c>
      <c r="H72999">
        <v>227400</v>
      </c>
      <c r="I72999">
        <v>-2.3900000000000001E-2</v>
      </c>
    </row>
    <row r="73000" spans="1:9">
      <c r="A73000" t="s">
        <v>42</v>
      </c>
      <c r="B73000" t="s">
        <v>34</v>
      </c>
      <c r="C73000" s="1">
        <v>45546</v>
      </c>
      <c r="D73000">
        <v>44.3</v>
      </c>
      <c r="E73000">
        <v>47.98</v>
      </c>
      <c r="F73000">
        <v>48.96</v>
      </c>
      <c r="G73000">
        <v>44.08</v>
      </c>
      <c r="H73000">
        <v>476970</v>
      </c>
      <c r="I73000">
        <v>-5.74E-2</v>
      </c>
    </row>
    <row r="73001" spans="1:9">
      <c r="A73001" t="s">
        <v>42</v>
      </c>
      <c r="B73001" t="s">
        <v>34</v>
      </c>
      <c r="C73001" s="1">
        <v>45545</v>
      </c>
      <c r="D73001">
        <v>47</v>
      </c>
      <c r="E73001">
        <v>45.74</v>
      </c>
      <c r="F73001">
        <v>50.25</v>
      </c>
      <c r="G73001">
        <v>45.74</v>
      </c>
      <c r="H73001">
        <v>1440000</v>
      </c>
      <c r="I73001">
        <v>2.8400000000000002E-2</v>
      </c>
    </row>
    <row r="73002" spans="1:9">
      <c r="A73002" t="s">
        <v>42</v>
      </c>
      <c r="B73002" t="s">
        <v>34</v>
      </c>
      <c r="C73002" s="1">
        <v>45544</v>
      </c>
      <c r="D73002">
        <v>45.7</v>
      </c>
      <c r="E73002">
        <v>45.8</v>
      </c>
      <c r="F73002">
        <v>47.5</v>
      </c>
      <c r="G73002">
        <v>45</v>
      </c>
      <c r="H73002">
        <v>504140</v>
      </c>
      <c r="I73002">
        <v>1.29E-2</v>
      </c>
    </row>
    <row r="73003" spans="1:9">
      <c r="A73003" t="s">
        <v>42</v>
      </c>
      <c r="B73003" t="s">
        <v>34</v>
      </c>
      <c r="C73003" s="1">
        <v>45541</v>
      </c>
      <c r="D73003">
        <v>45.12</v>
      </c>
      <c r="E73003">
        <v>43.76</v>
      </c>
      <c r="F73003">
        <v>46.22</v>
      </c>
      <c r="G73003">
        <v>43.56</v>
      </c>
      <c r="H73003">
        <v>387780</v>
      </c>
      <c r="I73003">
        <v>3.1600000000000003E-2</v>
      </c>
    </row>
    <row r="73004" spans="1:9">
      <c r="A73004" t="s">
        <v>42</v>
      </c>
      <c r="B73004" t="s">
        <v>34</v>
      </c>
      <c r="C73004" s="1">
        <v>45540</v>
      </c>
      <c r="D73004">
        <v>43.74</v>
      </c>
      <c r="E73004">
        <v>44.04</v>
      </c>
      <c r="F73004">
        <v>44.46</v>
      </c>
      <c r="G73004">
        <v>43.66</v>
      </c>
      <c r="H73004">
        <v>111940</v>
      </c>
      <c r="I73004">
        <v>0</v>
      </c>
    </row>
    <row r="73005" spans="1:9">
      <c r="A73005" t="s">
        <v>42</v>
      </c>
      <c r="B73005" t="s">
        <v>34</v>
      </c>
      <c r="C73005" s="1">
        <v>45539</v>
      </c>
      <c r="D73005">
        <v>43.74</v>
      </c>
      <c r="E73005">
        <v>44.64</v>
      </c>
      <c r="F73005">
        <v>45.32</v>
      </c>
      <c r="G73005">
        <v>43.6</v>
      </c>
      <c r="H73005">
        <v>128390</v>
      </c>
      <c r="I73005">
        <v>-3.8699999999999998E-2</v>
      </c>
    </row>
    <row r="73006" spans="1:9">
      <c r="A73006" t="s">
        <v>42</v>
      </c>
      <c r="B73006" t="s">
        <v>34</v>
      </c>
      <c r="C73006" s="1">
        <v>45538</v>
      </c>
      <c r="D73006">
        <v>45.5</v>
      </c>
      <c r="E73006">
        <v>43.98</v>
      </c>
      <c r="F73006">
        <v>46.68</v>
      </c>
      <c r="G73006">
        <v>43.66</v>
      </c>
      <c r="H73006">
        <v>378480</v>
      </c>
      <c r="I73006">
        <v>3.4599999999999999E-2</v>
      </c>
    </row>
    <row r="73007" spans="1:9">
      <c r="A73007" t="s">
        <v>42</v>
      </c>
      <c r="B73007" t="s">
        <v>34</v>
      </c>
      <c r="C73007" s="1">
        <v>45537</v>
      </c>
      <c r="D73007">
        <v>43.98</v>
      </c>
      <c r="E73007">
        <v>43</v>
      </c>
      <c r="F73007">
        <v>44.5</v>
      </c>
      <c r="G73007">
        <v>43</v>
      </c>
      <c r="H73007">
        <v>249540</v>
      </c>
      <c r="I73007">
        <v>3.2399999999999998E-2</v>
      </c>
    </row>
    <row r="73008" spans="1:9">
      <c r="A73008" t="s">
        <v>42</v>
      </c>
      <c r="B73008" t="s">
        <v>34</v>
      </c>
      <c r="C73008" s="1">
        <v>45533</v>
      </c>
      <c r="D73008">
        <v>42.6</v>
      </c>
      <c r="E73008">
        <v>42.66</v>
      </c>
      <c r="F73008">
        <v>43.14</v>
      </c>
      <c r="G73008">
        <v>42.16</v>
      </c>
      <c r="H73008">
        <v>192180</v>
      </c>
      <c r="I73008">
        <v>-1.4E-3</v>
      </c>
    </row>
    <row r="73009" spans="1:9">
      <c r="A73009" t="s">
        <v>42</v>
      </c>
      <c r="B73009" t="s">
        <v>34</v>
      </c>
      <c r="C73009" s="1">
        <v>45532</v>
      </c>
      <c r="D73009">
        <v>42.66</v>
      </c>
      <c r="E73009">
        <v>43.4</v>
      </c>
      <c r="F73009">
        <v>44.16</v>
      </c>
      <c r="G73009">
        <v>42.5</v>
      </c>
      <c r="H73009">
        <v>290600</v>
      </c>
      <c r="I73009">
        <v>-1.7100000000000001E-2</v>
      </c>
    </row>
    <row r="73010" spans="1:9">
      <c r="A73010" t="s">
        <v>42</v>
      </c>
      <c r="B73010" t="s">
        <v>34</v>
      </c>
      <c r="C73010" s="1">
        <v>45531</v>
      </c>
      <c r="D73010">
        <v>43.4</v>
      </c>
      <c r="E73010">
        <v>42.36</v>
      </c>
      <c r="F73010">
        <v>43.98</v>
      </c>
      <c r="G73010">
        <v>41</v>
      </c>
      <c r="H73010">
        <v>217760</v>
      </c>
      <c r="I73010">
        <v>2.46E-2</v>
      </c>
    </row>
    <row r="73011" spans="1:9">
      <c r="A73011" t="s">
        <v>42</v>
      </c>
      <c r="B73011" t="s">
        <v>34</v>
      </c>
      <c r="C73011" s="1">
        <v>45530</v>
      </c>
      <c r="D73011">
        <v>42.36</v>
      </c>
      <c r="E73011">
        <v>43.62</v>
      </c>
      <c r="F73011">
        <v>44.6</v>
      </c>
      <c r="G73011">
        <v>41.56</v>
      </c>
      <c r="H73011">
        <v>275270</v>
      </c>
      <c r="I73011">
        <v>-1.6299999999999999E-2</v>
      </c>
    </row>
    <row r="73012" spans="1:9">
      <c r="A73012" t="s">
        <v>42</v>
      </c>
      <c r="B73012" t="s">
        <v>34</v>
      </c>
      <c r="C73012" s="1">
        <v>45527</v>
      </c>
      <c r="D73012">
        <v>43.06</v>
      </c>
      <c r="E73012">
        <v>44</v>
      </c>
      <c r="F73012">
        <v>44.2</v>
      </c>
      <c r="G73012">
        <v>42.98</v>
      </c>
      <c r="H73012">
        <v>233960</v>
      </c>
      <c r="I73012">
        <v>-2.1399999999999999E-2</v>
      </c>
    </row>
    <row r="73013" spans="1:9">
      <c r="A73013" t="s">
        <v>42</v>
      </c>
      <c r="B73013" t="s">
        <v>34</v>
      </c>
      <c r="C73013" s="1">
        <v>45526</v>
      </c>
      <c r="D73013">
        <v>44</v>
      </c>
      <c r="E73013">
        <v>45.54</v>
      </c>
      <c r="F73013">
        <v>46.4</v>
      </c>
      <c r="G73013">
        <v>43.8</v>
      </c>
      <c r="H73013">
        <v>253850</v>
      </c>
      <c r="I73013">
        <v>-3.0800000000000001E-2</v>
      </c>
    </row>
    <row r="73014" spans="1:9">
      <c r="A73014" t="s">
        <v>42</v>
      </c>
      <c r="B73014" t="s">
        <v>34</v>
      </c>
      <c r="C73014" s="1">
        <v>45525</v>
      </c>
      <c r="D73014">
        <v>45.4</v>
      </c>
      <c r="E73014">
        <v>46.74</v>
      </c>
      <c r="F73014">
        <v>48.76</v>
      </c>
      <c r="G73014">
        <v>45.4</v>
      </c>
      <c r="H73014">
        <v>249870</v>
      </c>
      <c r="I73014">
        <v>-2.3199999999999998E-2</v>
      </c>
    </row>
    <row r="73015" spans="1:9">
      <c r="A73015" t="s">
        <v>42</v>
      </c>
      <c r="B73015" t="s">
        <v>34</v>
      </c>
      <c r="C73015" s="1">
        <v>45524</v>
      </c>
      <c r="D73015">
        <v>46.48</v>
      </c>
      <c r="E73015">
        <v>46.22</v>
      </c>
      <c r="F73015">
        <v>47.06</v>
      </c>
      <c r="G73015">
        <v>45</v>
      </c>
      <c r="H73015">
        <v>273760</v>
      </c>
      <c r="I73015">
        <v>-1.06E-2</v>
      </c>
    </row>
    <row r="73016" spans="1:9">
      <c r="A73016" t="s">
        <v>42</v>
      </c>
      <c r="B73016" t="s">
        <v>34</v>
      </c>
      <c r="C73016" s="1">
        <v>45523</v>
      </c>
      <c r="D73016">
        <v>46.98</v>
      </c>
      <c r="E73016">
        <v>47.64</v>
      </c>
      <c r="F73016">
        <v>48.66</v>
      </c>
      <c r="G73016">
        <v>46.7</v>
      </c>
      <c r="H73016">
        <v>369450</v>
      </c>
      <c r="I73016">
        <v>-2.1299999999999999E-2</v>
      </c>
    </row>
    <row r="73017" spans="1:9">
      <c r="A73017" t="s">
        <v>42</v>
      </c>
      <c r="B73017" t="s">
        <v>34</v>
      </c>
      <c r="C73017" s="1">
        <v>45520</v>
      </c>
      <c r="D73017">
        <v>48</v>
      </c>
      <c r="E73017">
        <v>51.5</v>
      </c>
      <c r="F73017">
        <v>51.5</v>
      </c>
      <c r="G73017">
        <v>47.78</v>
      </c>
      <c r="H73017">
        <v>665710</v>
      </c>
      <c r="I73017">
        <v>-3.73E-2</v>
      </c>
    </row>
    <row r="73018" spans="1:9">
      <c r="A73018" t="s">
        <v>42</v>
      </c>
      <c r="B73018" t="s">
        <v>34</v>
      </c>
      <c r="C73018" s="1">
        <v>45519</v>
      </c>
      <c r="D73018">
        <v>49.86</v>
      </c>
      <c r="E73018">
        <v>45.34</v>
      </c>
      <c r="F73018">
        <v>49.86</v>
      </c>
      <c r="G73018">
        <v>44.16</v>
      </c>
      <c r="H73018">
        <v>491180</v>
      </c>
      <c r="I73018">
        <v>9.9699999999999997E-2</v>
      </c>
    </row>
    <row r="73019" spans="1:9">
      <c r="A73019" t="s">
        <v>42</v>
      </c>
      <c r="B73019" t="s">
        <v>34</v>
      </c>
      <c r="C73019" s="1">
        <v>45518</v>
      </c>
      <c r="D73019">
        <v>45.34</v>
      </c>
      <c r="E73019">
        <v>47.8</v>
      </c>
      <c r="F73019">
        <v>47.84</v>
      </c>
      <c r="G73019">
        <v>45.34</v>
      </c>
      <c r="H73019">
        <v>261470</v>
      </c>
      <c r="I73019">
        <v>-3.5299999999999998E-2</v>
      </c>
    </row>
    <row r="73020" spans="1:9">
      <c r="A73020" t="s">
        <v>42</v>
      </c>
      <c r="B73020" t="s">
        <v>34</v>
      </c>
      <c r="C73020" s="1">
        <v>45517</v>
      </c>
      <c r="D73020">
        <v>47</v>
      </c>
      <c r="E73020">
        <v>46.76</v>
      </c>
      <c r="F73020">
        <v>48.02</v>
      </c>
      <c r="G73020">
        <v>45.68</v>
      </c>
      <c r="H73020">
        <v>461660</v>
      </c>
      <c r="I73020">
        <v>5.1000000000000004E-3</v>
      </c>
    </row>
    <row r="73021" spans="1:9">
      <c r="A73021" t="s">
        <v>42</v>
      </c>
      <c r="B73021" t="s">
        <v>34</v>
      </c>
      <c r="C73021" s="1">
        <v>45516</v>
      </c>
      <c r="D73021">
        <v>46.76</v>
      </c>
      <c r="E73021">
        <v>49.72</v>
      </c>
      <c r="F73021">
        <v>50.75</v>
      </c>
      <c r="G73021">
        <v>46.72</v>
      </c>
      <c r="H73021">
        <v>754720</v>
      </c>
      <c r="I73021">
        <v>-5.9200000000000003E-2</v>
      </c>
    </row>
    <row r="73022" spans="1:9">
      <c r="A73022" t="s">
        <v>42</v>
      </c>
      <c r="B73022" t="s">
        <v>34</v>
      </c>
      <c r="C73022" s="1">
        <v>45513</v>
      </c>
      <c r="D73022">
        <v>49.7</v>
      </c>
      <c r="E73022">
        <v>49.04</v>
      </c>
      <c r="F73022">
        <v>52.95</v>
      </c>
      <c r="G73022">
        <v>48.7</v>
      </c>
      <c r="H73022">
        <v>1140000</v>
      </c>
      <c r="I73022">
        <v>1.35E-2</v>
      </c>
    </row>
    <row r="73023" spans="1:9">
      <c r="A73023" t="s">
        <v>42</v>
      </c>
      <c r="B73023" t="s">
        <v>34</v>
      </c>
      <c r="C73023" s="1">
        <v>45512</v>
      </c>
      <c r="D73023">
        <v>49.04</v>
      </c>
      <c r="E73023">
        <v>49.3</v>
      </c>
      <c r="F73023">
        <v>51.8</v>
      </c>
      <c r="G73023">
        <v>48.5</v>
      </c>
      <c r="H73023">
        <v>1020000</v>
      </c>
      <c r="I73023">
        <v>-7.3000000000000001E-3</v>
      </c>
    </row>
    <row r="73024" spans="1:9">
      <c r="A73024" t="s">
        <v>42</v>
      </c>
      <c r="B73024" t="s">
        <v>34</v>
      </c>
      <c r="C73024" s="1">
        <v>45511</v>
      </c>
      <c r="D73024">
        <v>49.4</v>
      </c>
      <c r="E73024">
        <v>52.3</v>
      </c>
      <c r="F73024">
        <v>53.15</v>
      </c>
      <c r="G73024">
        <v>47.34</v>
      </c>
      <c r="H73024">
        <v>1270000</v>
      </c>
      <c r="I73024">
        <v>-3.2000000000000002E-3</v>
      </c>
    </row>
    <row r="73025" spans="1:9">
      <c r="A73025" t="s">
        <v>42</v>
      </c>
      <c r="B73025" t="s">
        <v>34</v>
      </c>
      <c r="C73025" s="1">
        <v>45510</v>
      </c>
      <c r="D73025">
        <v>49.56</v>
      </c>
      <c r="E73025">
        <v>46</v>
      </c>
      <c r="F73025">
        <v>49.58</v>
      </c>
      <c r="G73025">
        <v>45.5</v>
      </c>
      <c r="H73025">
        <v>1270000</v>
      </c>
      <c r="I73025">
        <v>9.9400000000000002E-2</v>
      </c>
    </row>
    <row r="73026" spans="1:9">
      <c r="A73026" t="s">
        <v>42</v>
      </c>
      <c r="B73026" t="s">
        <v>34</v>
      </c>
      <c r="C73026" s="1">
        <v>45509</v>
      </c>
      <c r="D73026">
        <v>45.08</v>
      </c>
      <c r="E73026">
        <v>42.12</v>
      </c>
      <c r="F73026">
        <v>46.88</v>
      </c>
      <c r="G73026">
        <v>42.02</v>
      </c>
      <c r="H73026">
        <v>735320</v>
      </c>
      <c r="I73026">
        <v>-3.1E-2</v>
      </c>
    </row>
    <row r="73027" spans="1:9">
      <c r="A73027" t="s">
        <v>42</v>
      </c>
      <c r="B73027" t="s">
        <v>34</v>
      </c>
      <c r="C73027" s="1">
        <v>45506</v>
      </c>
      <c r="D73027">
        <v>46.52</v>
      </c>
      <c r="E73027">
        <v>49.5</v>
      </c>
      <c r="F73027">
        <v>50.9</v>
      </c>
      <c r="G73027">
        <v>46.02</v>
      </c>
      <c r="H73027">
        <v>601110</v>
      </c>
      <c r="I73027">
        <v>-6.4000000000000001E-2</v>
      </c>
    </row>
    <row r="73028" spans="1:9">
      <c r="A73028" t="s">
        <v>42</v>
      </c>
      <c r="B73028" t="s">
        <v>34</v>
      </c>
      <c r="C73028" s="1">
        <v>45505</v>
      </c>
      <c r="D73028">
        <v>49.7</v>
      </c>
      <c r="E73028">
        <v>51.2</v>
      </c>
      <c r="F73028">
        <v>51.95</v>
      </c>
      <c r="G73028">
        <v>49.12</v>
      </c>
      <c r="H73028">
        <v>1050000</v>
      </c>
      <c r="I73028">
        <v>-1.9699999999999999E-2</v>
      </c>
    </row>
    <row r="73029" spans="1:9">
      <c r="A73029" t="s">
        <v>42</v>
      </c>
      <c r="B73029" t="s">
        <v>34</v>
      </c>
      <c r="C73029" s="1">
        <v>45504</v>
      </c>
      <c r="D73029">
        <v>50.7</v>
      </c>
      <c r="E73029">
        <v>49.12</v>
      </c>
      <c r="F73029">
        <v>53.2</v>
      </c>
      <c r="G73029">
        <v>48.66</v>
      </c>
      <c r="H73029">
        <v>1910000</v>
      </c>
      <c r="I73029">
        <v>4.2799999999999998E-2</v>
      </c>
    </row>
    <row r="73030" spans="1:9">
      <c r="A73030" t="s">
        <v>42</v>
      </c>
      <c r="B73030" t="s">
        <v>34</v>
      </c>
      <c r="C73030" s="1">
        <v>45503</v>
      </c>
      <c r="D73030">
        <v>48.62</v>
      </c>
      <c r="E73030">
        <v>44.28</v>
      </c>
      <c r="F73030">
        <v>48.62</v>
      </c>
      <c r="G73030">
        <v>43.58</v>
      </c>
      <c r="H73030">
        <v>1020000</v>
      </c>
      <c r="I73030">
        <v>0.1</v>
      </c>
    </row>
    <row r="73031" spans="1:9">
      <c r="A73031" t="s">
        <v>42</v>
      </c>
      <c r="B73031" t="s">
        <v>34</v>
      </c>
      <c r="C73031" s="1">
        <v>45502</v>
      </c>
      <c r="D73031">
        <v>44.2</v>
      </c>
      <c r="E73031">
        <v>44.2</v>
      </c>
      <c r="F73031">
        <v>46.46</v>
      </c>
      <c r="G73031">
        <v>43.34</v>
      </c>
      <c r="H73031">
        <v>675580</v>
      </c>
      <c r="I73031">
        <v>0</v>
      </c>
    </row>
    <row r="73032" spans="1:9">
      <c r="A73032" t="s">
        <v>42</v>
      </c>
      <c r="B73032" t="s">
        <v>34</v>
      </c>
      <c r="C73032" s="1">
        <v>45499</v>
      </c>
      <c r="D73032">
        <v>44.2</v>
      </c>
      <c r="E73032">
        <v>45</v>
      </c>
      <c r="F73032">
        <v>45.82</v>
      </c>
      <c r="G73032">
        <v>43.96</v>
      </c>
      <c r="H73032">
        <v>371260</v>
      </c>
      <c r="I73032">
        <v>-2.3E-3</v>
      </c>
    </row>
    <row r="73033" spans="1:9">
      <c r="A73033" t="s">
        <v>42</v>
      </c>
      <c r="B73033" t="s">
        <v>34</v>
      </c>
      <c r="C73033" s="1">
        <v>45498</v>
      </c>
      <c r="D73033">
        <v>44.3</v>
      </c>
      <c r="E73033">
        <v>46</v>
      </c>
      <c r="F73033">
        <v>46.8</v>
      </c>
      <c r="G73033">
        <v>44.22</v>
      </c>
      <c r="H73033">
        <v>646450</v>
      </c>
      <c r="I73033">
        <v>-1.9E-2</v>
      </c>
    </row>
    <row r="73034" spans="1:9">
      <c r="A73034" t="s">
        <v>42</v>
      </c>
      <c r="B73034" t="s">
        <v>34</v>
      </c>
      <c r="C73034" s="1">
        <v>45497</v>
      </c>
      <c r="D73034">
        <v>45.16</v>
      </c>
      <c r="E73034">
        <v>42.94</v>
      </c>
      <c r="F73034">
        <v>45.7</v>
      </c>
      <c r="G73034">
        <v>42.5</v>
      </c>
      <c r="H73034">
        <v>602160</v>
      </c>
      <c r="I73034">
        <v>5.4199999999999998E-2</v>
      </c>
    </row>
    <row r="73035" spans="1:9">
      <c r="A73035" t="s">
        <v>42</v>
      </c>
      <c r="B73035" t="s">
        <v>34</v>
      </c>
      <c r="C73035" s="1">
        <v>45496</v>
      </c>
      <c r="D73035">
        <v>42.84</v>
      </c>
      <c r="E73035">
        <v>42.7</v>
      </c>
      <c r="F73035">
        <v>45.4</v>
      </c>
      <c r="G73035">
        <v>41.82</v>
      </c>
      <c r="H73035">
        <v>915330</v>
      </c>
      <c r="I73035">
        <v>1.52E-2</v>
      </c>
    </row>
    <row r="73036" spans="1:9">
      <c r="A73036" t="s">
        <v>42</v>
      </c>
      <c r="B73036" t="s">
        <v>34</v>
      </c>
      <c r="C73036" s="1">
        <v>45495</v>
      </c>
      <c r="D73036">
        <v>42.2</v>
      </c>
      <c r="E73036">
        <v>42.06</v>
      </c>
      <c r="F73036">
        <v>43.12</v>
      </c>
      <c r="G73036">
        <v>41.7</v>
      </c>
      <c r="H73036">
        <v>382750</v>
      </c>
      <c r="I73036">
        <v>9.5999999999999992E-3</v>
      </c>
    </row>
    <row r="73037" spans="1:9">
      <c r="A73037" t="s">
        <v>42</v>
      </c>
      <c r="B73037" t="s">
        <v>34</v>
      </c>
      <c r="C73037" s="1">
        <v>45492</v>
      </c>
      <c r="D73037">
        <v>41.8</v>
      </c>
      <c r="E73037">
        <v>42.8</v>
      </c>
      <c r="F73037">
        <v>43.92</v>
      </c>
      <c r="G73037">
        <v>40.72</v>
      </c>
      <c r="H73037">
        <v>803650</v>
      </c>
      <c r="I73037">
        <v>-2.7900000000000001E-2</v>
      </c>
    </row>
    <row r="73038" spans="1:9">
      <c r="A73038" t="s">
        <v>42</v>
      </c>
      <c r="B73038" t="s">
        <v>34</v>
      </c>
      <c r="C73038" s="1">
        <v>45491</v>
      </c>
      <c r="D73038">
        <v>43</v>
      </c>
      <c r="E73038">
        <v>41.2</v>
      </c>
      <c r="F73038">
        <v>44.1</v>
      </c>
      <c r="G73038">
        <v>39.92</v>
      </c>
      <c r="H73038">
        <v>1320000</v>
      </c>
      <c r="I73038">
        <v>7.2300000000000003E-2</v>
      </c>
    </row>
    <row r="73039" spans="1:9">
      <c r="A73039" t="s">
        <v>42</v>
      </c>
      <c r="B73039" t="s">
        <v>34</v>
      </c>
      <c r="C73039" s="1">
        <v>45490</v>
      </c>
      <c r="D73039">
        <v>40.1</v>
      </c>
      <c r="E73039">
        <v>39.32</v>
      </c>
      <c r="F73039">
        <v>40.58</v>
      </c>
      <c r="G73039">
        <v>38.700000000000003</v>
      </c>
      <c r="H73039">
        <v>370070</v>
      </c>
      <c r="I73039">
        <v>1.9800000000000002E-2</v>
      </c>
    </row>
    <row r="73040" spans="1:9">
      <c r="A73040" t="s">
        <v>42</v>
      </c>
      <c r="B73040" t="s">
        <v>34</v>
      </c>
      <c r="C73040" s="1">
        <v>45489</v>
      </c>
      <c r="D73040">
        <v>39.32</v>
      </c>
      <c r="E73040">
        <v>39.619999999999997</v>
      </c>
      <c r="F73040">
        <v>40.799999999999997</v>
      </c>
      <c r="G73040">
        <v>39.299999999999997</v>
      </c>
      <c r="H73040">
        <v>467930</v>
      </c>
      <c r="I73040">
        <v>-7.6E-3</v>
      </c>
    </row>
    <row r="73041" spans="1:9">
      <c r="A73041" t="s">
        <v>42</v>
      </c>
      <c r="B73041" t="s">
        <v>34</v>
      </c>
      <c r="C73041" s="1">
        <v>45485</v>
      </c>
      <c r="D73041">
        <v>39.619999999999997</v>
      </c>
      <c r="E73041">
        <v>39.1</v>
      </c>
      <c r="F73041">
        <v>40</v>
      </c>
      <c r="G73041">
        <v>38.020000000000003</v>
      </c>
      <c r="H73041">
        <v>419170</v>
      </c>
      <c r="I73041">
        <v>1.3299999999999999E-2</v>
      </c>
    </row>
    <row r="73042" spans="1:9">
      <c r="A73042" t="s">
        <v>42</v>
      </c>
      <c r="B73042" t="s">
        <v>34</v>
      </c>
      <c r="C73042" s="1">
        <v>45484</v>
      </c>
      <c r="D73042">
        <v>39.1</v>
      </c>
      <c r="E73042">
        <v>38.200000000000003</v>
      </c>
      <c r="F73042">
        <v>39.6</v>
      </c>
      <c r="G73042">
        <v>38.159999999999997</v>
      </c>
      <c r="H73042">
        <v>257110</v>
      </c>
      <c r="I73042">
        <v>2.3599999999999999E-2</v>
      </c>
    </row>
    <row r="73043" spans="1:9">
      <c r="A73043" t="s">
        <v>42</v>
      </c>
      <c r="B73043" t="s">
        <v>34</v>
      </c>
      <c r="C73043" s="1">
        <v>45483</v>
      </c>
      <c r="D73043">
        <v>38.200000000000003</v>
      </c>
      <c r="E73043">
        <v>40.200000000000003</v>
      </c>
      <c r="F73043">
        <v>40.380000000000003</v>
      </c>
      <c r="G73043">
        <v>37.74</v>
      </c>
      <c r="H73043">
        <v>592290</v>
      </c>
      <c r="I73043">
        <v>-4.9799999999999997E-2</v>
      </c>
    </row>
    <row r="73044" spans="1:9">
      <c r="A73044" t="s">
        <v>42</v>
      </c>
      <c r="B73044" t="s">
        <v>34</v>
      </c>
      <c r="C73044" s="1">
        <v>45482</v>
      </c>
      <c r="D73044">
        <v>40.200000000000003</v>
      </c>
      <c r="E73044">
        <v>39.5</v>
      </c>
      <c r="F73044">
        <v>41.72</v>
      </c>
      <c r="G73044">
        <v>38.96</v>
      </c>
      <c r="H73044">
        <v>854540</v>
      </c>
      <c r="I73044">
        <v>1.77E-2</v>
      </c>
    </row>
    <row r="73045" spans="1:9">
      <c r="A73045" t="s">
        <v>42</v>
      </c>
      <c r="B73045" t="s">
        <v>34</v>
      </c>
      <c r="C73045" s="1">
        <v>45481</v>
      </c>
      <c r="D73045">
        <v>39.5</v>
      </c>
      <c r="E73045">
        <v>38.4</v>
      </c>
      <c r="F73045">
        <v>40.54</v>
      </c>
      <c r="G73045">
        <v>38.4</v>
      </c>
      <c r="H73045">
        <v>684390</v>
      </c>
      <c r="I73045">
        <v>3.0800000000000001E-2</v>
      </c>
    </row>
    <row r="73046" spans="1:9">
      <c r="A73046" t="s">
        <v>42</v>
      </c>
      <c r="B73046" t="s">
        <v>34</v>
      </c>
      <c r="C73046" s="1">
        <v>45478</v>
      </c>
      <c r="D73046">
        <v>38.32</v>
      </c>
      <c r="E73046">
        <v>39.299999999999997</v>
      </c>
      <c r="F73046">
        <v>39.32</v>
      </c>
      <c r="G73046">
        <v>38.18</v>
      </c>
      <c r="H73046">
        <v>240330</v>
      </c>
      <c r="I73046">
        <v>-2.5399999999999999E-2</v>
      </c>
    </row>
    <row r="73047" spans="1:9">
      <c r="A73047" t="s">
        <v>42</v>
      </c>
      <c r="B73047" t="s">
        <v>34</v>
      </c>
      <c r="C73047" s="1">
        <v>45477</v>
      </c>
      <c r="D73047">
        <v>39.32</v>
      </c>
      <c r="E73047">
        <v>40.9</v>
      </c>
      <c r="F73047">
        <v>40.9</v>
      </c>
      <c r="G73047">
        <v>39.06</v>
      </c>
      <c r="H73047">
        <v>286770</v>
      </c>
      <c r="I73047">
        <v>-2.29E-2</v>
      </c>
    </row>
    <row r="73048" spans="1:9">
      <c r="A73048" t="s">
        <v>42</v>
      </c>
      <c r="B73048" t="s">
        <v>34</v>
      </c>
      <c r="C73048" s="1">
        <v>45476</v>
      </c>
      <c r="D73048">
        <v>40.24</v>
      </c>
      <c r="E73048">
        <v>40.200000000000003</v>
      </c>
      <c r="F73048">
        <v>42</v>
      </c>
      <c r="G73048">
        <v>39.200000000000003</v>
      </c>
      <c r="H73048">
        <v>474850</v>
      </c>
      <c r="I73048">
        <v>5.4999999999999997E-3</v>
      </c>
    </row>
    <row r="73049" spans="1:9">
      <c r="A73049" t="s">
        <v>42</v>
      </c>
      <c r="B73049" t="s">
        <v>34</v>
      </c>
      <c r="C73049" s="1">
        <v>45475</v>
      </c>
      <c r="D73049">
        <v>40.020000000000003</v>
      </c>
      <c r="E73049">
        <v>37.94</v>
      </c>
      <c r="F73049">
        <v>40.700000000000003</v>
      </c>
      <c r="G73049">
        <v>37.799999999999997</v>
      </c>
      <c r="H73049">
        <v>513900</v>
      </c>
      <c r="I73049">
        <v>5.4800000000000001E-2</v>
      </c>
    </row>
    <row r="73050" spans="1:9">
      <c r="A73050" t="s">
        <v>42</v>
      </c>
      <c r="B73050" t="s">
        <v>34</v>
      </c>
      <c r="C73050" s="1">
        <v>45474</v>
      </c>
      <c r="D73050">
        <v>37.94</v>
      </c>
      <c r="E73050">
        <v>39.72</v>
      </c>
      <c r="F73050">
        <v>40.1</v>
      </c>
      <c r="G73050">
        <v>37.76</v>
      </c>
      <c r="H73050">
        <v>290900</v>
      </c>
      <c r="I73050">
        <v>-3.61E-2</v>
      </c>
    </row>
    <row r="73051" spans="1:9">
      <c r="A73051" t="s">
        <v>42</v>
      </c>
      <c r="B73051" t="s">
        <v>34</v>
      </c>
      <c r="C73051" s="1">
        <v>45471</v>
      </c>
      <c r="D73051">
        <v>39.36</v>
      </c>
      <c r="E73051">
        <v>39.799999999999997</v>
      </c>
      <c r="F73051">
        <v>40.98</v>
      </c>
      <c r="G73051">
        <v>39</v>
      </c>
      <c r="H73051">
        <v>272400</v>
      </c>
      <c r="I73051">
        <v>-1.11E-2</v>
      </c>
    </row>
    <row r="73052" spans="1:9">
      <c r="A73052" t="s">
        <v>42</v>
      </c>
      <c r="B73052" t="s">
        <v>34</v>
      </c>
      <c r="C73052" s="1">
        <v>45470</v>
      </c>
      <c r="D73052">
        <v>39.799999999999997</v>
      </c>
      <c r="E73052">
        <v>38.700000000000003</v>
      </c>
      <c r="F73052">
        <v>39.82</v>
      </c>
      <c r="G73052">
        <v>38</v>
      </c>
      <c r="H73052">
        <v>232480</v>
      </c>
      <c r="I73052">
        <v>3.5900000000000001E-2</v>
      </c>
    </row>
    <row r="73053" spans="1:9">
      <c r="A73053" t="s">
        <v>42</v>
      </c>
      <c r="B73053" t="s">
        <v>34</v>
      </c>
      <c r="C73053" s="1">
        <v>45469</v>
      </c>
      <c r="D73053">
        <v>38.42</v>
      </c>
      <c r="E73053">
        <v>40.020000000000003</v>
      </c>
      <c r="F73053">
        <v>40.36</v>
      </c>
      <c r="G73053">
        <v>38.299999999999997</v>
      </c>
      <c r="H73053">
        <v>248370</v>
      </c>
      <c r="I73053">
        <v>-3.95E-2</v>
      </c>
    </row>
    <row r="73054" spans="1:9">
      <c r="A73054" t="s">
        <v>42</v>
      </c>
      <c r="B73054" t="s">
        <v>34</v>
      </c>
      <c r="C73054" s="1">
        <v>45468</v>
      </c>
      <c r="D73054">
        <v>40</v>
      </c>
      <c r="E73054">
        <v>40.42</v>
      </c>
      <c r="F73054">
        <v>41</v>
      </c>
      <c r="G73054">
        <v>39.96</v>
      </c>
      <c r="H73054">
        <v>207010</v>
      </c>
      <c r="I73054">
        <v>-1.04E-2</v>
      </c>
    </row>
    <row r="73055" spans="1:9">
      <c r="A73055" t="s">
        <v>42</v>
      </c>
      <c r="B73055" t="s">
        <v>34</v>
      </c>
      <c r="C73055" s="1">
        <v>45467</v>
      </c>
      <c r="D73055">
        <v>40.42</v>
      </c>
      <c r="E73055">
        <v>41.76</v>
      </c>
      <c r="F73055">
        <v>42.22</v>
      </c>
      <c r="G73055">
        <v>40.1</v>
      </c>
      <c r="H73055">
        <v>347570</v>
      </c>
      <c r="I73055">
        <v>-3.1600000000000003E-2</v>
      </c>
    </row>
    <row r="73056" spans="1:9">
      <c r="A73056" t="s">
        <v>42</v>
      </c>
      <c r="B73056" t="s">
        <v>34</v>
      </c>
      <c r="C73056" s="1">
        <v>45464</v>
      </c>
      <c r="D73056">
        <v>41.74</v>
      </c>
      <c r="E73056">
        <v>42.48</v>
      </c>
      <c r="F73056">
        <v>42.48</v>
      </c>
      <c r="G73056">
        <v>40.5</v>
      </c>
      <c r="H73056">
        <v>351380</v>
      </c>
      <c r="I73056">
        <v>3.3999999999999998E-3</v>
      </c>
    </row>
    <row r="73057" spans="1:9">
      <c r="A73057" t="s">
        <v>42</v>
      </c>
      <c r="B73057" t="s">
        <v>34</v>
      </c>
      <c r="C73057" s="1">
        <v>45463</v>
      </c>
      <c r="D73057">
        <v>41.6</v>
      </c>
      <c r="E73057">
        <v>40.880000000000003</v>
      </c>
      <c r="F73057">
        <v>42.98</v>
      </c>
      <c r="G73057">
        <v>40.880000000000003</v>
      </c>
      <c r="H73057">
        <v>284230</v>
      </c>
      <c r="I73057">
        <v>1.7600000000000001E-2</v>
      </c>
    </row>
    <row r="73058" spans="1:9">
      <c r="A73058" t="s">
        <v>42</v>
      </c>
      <c r="B73058" t="s">
        <v>34</v>
      </c>
      <c r="C73058" s="1">
        <v>45457</v>
      </c>
      <c r="D73058">
        <v>40.880000000000003</v>
      </c>
      <c r="E73058">
        <v>40.5</v>
      </c>
      <c r="F73058">
        <v>41.36</v>
      </c>
      <c r="G73058">
        <v>39.5</v>
      </c>
      <c r="H73058">
        <v>517660</v>
      </c>
      <c r="I73058">
        <v>9.4000000000000004E-3</v>
      </c>
    </row>
    <row r="73059" spans="1:9">
      <c r="A73059" t="s">
        <v>42</v>
      </c>
      <c r="B73059" t="s">
        <v>34</v>
      </c>
      <c r="C73059" s="1">
        <v>45456</v>
      </c>
      <c r="D73059">
        <v>40.5</v>
      </c>
      <c r="E73059">
        <v>39.42</v>
      </c>
      <c r="F73059">
        <v>40.96</v>
      </c>
      <c r="G73059">
        <v>39.32</v>
      </c>
      <c r="H73059">
        <v>549030</v>
      </c>
      <c r="I73059">
        <v>2.7400000000000001E-2</v>
      </c>
    </row>
    <row r="73060" spans="1:9">
      <c r="A73060" t="s">
        <v>42</v>
      </c>
      <c r="B73060" t="s">
        <v>34</v>
      </c>
      <c r="C73060" s="1">
        <v>45455</v>
      </c>
      <c r="D73060">
        <v>39.42</v>
      </c>
      <c r="E73060">
        <v>40.5</v>
      </c>
      <c r="F73060">
        <v>40.98</v>
      </c>
      <c r="G73060">
        <v>39</v>
      </c>
      <c r="H73060">
        <v>801560</v>
      </c>
      <c r="I73060">
        <v>-6.1400000000000003E-2</v>
      </c>
    </row>
    <row r="73061" spans="1:9">
      <c r="A73061" t="s">
        <v>42</v>
      </c>
      <c r="B73061" t="s">
        <v>34</v>
      </c>
      <c r="C73061" s="1">
        <v>45454</v>
      </c>
      <c r="D73061">
        <v>42</v>
      </c>
      <c r="E73061">
        <v>42.98</v>
      </c>
      <c r="F73061">
        <v>44.28</v>
      </c>
      <c r="G73061">
        <v>41.52</v>
      </c>
      <c r="H73061">
        <v>391720</v>
      </c>
      <c r="I73061">
        <v>-2.3300000000000001E-2</v>
      </c>
    </row>
    <row r="73062" spans="1:9">
      <c r="A73062" t="s">
        <v>42</v>
      </c>
      <c r="B73062" t="s">
        <v>34</v>
      </c>
      <c r="C73062" s="1">
        <v>45453</v>
      </c>
      <c r="D73062">
        <v>43</v>
      </c>
      <c r="E73062">
        <v>42.94</v>
      </c>
      <c r="F73062">
        <v>43.68</v>
      </c>
      <c r="G73062">
        <v>41.9</v>
      </c>
      <c r="H73062">
        <v>426590</v>
      </c>
      <c r="I73062">
        <v>8.9999999999999998E-4</v>
      </c>
    </row>
    <row r="73063" spans="1:9">
      <c r="A73063" t="s">
        <v>42</v>
      </c>
      <c r="B73063" t="s">
        <v>34</v>
      </c>
      <c r="C73063" s="1">
        <v>45450</v>
      </c>
      <c r="D73063">
        <v>42.96</v>
      </c>
      <c r="E73063">
        <v>44.06</v>
      </c>
      <c r="F73063">
        <v>44.82</v>
      </c>
      <c r="G73063">
        <v>42.5</v>
      </c>
      <c r="H73063">
        <v>559860</v>
      </c>
      <c r="I73063">
        <v>-3.5499999999999997E-2</v>
      </c>
    </row>
    <row r="73064" spans="1:9">
      <c r="A73064" t="s">
        <v>42</v>
      </c>
      <c r="B73064" t="s">
        <v>34</v>
      </c>
      <c r="C73064" s="1">
        <v>45449</v>
      </c>
      <c r="D73064">
        <v>44.54</v>
      </c>
      <c r="E73064">
        <v>44.9</v>
      </c>
      <c r="F73064">
        <v>46</v>
      </c>
      <c r="G73064">
        <v>44.44</v>
      </c>
      <c r="H73064">
        <v>600260</v>
      </c>
      <c r="I73064">
        <v>-1.0200000000000001E-2</v>
      </c>
    </row>
    <row r="73065" spans="1:9">
      <c r="A73065" t="s">
        <v>42</v>
      </c>
      <c r="B73065" t="s">
        <v>34</v>
      </c>
      <c r="C73065" s="1">
        <v>45448</v>
      </c>
      <c r="D73065">
        <v>45</v>
      </c>
      <c r="E73065">
        <v>44.3</v>
      </c>
      <c r="F73065">
        <v>46.92</v>
      </c>
      <c r="G73065">
        <v>43.64</v>
      </c>
      <c r="H73065">
        <v>1430000</v>
      </c>
      <c r="I73065">
        <v>1.5800000000000002E-2</v>
      </c>
    </row>
    <row r="73066" spans="1:9">
      <c r="A73066" t="s">
        <v>42</v>
      </c>
      <c r="B73066" t="s">
        <v>34</v>
      </c>
      <c r="C73066" s="1">
        <v>45447</v>
      </c>
      <c r="D73066">
        <v>44.3</v>
      </c>
      <c r="E73066">
        <v>45.76</v>
      </c>
      <c r="F73066">
        <v>46.76</v>
      </c>
      <c r="G73066">
        <v>44.3</v>
      </c>
      <c r="H73066">
        <v>915890</v>
      </c>
      <c r="I73066">
        <v>-3.1899999999999998E-2</v>
      </c>
    </row>
    <row r="73067" spans="1:9">
      <c r="A73067" t="s">
        <v>42</v>
      </c>
      <c r="B73067" t="s">
        <v>34</v>
      </c>
      <c r="C73067" s="1">
        <v>45446</v>
      </c>
      <c r="D73067">
        <v>45.76</v>
      </c>
      <c r="E73067">
        <v>48.68</v>
      </c>
      <c r="F73067">
        <v>48.72</v>
      </c>
      <c r="G73067">
        <v>45.2</v>
      </c>
      <c r="H73067">
        <v>1190000</v>
      </c>
      <c r="I73067">
        <v>-6.6100000000000006E-2</v>
      </c>
    </row>
    <row r="73068" spans="1:9">
      <c r="A73068" t="s">
        <v>42</v>
      </c>
      <c r="B73068" t="s">
        <v>34</v>
      </c>
      <c r="C73068" s="1">
        <v>45443</v>
      </c>
      <c r="D73068">
        <v>49</v>
      </c>
      <c r="E73068">
        <v>51.6</v>
      </c>
      <c r="F73068">
        <v>51.6</v>
      </c>
      <c r="G73068">
        <v>48.6</v>
      </c>
      <c r="H73068">
        <v>1030000</v>
      </c>
      <c r="I73068">
        <v>-5.1299999999999998E-2</v>
      </c>
    </row>
    <row r="73069" spans="1:9">
      <c r="A73069" t="s">
        <v>42</v>
      </c>
      <c r="B73069" t="s">
        <v>34</v>
      </c>
      <c r="C73069" s="1">
        <v>45442</v>
      </c>
      <c r="D73069">
        <v>51.65</v>
      </c>
      <c r="E73069">
        <v>48.8</v>
      </c>
      <c r="F73069">
        <v>52.6</v>
      </c>
      <c r="G73069">
        <v>47.16</v>
      </c>
      <c r="H73069">
        <v>1700000</v>
      </c>
      <c r="I73069">
        <v>5.8400000000000001E-2</v>
      </c>
    </row>
    <row r="73070" spans="1:9">
      <c r="A73070" t="s">
        <v>42</v>
      </c>
      <c r="B73070" t="s">
        <v>34</v>
      </c>
      <c r="C73070" s="1">
        <v>45441</v>
      </c>
      <c r="D73070">
        <v>48.8</v>
      </c>
      <c r="E73070">
        <v>51.2</v>
      </c>
      <c r="F73070">
        <v>51.95</v>
      </c>
      <c r="G73070">
        <v>48.44</v>
      </c>
      <c r="H73070">
        <v>1720000</v>
      </c>
      <c r="I73070">
        <v>-7.9200000000000007E-2</v>
      </c>
    </row>
    <row r="73071" spans="1:9">
      <c r="A73071" t="s">
        <v>42</v>
      </c>
      <c r="B73071" t="s">
        <v>34</v>
      </c>
      <c r="C73071" s="1">
        <v>45440</v>
      </c>
      <c r="D73071">
        <v>53</v>
      </c>
      <c r="E73071">
        <v>56.7</v>
      </c>
      <c r="F73071">
        <v>58.85</v>
      </c>
      <c r="G73071">
        <v>53</v>
      </c>
      <c r="H73071">
        <v>3410000</v>
      </c>
      <c r="I73071">
        <v>-9.9400000000000002E-2</v>
      </c>
    </row>
    <row r="73072" spans="1:9">
      <c r="A73072" t="s">
        <v>42</v>
      </c>
      <c r="B73072" t="s">
        <v>34</v>
      </c>
      <c r="C73072" s="1">
        <v>45439</v>
      </c>
      <c r="D73072">
        <v>58.85</v>
      </c>
      <c r="E73072">
        <v>55</v>
      </c>
      <c r="F73072">
        <v>58.85</v>
      </c>
      <c r="G73072">
        <v>50.4</v>
      </c>
      <c r="H73072">
        <v>4400000</v>
      </c>
      <c r="I73072">
        <v>0.1</v>
      </c>
    </row>
    <row r="73073" spans="1:9">
      <c r="A73073" t="s">
        <v>42</v>
      </c>
      <c r="B73073" t="s">
        <v>34</v>
      </c>
      <c r="C73073" s="1">
        <v>45436</v>
      </c>
      <c r="D73073">
        <v>53.5</v>
      </c>
      <c r="E73073">
        <v>49.48</v>
      </c>
      <c r="F73073">
        <v>53.5</v>
      </c>
      <c r="G73073">
        <v>48.68</v>
      </c>
      <c r="H73073">
        <v>3240000</v>
      </c>
      <c r="I73073">
        <v>9.9900000000000003E-2</v>
      </c>
    </row>
    <row r="73074" spans="1:9">
      <c r="A73074" t="s">
        <v>42</v>
      </c>
      <c r="B73074" t="s">
        <v>34</v>
      </c>
      <c r="C73074" s="1">
        <v>45435</v>
      </c>
      <c r="D73074">
        <v>48.64</v>
      </c>
      <c r="E73074">
        <v>48.64</v>
      </c>
      <c r="F73074">
        <v>48.64</v>
      </c>
      <c r="G73074">
        <v>45.38</v>
      </c>
      <c r="H73074">
        <v>2660000</v>
      </c>
      <c r="I73074">
        <v>0.1</v>
      </c>
    </row>
    <row r="73075" spans="1:9">
      <c r="A73075" t="s">
        <v>42</v>
      </c>
      <c r="B73075" t="s">
        <v>34</v>
      </c>
      <c r="C73075" s="1">
        <v>45434</v>
      </c>
      <c r="D73075">
        <v>44.22</v>
      </c>
      <c r="E73075">
        <v>43.28</v>
      </c>
      <c r="F73075">
        <v>45.66</v>
      </c>
      <c r="G73075">
        <v>43.26</v>
      </c>
      <c r="H73075">
        <v>661570</v>
      </c>
      <c r="I73075">
        <v>2.2200000000000001E-2</v>
      </c>
    </row>
    <row r="73076" spans="1:9">
      <c r="A73076" t="s">
        <v>42</v>
      </c>
      <c r="B73076" t="s">
        <v>34</v>
      </c>
      <c r="C73076" s="1">
        <v>45433</v>
      </c>
      <c r="D73076">
        <v>43.26</v>
      </c>
      <c r="E73076">
        <v>45.58</v>
      </c>
      <c r="F73076">
        <v>47.1</v>
      </c>
      <c r="G73076">
        <v>43.16</v>
      </c>
      <c r="H73076">
        <v>1050000</v>
      </c>
      <c r="I73076">
        <v>-5.0900000000000001E-2</v>
      </c>
    </row>
    <row r="73077" spans="1:9">
      <c r="A73077" t="s">
        <v>42</v>
      </c>
      <c r="B73077" t="s">
        <v>34</v>
      </c>
      <c r="C73077" s="1">
        <v>45432</v>
      </c>
      <c r="D73077">
        <v>45.58</v>
      </c>
      <c r="E73077">
        <v>45.02</v>
      </c>
      <c r="F73077">
        <v>46.34</v>
      </c>
      <c r="G73077">
        <v>44.32</v>
      </c>
      <c r="H73077">
        <v>329590</v>
      </c>
      <c r="I73077">
        <v>7.4999999999999997E-3</v>
      </c>
    </row>
    <row r="73078" spans="1:9">
      <c r="A73078" t="s">
        <v>42</v>
      </c>
      <c r="B73078" t="s">
        <v>34</v>
      </c>
      <c r="C73078" s="1">
        <v>45429</v>
      </c>
      <c r="D73078">
        <v>45.24</v>
      </c>
      <c r="E73078">
        <v>45.36</v>
      </c>
      <c r="F73078">
        <v>46.6</v>
      </c>
      <c r="G73078">
        <v>45.12</v>
      </c>
      <c r="H73078">
        <v>464180</v>
      </c>
      <c r="I73078">
        <v>1.1599999999999999E-2</v>
      </c>
    </row>
    <row r="73079" spans="1:9">
      <c r="A73079" t="s">
        <v>42</v>
      </c>
      <c r="B73079" t="s">
        <v>34</v>
      </c>
      <c r="C73079" s="1">
        <v>45428</v>
      </c>
      <c r="D73079">
        <v>44.72</v>
      </c>
      <c r="E73079">
        <v>44.84</v>
      </c>
      <c r="F73079">
        <v>45.12</v>
      </c>
      <c r="G73079">
        <v>44.02</v>
      </c>
      <c r="H73079">
        <v>248440</v>
      </c>
      <c r="I73079">
        <v>4.8999999999999998E-3</v>
      </c>
    </row>
    <row r="73080" spans="1:9">
      <c r="A73080" t="s">
        <v>42</v>
      </c>
      <c r="B73080" t="s">
        <v>34</v>
      </c>
      <c r="C73080" s="1">
        <v>45427</v>
      </c>
      <c r="D73080">
        <v>44.5</v>
      </c>
      <c r="E73080">
        <v>43.98</v>
      </c>
      <c r="F73080">
        <v>45.9</v>
      </c>
      <c r="G73080">
        <v>43.2</v>
      </c>
      <c r="H73080">
        <v>516720</v>
      </c>
      <c r="I73080">
        <v>2.87E-2</v>
      </c>
    </row>
    <row r="73081" spans="1:9">
      <c r="A73081" t="s">
        <v>42</v>
      </c>
      <c r="B73081" t="s">
        <v>34</v>
      </c>
      <c r="C73081" s="1">
        <v>45426</v>
      </c>
      <c r="D73081">
        <v>43.26</v>
      </c>
      <c r="E73081">
        <v>42.8</v>
      </c>
      <c r="F73081">
        <v>43.98</v>
      </c>
      <c r="G73081">
        <v>41.84</v>
      </c>
      <c r="H73081">
        <v>747510</v>
      </c>
      <c r="I73081">
        <v>1.0699999999999999E-2</v>
      </c>
    </row>
    <row r="73082" spans="1:9">
      <c r="A73082" t="s">
        <v>42</v>
      </c>
      <c r="B73082" t="s">
        <v>34</v>
      </c>
      <c r="C73082" s="1">
        <v>45425</v>
      </c>
      <c r="D73082">
        <v>42.8</v>
      </c>
      <c r="E73082">
        <v>45.26</v>
      </c>
      <c r="F73082">
        <v>45.3</v>
      </c>
      <c r="G73082">
        <v>42.3</v>
      </c>
      <c r="H73082">
        <v>676730</v>
      </c>
      <c r="I73082">
        <v>-5.5199999999999999E-2</v>
      </c>
    </row>
    <row r="73083" spans="1:9">
      <c r="A73083" t="s">
        <v>42</v>
      </c>
      <c r="B73083" t="s">
        <v>34</v>
      </c>
      <c r="C73083" s="1">
        <v>45422</v>
      </c>
      <c r="D73083">
        <v>45.3</v>
      </c>
      <c r="E73083">
        <v>47.7</v>
      </c>
      <c r="F73083">
        <v>47.86</v>
      </c>
      <c r="G73083">
        <v>45.22</v>
      </c>
      <c r="H73083">
        <v>1260000</v>
      </c>
      <c r="I73083">
        <v>-9.4E-2</v>
      </c>
    </row>
    <row r="73084" spans="1:9">
      <c r="A73084" t="s">
        <v>42</v>
      </c>
      <c r="B73084" t="s">
        <v>34</v>
      </c>
      <c r="C73084" s="1">
        <v>45421</v>
      </c>
      <c r="D73084">
        <v>50</v>
      </c>
      <c r="E73084">
        <v>52.45</v>
      </c>
      <c r="F73084">
        <v>52.9</v>
      </c>
      <c r="G73084">
        <v>49.86</v>
      </c>
      <c r="H73084">
        <v>486980</v>
      </c>
      <c r="I73084">
        <v>-4.3099999999999999E-2</v>
      </c>
    </row>
    <row r="73085" spans="1:9">
      <c r="A73085" t="s">
        <v>42</v>
      </c>
      <c r="B73085" t="s">
        <v>34</v>
      </c>
      <c r="C73085" s="1">
        <v>45420</v>
      </c>
      <c r="D73085">
        <v>52.25</v>
      </c>
      <c r="E73085">
        <v>51.75</v>
      </c>
      <c r="F73085">
        <v>53.6</v>
      </c>
      <c r="G73085">
        <v>51.5</v>
      </c>
      <c r="H73085">
        <v>852990</v>
      </c>
      <c r="I73085">
        <v>1.06E-2</v>
      </c>
    </row>
    <row r="73086" spans="1:9">
      <c r="A73086" t="s">
        <v>42</v>
      </c>
      <c r="B73086" t="s">
        <v>34</v>
      </c>
      <c r="C73086" s="1">
        <v>45419</v>
      </c>
      <c r="D73086">
        <v>51.7</v>
      </c>
      <c r="E73086">
        <v>51.8</v>
      </c>
      <c r="F73086">
        <v>53.2</v>
      </c>
      <c r="G73086">
        <v>50.65</v>
      </c>
      <c r="H73086">
        <v>955810</v>
      </c>
      <c r="I73086">
        <v>-3.8999999999999998E-3</v>
      </c>
    </row>
    <row r="73087" spans="1:9">
      <c r="A73087" t="s">
        <v>42</v>
      </c>
      <c r="B73087" t="s">
        <v>34</v>
      </c>
      <c r="C73087" s="1">
        <v>45418</v>
      </c>
      <c r="D73087">
        <v>51.9</v>
      </c>
      <c r="E73087">
        <v>51.4</v>
      </c>
      <c r="F73087">
        <v>53</v>
      </c>
      <c r="G73087">
        <v>50.25</v>
      </c>
      <c r="H73087">
        <v>1030000</v>
      </c>
      <c r="I73087">
        <v>2.5700000000000001E-2</v>
      </c>
    </row>
    <row r="73088" spans="1:9">
      <c r="A73088" t="s">
        <v>42</v>
      </c>
      <c r="B73088" t="s">
        <v>34</v>
      </c>
      <c r="C73088" s="1">
        <v>45415</v>
      </c>
      <c r="D73088">
        <v>50.6</v>
      </c>
      <c r="E73088">
        <v>50.6</v>
      </c>
      <c r="F73088">
        <v>51.4</v>
      </c>
      <c r="G73088">
        <v>48.1</v>
      </c>
      <c r="H73088">
        <v>621140</v>
      </c>
      <c r="I73088">
        <v>7.0000000000000001E-3</v>
      </c>
    </row>
    <row r="73089" spans="1:9">
      <c r="A73089" t="s">
        <v>42</v>
      </c>
      <c r="B73089" t="s">
        <v>34</v>
      </c>
      <c r="C73089" s="1">
        <v>45414</v>
      </c>
      <c r="D73089">
        <v>50.25</v>
      </c>
      <c r="E73089">
        <v>51.2</v>
      </c>
      <c r="F73089">
        <v>52.5</v>
      </c>
      <c r="G73089">
        <v>49.76</v>
      </c>
      <c r="H73089">
        <v>720660</v>
      </c>
      <c r="I73089">
        <v>-1.8599999999999998E-2</v>
      </c>
    </row>
    <row r="73090" spans="1:9">
      <c r="A73090" t="s">
        <v>42</v>
      </c>
      <c r="B73090" t="s">
        <v>34</v>
      </c>
      <c r="C73090" s="1">
        <v>45412</v>
      </c>
      <c r="D73090">
        <v>51.2</v>
      </c>
      <c r="E73090">
        <v>51.35</v>
      </c>
      <c r="F73090">
        <v>52.7</v>
      </c>
      <c r="G73090">
        <v>50.8</v>
      </c>
      <c r="H73090">
        <v>595310</v>
      </c>
      <c r="I73090">
        <v>-2.8999999999999998E-3</v>
      </c>
    </row>
    <row r="73091" spans="1:9">
      <c r="A73091" t="s">
        <v>42</v>
      </c>
      <c r="B73091" t="s">
        <v>34</v>
      </c>
      <c r="C73091" s="1">
        <v>45411</v>
      </c>
      <c r="D73091">
        <v>51.35</v>
      </c>
      <c r="E73091">
        <v>54</v>
      </c>
      <c r="F73091">
        <v>54</v>
      </c>
      <c r="G73091">
        <v>51.1</v>
      </c>
      <c r="H73091">
        <v>646220</v>
      </c>
      <c r="I73091">
        <v>-3.5700000000000003E-2</v>
      </c>
    </row>
    <row r="73092" spans="1:9">
      <c r="A73092" t="s">
        <v>42</v>
      </c>
      <c r="B73092" t="s">
        <v>34</v>
      </c>
      <c r="C73092" s="1">
        <v>45408</v>
      </c>
      <c r="D73092">
        <v>53.25</v>
      </c>
      <c r="E73092">
        <v>52.4</v>
      </c>
      <c r="F73092">
        <v>55.15</v>
      </c>
      <c r="G73092">
        <v>51.1</v>
      </c>
      <c r="H73092">
        <v>1200000</v>
      </c>
      <c r="I73092">
        <v>1.6199999999999999E-2</v>
      </c>
    </row>
    <row r="73093" spans="1:9">
      <c r="A73093" t="s">
        <v>42</v>
      </c>
      <c r="B73093" t="s">
        <v>34</v>
      </c>
      <c r="C73093" s="1">
        <v>45407</v>
      </c>
      <c r="D73093">
        <v>52.4</v>
      </c>
      <c r="E73093">
        <v>54</v>
      </c>
      <c r="F73093">
        <v>54.55</v>
      </c>
      <c r="G73093">
        <v>52.35</v>
      </c>
      <c r="H73093">
        <v>789800</v>
      </c>
      <c r="I73093">
        <v>-2.9600000000000001E-2</v>
      </c>
    </row>
    <row r="73094" spans="1:9">
      <c r="A73094" t="s">
        <v>42</v>
      </c>
      <c r="B73094" t="s">
        <v>34</v>
      </c>
      <c r="C73094" s="1">
        <v>45406</v>
      </c>
      <c r="D73094">
        <v>54</v>
      </c>
      <c r="E73094">
        <v>53.3</v>
      </c>
      <c r="F73094">
        <v>57.65</v>
      </c>
      <c r="G73094">
        <v>51.75</v>
      </c>
      <c r="H73094">
        <v>1830000</v>
      </c>
      <c r="I73094">
        <v>1.4999999999999999E-2</v>
      </c>
    </row>
    <row r="73095" spans="1:9">
      <c r="A73095" t="s">
        <v>42</v>
      </c>
      <c r="B73095" t="s">
        <v>34</v>
      </c>
      <c r="C73095" s="1">
        <v>45404</v>
      </c>
      <c r="D73095">
        <v>53.2</v>
      </c>
      <c r="E73095">
        <v>52.05</v>
      </c>
      <c r="F73095">
        <v>54.9</v>
      </c>
      <c r="G73095">
        <v>51.75</v>
      </c>
      <c r="H73095">
        <v>1130000</v>
      </c>
      <c r="I73095">
        <v>3.1E-2</v>
      </c>
    </row>
    <row r="73096" spans="1:9">
      <c r="A73096" t="s">
        <v>42</v>
      </c>
      <c r="B73096" t="s">
        <v>34</v>
      </c>
      <c r="C73096" s="1">
        <v>45401</v>
      </c>
      <c r="D73096">
        <v>51.6</v>
      </c>
      <c r="E73096">
        <v>49.98</v>
      </c>
      <c r="F73096">
        <v>52.6</v>
      </c>
      <c r="G73096">
        <v>48.16</v>
      </c>
      <c r="H73096">
        <v>1250000</v>
      </c>
      <c r="I73096">
        <v>4.8800000000000003E-2</v>
      </c>
    </row>
    <row r="73097" spans="1:9">
      <c r="A73097" t="s">
        <v>42</v>
      </c>
      <c r="B73097" t="s">
        <v>34</v>
      </c>
      <c r="C73097" s="1">
        <v>45400</v>
      </c>
      <c r="D73097">
        <v>49.2</v>
      </c>
      <c r="E73097">
        <v>50.5</v>
      </c>
      <c r="F73097">
        <v>51.2</v>
      </c>
      <c r="G73097">
        <v>48.36</v>
      </c>
      <c r="H73097">
        <v>867400</v>
      </c>
      <c r="I73097">
        <v>-1.0500000000000001E-2</v>
      </c>
    </row>
    <row r="73098" spans="1:9">
      <c r="A73098" t="s">
        <v>42</v>
      </c>
      <c r="B73098" t="s">
        <v>34</v>
      </c>
      <c r="C73098" s="1">
        <v>45399</v>
      </c>
      <c r="D73098">
        <v>49.72</v>
      </c>
      <c r="E73098">
        <v>50.2</v>
      </c>
      <c r="F73098">
        <v>51.9</v>
      </c>
      <c r="G73098">
        <v>48.32</v>
      </c>
      <c r="H73098">
        <v>970580</v>
      </c>
      <c r="I73098">
        <v>-5.5999999999999999E-3</v>
      </c>
    </row>
    <row r="73099" spans="1:9">
      <c r="A73099" t="s">
        <v>42</v>
      </c>
      <c r="B73099" t="s">
        <v>34</v>
      </c>
      <c r="C73099" s="1">
        <v>45398</v>
      </c>
      <c r="D73099">
        <v>50</v>
      </c>
      <c r="E73099">
        <v>52.45</v>
      </c>
      <c r="F73099">
        <v>52.8</v>
      </c>
      <c r="G73099">
        <v>49.58</v>
      </c>
      <c r="H73099">
        <v>960730</v>
      </c>
      <c r="I73099">
        <v>-4.6699999999999998E-2</v>
      </c>
    </row>
    <row r="73100" spans="1:9">
      <c r="A73100" t="s">
        <v>42</v>
      </c>
      <c r="B73100" t="s">
        <v>34</v>
      </c>
      <c r="C73100" s="1">
        <v>45397</v>
      </c>
      <c r="D73100">
        <v>52.45</v>
      </c>
      <c r="E73100">
        <v>52.2</v>
      </c>
      <c r="F73100">
        <v>55.95</v>
      </c>
      <c r="G73100">
        <v>51.2</v>
      </c>
      <c r="H73100">
        <v>1500000</v>
      </c>
      <c r="I73100">
        <v>-1.1299999999999999E-2</v>
      </c>
    </row>
    <row r="73101" spans="1:9">
      <c r="A73101" t="s">
        <v>42</v>
      </c>
      <c r="B73101" t="s">
        <v>34</v>
      </c>
      <c r="C73101" s="1">
        <v>45391</v>
      </c>
      <c r="D73101">
        <v>53.05</v>
      </c>
      <c r="E73101">
        <v>52.7</v>
      </c>
      <c r="F73101">
        <v>56.65</v>
      </c>
      <c r="G73101">
        <v>52.25</v>
      </c>
      <c r="H73101">
        <v>2120000</v>
      </c>
      <c r="I73101">
        <v>3.0099999999999998E-2</v>
      </c>
    </row>
    <row r="73102" spans="1:9">
      <c r="A73102" t="s">
        <v>42</v>
      </c>
      <c r="B73102" t="s">
        <v>34</v>
      </c>
      <c r="C73102" s="1">
        <v>45390</v>
      </c>
      <c r="D73102">
        <v>51.5</v>
      </c>
      <c r="E73102">
        <v>50</v>
      </c>
      <c r="F73102">
        <v>53.5</v>
      </c>
      <c r="G73102">
        <v>49.98</v>
      </c>
      <c r="H73102">
        <v>969500</v>
      </c>
      <c r="I73102">
        <v>3.5000000000000003E-2</v>
      </c>
    </row>
    <row r="73103" spans="1:9">
      <c r="A73103" t="s">
        <v>42</v>
      </c>
      <c r="B73103" t="s">
        <v>34</v>
      </c>
      <c r="C73103" s="1">
        <v>45387</v>
      </c>
      <c r="D73103">
        <v>49.76</v>
      </c>
      <c r="E73103">
        <v>50</v>
      </c>
      <c r="F73103">
        <v>51.75</v>
      </c>
      <c r="G73103">
        <v>48.66</v>
      </c>
      <c r="H73103">
        <v>1070000</v>
      </c>
      <c r="I73103">
        <v>0</v>
      </c>
    </row>
    <row r="73104" spans="1:9">
      <c r="A73104" t="s">
        <v>42</v>
      </c>
      <c r="B73104" t="s">
        <v>34</v>
      </c>
      <c r="C73104" s="1">
        <v>45386</v>
      </c>
      <c r="D73104">
        <v>49.76</v>
      </c>
      <c r="E73104">
        <v>51.55</v>
      </c>
      <c r="F73104">
        <v>54.4</v>
      </c>
      <c r="G73104">
        <v>48.24</v>
      </c>
      <c r="H73104">
        <v>1460000</v>
      </c>
      <c r="I73104">
        <v>-2.24E-2</v>
      </c>
    </row>
    <row r="73105" spans="1:9">
      <c r="A73105" t="s">
        <v>42</v>
      </c>
      <c r="B73105" t="s">
        <v>34</v>
      </c>
      <c r="C73105" s="1">
        <v>45385</v>
      </c>
      <c r="D73105">
        <v>50.9</v>
      </c>
      <c r="E73105">
        <v>55</v>
      </c>
      <c r="F73105">
        <v>55</v>
      </c>
      <c r="G73105">
        <v>50.6</v>
      </c>
      <c r="H73105">
        <v>1470000</v>
      </c>
      <c r="I73105">
        <v>-7.5399999999999995E-2</v>
      </c>
    </row>
    <row r="73106" spans="1:9">
      <c r="A73106" t="s">
        <v>42</v>
      </c>
      <c r="B73106" t="s">
        <v>34</v>
      </c>
      <c r="C73106" s="1">
        <v>45384</v>
      </c>
      <c r="D73106">
        <v>55.05</v>
      </c>
      <c r="E73106">
        <v>54</v>
      </c>
      <c r="F73106">
        <v>59.4</v>
      </c>
      <c r="G73106">
        <v>54</v>
      </c>
      <c r="H73106">
        <v>3060000</v>
      </c>
      <c r="I73106">
        <v>1.9400000000000001E-2</v>
      </c>
    </row>
    <row r="73107" spans="1:9">
      <c r="A73107" t="s">
        <v>42</v>
      </c>
      <c r="B73107" t="s">
        <v>34</v>
      </c>
      <c r="C73107" s="1">
        <v>45383</v>
      </c>
      <c r="D73107">
        <v>54</v>
      </c>
      <c r="E73107">
        <v>62.95</v>
      </c>
      <c r="F73107">
        <v>63</v>
      </c>
      <c r="G73107">
        <v>53.7</v>
      </c>
      <c r="H73107">
        <v>1130000</v>
      </c>
      <c r="I73107">
        <v>-9.0899999999999995E-2</v>
      </c>
    </row>
    <row r="73108" spans="1:9">
      <c r="A73108" t="s">
        <v>42</v>
      </c>
      <c r="B73108" t="s">
        <v>34</v>
      </c>
      <c r="C73108" s="1">
        <v>45380</v>
      </c>
      <c r="D73108">
        <v>59.4</v>
      </c>
      <c r="E73108">
        <v>60.7</v>
      </c>
      <c r="F73108">
        <v>61.9</v>
      </c>
      <c r="G73108">
        <v>56.75</v>
      </c>
      <c r="H73108">
        <v>1440000</v>
      </c>
      <c r="I73108">
        <v>-2.1399999999999999E-2</v>
      </c>
    </row>
    <row r="73109" spans="1:9">
      <c r="A73109" t="s">
        <v>42</v>
      </c>
      <c r="B73109" t="s">
        <v>34</v>
      </c>
      <c r="C73109" s="1">
        <v>45379</v>
      </c>
      <c r="D73109">
        <v>60.7</v>
      </c>
      <c r="E73109">
        <v>66.7</v>
      </c>
      <c r="F73109">
        <v>67.2</v>
      </c>
      <c r="G73109">
        <v>60.05</v>
      </c>
      <c r="H73109">
        <v>2420000</v>
      </c>
      <c r="I73109">
        <v>-0.09</v>
      </c>
    </row>
    <row r="73110" spans="1:9">
      <c r="A73110" t="s">
        <v>42</v>
      </c>
      <c r="B73110" t="s">
        <v>34</v>
      </c>
      <c r="C73110" s="1">
        <v>45378</v>
      </c>
      <c r="D73110">
        <v>66.7</v>
      </c>
      <c r="E73110">
        <v>69</v>
      </c>
      <c r="F73110">
        <v>72.25</v>
      </c>
      <c r="G73110">
        <v>64</v>
      </c>
      <c r="H73110">
        <v>2350000</v>
      </c>
      <c r="I73110">
        <v>1.52E-2</v>
      </c>
    </row>
    <row r="73111" spans="1:9">
      <c r="A73111" t="s">
        <v>42</v>
      </c>
      <c r="B73111" t="s">
        <v>34</v>
      </c>
      <c r="C73111" s="1">
        <v>45377</v>
      </c>
      <c r="D73111">
        <v>65.7</v>
      </c>
      <c r="E73111">
        <v>72.55</v>
      </c>
      <c r="F73111">
        <v>75</v>
      </c>
      <c r="G73111">
        <v>65.2</v>
      </c>
      <c r="H73111">
        <v>3880000</v>
      </c>
      <c r="I73111">
        <v>-6.3399999999999998E-2</v>
      </c>
    </row>
    <row r="73112" spans="1:9">
      <c r="A73112" t="s">
        <v>42</v>
      </c>
      <c r="B73112" t="s">
        <v>34</v>
      </c>
      <c r="C73112" s="1">
        <v>45376</v>
      </c>
      <c r="D73112">
        <v>70.150000000000006</v>
      </c>
      <c r="E73112">
        <v>66.5</v>
      </c>
      <c r="F73112">
        <v>70.150000000000006</v>
      </c>
      <c r="G73112">
        <v>66.5</v>
      </c>
      <c r="H73112">
        <v>890740</v>
      </c>
      <c r="I73112">
        <v>9.9500000000000005E-2</v>
      </c>
    </row>
    <row r="73113" spans="1:9">
      <c r="A73113" t="s">
        <v>42</v>
      </c>
      <c r="B73113" t="s">
        <v>34</v>
      </c>
      <c r="C73113" s="1">
        <v>45373</v>
      </c>
      <c r="D73113">
        <v>63.8</v>
      </c>
      <c r="E73113">
        <v>59.3</v>
      </c>
      <c r="F73113">
        <v>63.8</v>
      </c>
      <c r="G73113">
        <v>59.1</v>
      </c>
      <c r="H73113">
        <v>860860</v>
      </c>
      <c r="I73113">
        <v>0.1</v>
      </c>
    </row>
    <row r="73114" spans="1:9">
      <c r="A73114" t="s">
        <v>42</v>
      </c>
      <c r="B73114" t="s">
        <v>34</v>
      </c>
      <c r="C73114" s="1">
        <v>45372</v>
      </c>
      <c r="D73114">
        <v>58</v>
      </c>
      <c r="E73114">
        <v>66.25</v>
      </c>
      <c r="F73114">
        <v>66.25</v>
      </c>
      <c r="G73114">
        <v>56.65</v>
      </c>
      <c r="H73114">
        <v>2580000</v>
      </c>
      <c r="I73114">
        <v>-3.73E-2</v>
      </c>
    </row>
    <row r="73115" spans="1:9">
      <c r="A73115" t="s">
        <v>42</v>
      </c>
      <c r="B73115" t="s">
        <v>34</v>
      </c>
      <c r="C73115" s="1">
        <v>45371</v>
      </c>
      <c r="D73115">
        <v>60.25</v>
      </c>
      <c r="E73115">
        <v>58.25</v>
      </c>
      <c r="F73115">
        <v>60.25</v>
      </c>
      <c r="G73115">
        <v>57.6</v>
      </c>
      <c r="H73115">
        <v>287830</v>
      </c>
      <c r="I73115">
        <v>9.9500000000000005E-2</v>
      </c>
    </row>
    <row r="73116" spans="1:9">
      <c r="A73116" t="s">
        <v>42</v>
      </c>
      <c r="B73116" t="s">
        <v>34</v>
      </c>
      <c r="C73116" s="1">
        <v>45370</v>
      </c>
      <c r="D73116">
        <v>54.8</v>
      </c>
      <c r="E73116">
        <v>49.84</v>
      </c>
      <c r="F73116">
        <v>54.8</v>
      </c>
      <c r="G73116">
        <v>49.72</v>
      </c>
      <c r="H73116">
        <v>342030</v>
      </c>
      <c r="I73116">
        <v>9.9500000000000005E-2</v>
      </c>
    </row>
    <row r="73117" spans="1:9">
      <c r="A73117" t="s">
        <v>42</v>
      </c>
      <c r="B73117" t="s">
        <v>34</v>
      </c>
      <c r="C73117" s="1">
        <v>45369</v>
      </c>
      <c r="D73117">
        <v>49.84</v>
      </c>
      <c r="E73117">
        <v>50.8</v>
      </c>
      <c r="F73117">
        <v>52.6</v>
      </c>
      <c r="G73117">
        <v>48.62</v>
      </c>
      <c r="H73117">
        <v>952320</v>
      </c>
      <c r="I73117">
        <v>-2.8500000000000001E-2</v>
      </c>
    </row>
    <row r="73118" spans="1:9">
      <c r="A73118" t="s">
        <v>42</v>
      </c>
      <c r="B73118" t="s">
        <v>34</v>
      </c>
      <c r="C73118" s="1">
        <v>45366</v>
      </c>
      <c r="D73118">
        <v>51.3</v>
      </c>
      <c r="E73118">
        <v>55.5</v>
      </c>
      <c r="F73118">
        <v>57.05</v>
      </c>
      <c r="G73118">
        <v>50.5</v>
      </c>
      <c r="H73118">
        <v>1530000</v>
      </c>
      <c r="I73118">
        <v>-7.5700000000000003E-2</v>
      </c>
    </row>
    <row r="73119" spans="1:9">
      <c r="A73119" t="s">
        <v>42</v>
      </c>
      <c r="B73119" t="s">
        <v>34</v>
      </c>
      <c r="C73119" s="1">
        <v>45365</v>
      </c>
      <c r="D73119">
        <v>55.5</v>
      </c>
      <c r="E73119">
        <v>59.4</v>
      </c>
      <c r="F73119">
        <v>62</v>
      </c>
      <c r="G73119">
        <v>53.7</v>
      </c>
      <c r="H73119">
        <v>2120000</v>
      </c>
      <c r="I73119">
        <v>-6.4899999999999999E-2</v>
      </c>
    </row>
    <row r="73120" spans="1:9">
      <c r="A73120" t="s">
        <v>42</v>
      </c>
      <c r="B73120" t="s">
        <v>34</v>
      </c>
      <c r="C73120" s="1">
        <v>45364</v>
      </c>
      <c r="D73120">
        <v>59.35</v>
      </c>
      <c r="E73120">
        <v>62.3</v>
      </c>
      <c r="F73120">
        <v>65</v>
      </c>
      <c r="G73120">
        <v>55.3</v>
      </c>
      <c r="H73120">
        <v>4630000</v>
      </c>
      <c r="I73120">
        <v>-8.0000000000000004E-4</v>
      </c>
    </row>
    <row r="73121" spans="1:9">
      <c r="A73121" t="s">
        <v>42</v>
      </c>
      <c r="B73121" t="s">
        <v>34</v>
      </c>
      <c r="C73121" s="1">
        <v>45363</v>
      </c>
      <c r="D73121">
        <v>59.4</v>
      </c>
      <c r="E73121">
        <v>57.5</v>
      </c>
      <c r="F73121">
        <v>59.4</v>
      </c>
      <c r="G73121">
        <v>56.5</v>
      </c>
      <c r="H73121">
        <v>1290000</v>
      </c>
      <c r="I73121">
        <v>0.1</v>
      </c>
    </row>
    <row r="73122" spans="1:9">
      <c r="A73122" t="s">
        <v>42</v>
      </c>
      <c r="B73122" t="s">
        <v>34</v>
      </c>
      <c r="C73122" s="1">
        <v>45362</v>
      </c>
      <c r="D73122">
        <v>54</v>
      </c>
      <c r="E73122">
        <v>51.4</v>
      </c>
      <c r="F73122">
        <v>54</v>
      </c>
      <c r="G73122">
        <v>51.4</v>
      </c>
      <c r="H73122">
        <v>615120</v>
      </c>
      <c r="I73122">
        <v>9.9299999999999999E-2</v>
      </c>
    </row>
    <row r="73123" spans="1:9">
      <c r="A73123" t="s">
        <v>42</v>
      </c>
      <c r="B73123" t="s">
        <v>34</v>
      </c>
      <c r="C73123" s="1">
        <v>45359</v>
      </c>
      <c r="D73123">
        <v>49.12</v>
      </c>
      <c r="E73123">
        <v>46.66</v>
      </c>
      <c r="F73123">
        <v>49.12</v>
      </c>
      <c r="G73123">
        <v>46.5</v>
      </c>
      <c r="H73123">
        <v>1150000</v>
      </c>
      <c r="I73123">
        <v>9.9900000000000003E-2</v>
      </c>
    </row>
    <row r="73124" spans="1:9">
      <c r="A73124" t="s">
        <v>42</v>
      </c>
      <c r="B73124" t="s">
        <v>34</v>
      </c>
      <c r="C73124" s="1">
        <v>45358</v>
      </c>
      <c r="D73124">
        <v>44.66</v>
      </c>
      <c r="E73124">
        <v>40.6</v>
      </c>
      <c r="F73124">
        <v>44.66</v>
      </c>
      <c r="G73124">
        <v>40.6</v>
      </c>
      <c r="H73124">
        <v>977180</v>
      </c>
      <c r="I73124">
        <v>0.1</v>
      </c>
    </row>
    <row r="73125" spans="1:9">
      <c r="A73125" t="s">
        <v>42</v>
      </c>
      <c r="B73125" t="s">
        <v>34</v>
      </c>
      <c r="C73125" s="1">
        <v>45357</v>
      </c>
      <c r="D73125">
        <v>40.6</v>
      </c>
      <c r="E73125">
        <v>44.56</v>
      </c>
      <c r="F73125">
        <v>44.62</v>
      </c>
      <c r="G73125">
        <v>40.28</v>
      </c>
      <c r="H73125">
        <v>536430</v>
      </c>
      <c r="I73125">
        <v>-8.0600000000000005E-2</v>
      </c>
    </row>
    <row r="73126" spans="1:9">
      <c r="A73126" t="s">
        <v>42</v>
      </c>
      <c r="B73126" t="s">
        <v>34</v>
      </c>
      <c r="C73126" s="1">
        <v>45356</v>
      </c>
      <c r="D73126">
        <v>44.16</v>
      </c>
      <c r="E73126">
        <v>43.5</v>
      </c>
      <c r="F73126">
        <v>45.46</v>
      </c>
      <c r="G73126">
        <v>43</v>
      </c>
      <c r="H73126">
        <v>527070</v>
      </c>
      <c r="I73126">
        <v>1.52E-2</v>
      </c>
    </row>
    <row r="73127" spans="1:9">
      <c r="A73127" t="s">
        <v>42</v>
      </c>
      <c r="B73127" t="s">
        <v>34</v>
      </c>
      <c r="C73127" s="1">
        <v>45355</v>
      </c>
      <c r="D73127">
        <v>43.5</v>
      </c>
      <c r="E73127">
        <v>45.16</v>
      </c>
      <c r="F73127">
        <v>45.78</v>
      </c>
      <c r="G73127">
        <v>42.84</v>
      </c>
      <c r="H73127">
        <v>562720</v>
      </c>
      <c r="I73127">
        <v>-3.6799999999999999E-2</v>
      </c>
    </row>
    <row r="73128" spans="1:9">
      <c r="A73128" t="s">
        <v>42</v>
      </c>
      <c r="B73128" t="s">
        <v>34</v>
      </c>
      <c r="C73128" s="1">
        <v>45352</v>
      </c>
      <c r="D73128">
        <v>45.16</v>
      </c>
      <c r="E73128">
        <v>45.5</v>
      </c>
      <c r="F73128">
        <v>47.96</v>
      </c>
      <c r="G73128">
        <v>44.72</v>
      </c>
      <c r="H73128">
        <v>780560</v>
      </c>
      <c r="I73128">
        <v>-8.3000000000000001E-3</v>
      </c>
    </row>
    <row r="73129" spans="1:9">
      <c r="A73129" t="s">
        <v>42</v>
      </c>
      <c r="B73129" t="s">
        <v>34</v>
      </c>
      <c r="C73129" s="1">
        <v>45351</v>
      </c>
      <c r="D73129">
        <v>45.54</v>
      </c>
      <c r="E73129">
        <v>46.44</v>
      </c>
      <c r="F73129">
        <v>47</v>
      </c>
      <c r="G73129">
        <v>44.12</v>
      </c>
      <c r="H73129">
        <v>769990</v>
      </c>
      <c r="I73129">
        <v>-1.9400000000000001E-2</v>
      </c>
    </row>
    <row r="73130" spans="1:9">
      <c r="A73130" t="s">
        <v>42</v>
      </c>
      <c r="B73130" t="s">
        <v>34</v>
      </c>
      <c r="C73130" s="1">
        <v>45350</v>
      </c>
      <c r="D73130">
        <v>46.44</v>
      </c>
      <c r="E73130">
        <v>50.85</v>
      </c>
      <c r="F73130">
        <v>51.9</v>
      </c>
      <c r="G73130">
        <v>45.78</v>
      </c>
      <c r="H73130">
        <v>1450000</v>
      </c>
      <c r="I73130">
        <v>-8.6699999999999999E-2</v>
      </c>
    </row>
    <row r="73131" spans="1:9">
      <c r="A73131" t="s">
        <v>42</v>
      </c>
      <c r="B73131" t="s">
        <v>34</v>
      </c>
      <c r="C73131" s="1">
        <v>45349</v>
      </c>
      <c r="D73131">
        <v>50.85</v>
      </c>
      <c r="E73131">
        <v>50.45</v>
      </c>
      <c r="F73131">
        <v>52.5</v>
      </c>
      <c r="G73131">
        <v>49.36</v>
      </c>
      <c r="H73131">
        <v>1160000</v>
      </c>
      <c r="I73131">
        <v>6.8999999999999999E-3</v>
      </c>
    </row>
    <row r="73132" spans="1:9">
      <c r="A73132" t="s">
        <v>42</v>
      </c>
      <c r="B73132" t="s">
        <v>34</v>
      </c>
      <c r="C73132" s="1">
        <v>45348</v>
      </c>
      <c r="D73132">
        <v>50.5</v>
      </c>
      <c r="E73132">
        <v>50.8</v>
      </c>
      <c r="F73132">
        <v>54.1</v>
      </c>
      <c r="G73132">
        <v>49.1</v>
      </c>
      <c r="H73132">
        <v>1510000</v>
      </c>
      <c r="I73132">
        <v>-5.8999999999999999E-3</v>
      </c>
    </row>
    <row r="73133" spans="1:9">
      <c r="A73133" t="s">
        <v>42</v>
      </c>
      <c r="B73133" t="s">
        <v>34</v>
      </c>
      <c r="C73133" s="1">
        <v>45345</v>
      </c>
      <c r="D73133">
        <v>50.8</v>
      </c>
      <c r="E73133">
        <v>51.7</v>
      </c>
      <c r="F73133">
        <v>55.25</v>
      </c>
      <c r="G73133">
        <v>50.1</v>
      </c>
      <c r="H73133">
        <v>1490000</v>
      </c>
      <c r="I73133">
        <v>-1.7399999999999999E-2</v>
      </c>
    </row>
    <row r="73134" spans="1:9">
      <c r="A73134" t="s">
        <v>42</v>
      </c>
      <c r="B73134" t="s">
        <v>34</v>
      </c>
      <c r="C73134" s="1">
        <v>45344</v>
      </c>
      <c r="D73134">
        <v>51.7</v>
      </c>
      <c r="E73134">
        <v>47.08</v>
      </c>
      <c r="F73134">
        <v>51.7</v>
      </c>
      <c r="G73134">
        <v>46.56</v>
      </c>
      <c r="H73134">
        <v>1680000</v>
      </c>
      <c r="I73134">
        <v>9.9500000000000005E-2</v>
      </c>
    </row>
    <row r="73135" spans="1:9">
      <c r="A73135" t="s">
        <v>42</v>
      </c>
      <c r="B73135" t="s">
        <v>34</v>
      </c>
      <c r="C73135" s="1">
        <v>45343</v>
      </c>
      <c r="D73135">
        <v>47.02</v>
      </c>
      <c r="E73135">
        <v>46.46</v>
      </c>
      <c r="F73135">
        <v>48.14</v>
      </c>
      <c r="G73135">
        <v>44.54</v>
      </c>
      <c r="H73135">
        <v>1470000</v>
      </c>
      <c r="I73135">
        <v>1.21E-2</v>
      </c>
    </row>
    <row r="73136" spans="1:9">
      <c r="A73136" t="s">
        <v>42</v>
      </c>
      <c r="B73136" t="s">
        <v>34</v>
      </c>
      <c r="C73136" s="1">
        <v>45342</v>
      </c>
      <c r="D73136">
        <v>46.46</v>
      </c>
      <c r="E73136">
        <v>47</v>
      </c>
      <c r="F73136">
        <v>51.25</v>
      </c>
      <c r="G73136">
        <v>45.24</v>
      </c>
      <c r="H73136">
        <v>2380000</v>
      </c>
      <c r="I73136">
        <v>-3.0000000000000001E-3</v>
      </c>
    </row>
    <row r="73137" spans="1:9">
      <c r="A73137" t="s">
        <v>42</v>
      </c>
      <c r="B73137" t="s">
        <v>34</v>
      </c>
      <c r="C73137" s="1">
        <v>45341</v>
      </c>
      <c r="D73137">
        <v>46.6</v>
      </c>
      <c r="E73137">
        <v>49</v>
      </c>
      <c r="F73137">
        <v>50.05</v>
      </c>
      <c r="G73137">
        <v>46.6</v>
      </c>
      <c r="H73137">
        <v>476980</v>
      </c>
      <c r="I73137">
        <v>-4.9000000000000002E-2</v>
      </c>
    </row>
    <row r="73138" spans="1:9">
      <c r="A73138" t="s">
        <v>42</v>
      </c>
      <c r="B73138" t="s">
        <v>34</v>
      </c>
      <c r="C73138" s="1">
        <v>45338</v>
      </c>
      <c r="D73138">
        <v>49</v>
      </c>
      <c r="E73138">
        <v>49.82</v>
      </c>
      <c r="F73138">
        <v>52.3</v>
      </c>
      <c r="G73138">
        <v>48.58</v>
      </c>
      <c r="H73138">
        <v>511970</v>
      </c>
      <c r="I73138">
        <v>-1.41E-2</v>
      </c>
    </row>
    <row r="73139" spans="1:9">
      <c r="A73139" t="s">
        <v>42</v>
      </c>
      <c r="B73139" t="s">
        <v>34</v>
      </c>
      <c r="C73139" s="1">
        <v>45337</v>
      </c>
      <c r="D73139">
        <v>49.7</v>
      </c>
      <c r="E73139">
        <v>52.25</v>
      </c>
      <c r="F73139">
        <v>53.75</v>
      </c>
      <c r="G73139">
        <v>49.14</v>
      </c>
      <c r="H73139">
        <v>1440000</v>
      </c>
      <c r="I73139">
        <v>-3.4000000000000002E-2</v>
      </c>
    </row>
    <row r="73140" spans="1:9">
      <c r="A73140" t="s">
        <v>42</v>
      </c>
      <c r="B73140" t="s">
        <v>34</v>
      </c>
      <c r="C73140" s="1">
        <v>45336</v>
      </c>
      <c r="D73140">
        <v>51.45</v>
      </c>
      <c r="E73140">
        <v>45.04</v>
      </c>
      <c r="F73140">
        <v>51.45</v>
      </c>
      <c r="G73140">
        <v>45.04</v>
      </c>
      <c r="H73140">
        <v>1320000</v>
      </c>
      <c r="I73140">
        <v>9.98E-2</v>
      </c>
    </row>
    <row r="73141" spans="1:9">
      <c r="A73141" t="s">
        <v>42</v>
      </c>
      <c r="B73141" t="s">
        <v>34</v>
      </c>
      <c r="C73141" s="1">
        <v>45335</v>
      </c>
      <c r="D73141">
        <v>46.78</v>
      </c>
      <c r="E73141">
        <v>47.34</v>
      </c>
      <c r="F73141">
        <v>49</v>
      </c>
      <c r="G73141">
        <v>46.42</v>
      </c>
      <c r="H73141">
        <v>746360</v>
      </c>
      <c r="I73141">
        <v>-1.14E-2</v>
      </c>
    </row>
    <row r="73142" spans="1:9">
      <c r="A73142" t="s">
        <v>42</v>
      </c>
      <c r="B73142" t="s">
        <v>34</v>
      </c>
      <c r="C73142" s="1">
        <v>45334</v>
      </c>
      <c r="D73142">
        <v>47.32</v>
      </c>
      <c r="E73142">
        <v>43.98</v>
      </c>
      <c r="F73142">
        <v>48.34</v>
      </c>
      <c r="G73142">
        <v>43.06</v>
      </c>
      <c r="H73142">
        <v>1230000</v>
      </c>
      <c r="I73142">
        <v>7.6399999999999996E-2</v>
      </c>
    </row>
    <row r="73143" spans="1:9">
      <c r="A73143" t="s">
        <v>42</v>
      </c>
      <c r="B73143" t="s">
        <v>34</v>
      </c>
      <c r="C73143" s="1">
        <v>45331</v>
      </c>
      <c r="D73143">
        <v>43.96</v>
      </c>
      <c r="E73143">
        <v>42.4</v>
      </c>
      <c r="F73143">
        <v>44.2</v>
      </c>
      <c r="G73143">
        <v>42.4</v>
      </c>
      <c r="H73143">
        <v>344970</v>
      </c>
      <c r="I73143">
        <v>2.0899999999999998E-2</v>
      </c>
    </row>
    <row r="73144" spans="1:9">
      <c r="A73144" t="s">
        <v>42</v>
      </c>
      <c r="B73144" t="s">
        <v>34</v>
      </c>
      <c r="C73144" s="1">
        <v>45330</v>
      </c>
      <c r="D73144">
        <v>43.06</v>
      </c>
      <c r="E73144">
        <v>42.6</v>
      </c>
      <c r="F73144">
        <v>44.96</v>
      </c>
      <c r="G73144">
        <v>42.02</v>
      </c>
      <c r="H73144">
        <v>687140</v>
      </c>
      <c r="I73144">
        <v>1.37E-2</v>
      </c>
    </row>
    <row r="73145" spans="1:9">
      <c r="A73145" t="s">
        <v>42</v>
      </c>
      <c r="B73145" t="s">
        <v>34</v>
      </c>
      <c r="C73145" s="1">
        <v>45329</v>
      </c>
      <c r="D73145">
        <v>42.48</v>
      </c>
      <c r="E73145">
        <v>43.46</v>
      </c>
      <c r="F73145">
        <v>45.5</v>
      </c>
      <c r="G73145">
        <v>41.42</v>
      </c>
      <c r="H73145">
        <v>1130000</v>
      </c>
      <c r="I73145">
        <v>-2.3E-3</v>
      </c>
    </row>
    <row r="73146" spans="1:9">
      <c r="A73146" t="s">
        <v>42</v>
      </c>
      <c r="B73146" t="s">
        <v>34</v>
      </c>
      <c r="C73146" s="1">
        <v>45328</v>
      </c>
      <c r="D73146">
        <v>42.58</v>
      </c>
      <c r="E73146">
        <v>38.72</v>
      </c>
      <c r="F73146">
        <v>42.58</v>
      </c>
      <c r="G73146">
        <v>38.4</v>
      </c>
      <c r="H73146">
        <v>939110</v>
      </c>
      <c r="I73146">
        <v>9.9699999999999997E-2</v>
      </c>
    </row>
    <row r="73147" spans="1:9">
      <c r="A73147" t="s">
        <v>42</v>
      </c>
      <c r="B73147" t="s">
        <v>34</v>
      </c>
      <c r="C73147" s="1">
        <v>45327</v>
      </c>
      <c r="D73147">
        <v>38.72</v>
      </c>
      <c r="E73147">
        <v>40.6</v>
      </c>
      <c r="F73147">
        <v>40.619999999999997</v>
      </c>
      <c r="G73147">
        <v>38.619999999999997</v>
      </c>
      <c r="H73147">
        <v>334690</v>
      </c>
      <c r="I73147">
        <v>-2.4199999999999999E-2</v>
      </c>
    </row>
    <row r="73148" spans="1:9">
      <c r="A73148" t="s">
        <v>42</v>
      </c>
      <c r="B73148" t="s">
        <v>34</v>
      </c>
      <c r="C73148" s="1">
        <v>45324</v>
      </c>
      <c r="D73148">
        <v>39.68</v>
      </c>
      <c r="E73148">
        <v>39.58</v>
      </c>
      <c r="F73148">
        <v>40.18</v>
      </c>
      <c r="G73148">
        <v>37.799999999999997</v>
      </c>
      <c r="H73148">
        <v>297140</v>
      </c>
      <c r="I73148">
        <v>2E-3</v>
      </c>
    </row>
    <row r="73149" spans="1:9">
      <c r="A73149" t="s">
        <v>42</v>
      </c>
      <c r="B73149" t="s">
        <v>34</v>
      </c>
      <c r="C73149" s="1">
        <v>45323</v>
      </c>
      <c r="D73149">
        <v>39.6</v>
      </c>
      <c r="E73149">
        <v>37.54</v>
      </c>
      <c r="F73149">
        <v>40.92</v>
      </c>
      <c r="G73149">
        <v>36.94</v>
      </c>
      <c r="H73149">
        <v>548350</v>
      </c>
      <c r="I73149">
        <v>5.4899999999999997E-2</v>
      </c>
    </row>
    <row r="73150" spans="1:9">
      <c r="A73150" t="s">
        <v>42</v>
      </c>
      <c r="B73150" t="s">
        <v>34</v>
      </c>
      <c r="C73150" s="1">
        <v>45322</v>
      </c>
      <c r="D73150">
        <v>37.54</v>
      </c>
      <c r="E73150">
        <v>37.159999999999997</v>
      </c>
      <c r="F73150">
        <v>38.04</v>
      </c>
      <c r="G73150">
        <v>36.46</v>
      </c>
      <c r="H73150">
        <v>358460</v>
      </c>
      <c r="I73150">
        <v>2.9600000000000001E-2</v>
      </c>
    </row>
    <row r="73151" spans="1:9">
      <c r="A73151" t="s">
        <v>42</v>
      </c>
      <c r="B73151" t="s">
        <v>34</v>
      </c>
      <c r="C73151" s="1">
        <v>45321</v>
      </c>
      <c r="D73151">
        <v>36.46</v>
      </c>
      <c r="E73151">
        <v>37.54</v>
      </c>
      <c r="F73151">
        <v>38.299999999999997</v>
      </c>
      <c r="G73151">
        <v>35.74</v>
      </c>
      <c r="H73151">
        <v>454670</v>
      </c>
      <c r="I73151">
        <v>-2.5100000000000001E-2</v>
      </c>
    </row>
    <row r="73152" spans="1:9">
      <c r="A73152" t="s">
        <v>42</v>
      </c>
      <c r="B73152" t="s">
        <v>34</v>
      </c>
      <c r="C73152" s="1">
        <v>45320</v>
      </c>
      <c r="D73152">
        <v>37.4</v>
      </c>
      <c r="E73152">
        <v>38.14</v>
      </c>
      <c r="F73152">
        <v>38.799999999999997</v>
      </c>
      <c r="G73152">
        <v>36.92</v>
      </c>
      <c r="H73152">
        <v>346290</v>
      </c>
      <c r="I73152">
        <v>-1.5800000000000002E-2</v>
      </c>
    </row>
    <row r="73153" spans="1:9">
      <c r="A73153" t="s">
        <v>42</v>
      </c>
      <c r="B73153" t="s">
        <v>34</v>
      </c>
      <c r="C73153" s="1">
        <v>45317</v>
      </c>
      <c r="D73153">
        <v>38</v>
      </c>
      <c r="E73153">
        <v>37.86</v>
      </c>
      <c r="F73153">
        <v>38.979999999999997</v>
      </c>
      <c r="G73153">
        <v>36.44</v>
      </c>
      <c r="H73153">
        <v>672860</v>
      </c>
      <c r="I73153">
        <v>1.8800000000000001E-2</v>
      </c>
    </row>
    <row r="73154" spans="1:9">
      <c r="A73154" t="s">
        <v>42</v>
      </c>
      <c r="B73154" t="s">
        <v>34</v>
      </c>
      <c r="C73154" s="1">
        <v>45316</v>
      </c>
      <c r="D73154">
        <v>37.299999999999997</v>
      </c>
      <c r="E73154">
        <v>36.9</v>
      </c>
      <c r="F73154">
        <v>37.76</v>
      </c>
      <c r="G73154">
        <v>36.18</v>
      </c>
      <c r="H73154">
        <v>434560</v>
      </c>
      <c r="I73154">
        <v>3.1E-2</v>
      </c>
    </row>
    <row r="73155" spans="1:9">
      <c r="A73155" t="s">
        <v>42</v>
      </c>
      <c r="B73155" t="s">
        <v>34</v>
      </c>
      <c r="C73155" s="1">
        <v>45315</v>
      </c>
      <c r="D73155">
        <v>36.18</v>
      </c>
      <c r="E73155">
        <v>34.92</v>
      </c>
      <c r="F73155">
        <v>37.18</v>
      </c>
      <c r="G73155">
        <v>34.520000000000003</v>
      </c>
      <c r="H73155">
        <v>625260</v>
      </c>
      <c r="I73155">
        <v>3.61E-2</v>
      </c>
    </row>
    <row r="73156" spans="1:9">
      <c r="A73156" t="s">
        <v>42</v>
      </c>
      <c r="B73156" t="s">
        <v>34</v>
      </c>
      <c r="C73156" s="1">
        <v>45314</v>
      </c>
      <c r="D73156">
        <v>34.92</v>
      </c>
      <c r="E73156">
        <v>35</v>
      </c>
      <c r="F73156">
        <v>37.96</v>
      </c>
      <c r="G73156">
        <v>34.76</v>
      </c>
      <c r="H73156">
        <v>701630</v>
      </c>
      <c r="I73156">
        <v>-2.3E-3</v>
      </c>
    </row>
    <row r="73157" spans="1:9">
      <c r="A73157" t="s">
        <v>42</v>
      </c>
      <c r="B73157" t="s">
        <v>34</v>
      </c>
      <c r="C73157" s="1">
        <v>45313</v>
      </c>
      <c r="D73157">
        <v>35</v>
      </c>
      <c r="E73157">
        <v>35.5</v>
      </c>
      <c r="F73157">
        <v>35.979999999999997</v>
      </c>
      <c r="G73157">
        <v>34.840000000000003</v>
      </c>
      <c r="H73157">
        <v>172390</v>
      </c>
      <c r="I73157">
        <v>-1.41E-2</v>
      </c>
    </row>
    <row r="73158" spans="1:9">
      <c r="A73158" t="s">
        <v>42</v>
      </c>
      <c r="B73158" t="s">
        <v>34</v>
      </c>
      <c r="C73158" s="1">
        <v>45310</v>
      </c>
      <c r="D73158">
        <v>35.5</v>
      </c>
      <c r="E73158">
        <v>34.04</v>
      </c>
      <c r="F73158">
        <v>35.78</v>
      </c>
      <c r="G73158">
        <v>33.6</v>
      </c>
      <c r="H73158">
        <v>231580</v>
      </c>
      <c r="I73158">
        <v>4.3499999999999997E-2</v>
      </c>
    </row>
    <row r="73159" spans="1:9">
      <c r="A73159" t="s">
        <v>42</v>
      </c>
      <c r="B73159" t="s">
        <v>34</v>
      </c>
      <c r="C73159" s="1">
        <v>45309</v>
      </c>
      <c r="D73159">
        <v>34.020000000000003</v>
      </c>
      <c r="E73159">
        <v>34.1</v>
      </c>
      <c r="F73159">
        <v>34.9</v>
      </c>
      <c r="G73159">
        <v>33.54</v>
      </c>
      <c r="H73159">
        <v>311550</v>
      </c>
      <c r="I73159">
        <v>-2.3E-3</v>
      </c>
    </row>
    <row r="73160" spans="1:9">
      <c r="A73160" t="s">
        <v>42</v>
      </c>
      <c r="B73160" t="s">
        <v>34</v>
      </c>
      <c r="C73160" s="1">
        <v>45308</v>
      </c>
      <c r="D73160">
        <v>34.1</v>
      </c>
      <c r="E73160">
        <v>33.96</v>
      </c>
      <c r="F73160">
        <v>34.96</v>
      </c>
      <c r="G73160">
        <v>33</v>
      </c>
      <c r="H73160">
        <v>248560</v>
      </c>
      <c r="I73160">
        <v>3.5000000000000001E-3</v>
      </c>
    </row>
    <row r="73161" spans="1:9">
      <c r="A73161" t="s">
        <v>42</v>
      </c>
      <c r="B73161" t="s">
        <v>34</v>
      </c>
      <c r="C73161" s="1">
        <v>45307</v>
      </c>
      <c r="D73161">
        <v>33.979999999999997</v>
      </c>
      <c r="E73161">
        <v>37.06</v>
      </c>
      <c r="F73161">
        <v>37.14</v>
      </c>
      <c r="G73161">
        <v>33.799999999999997</v>
      </c>
      <c r="H73161">
        <v>510290</v>
      </c>
      <c r="I73161">
        <v>-6.7500000000000004E-2</v>
      </c>
    </row>
    <row r="73162" spans="1:9">
      <c r="A73162" t="s">
        <v>42</v>
      </c>
      <c r="B73162" t="s">
        <v>34</v>
      </c>
      <c r="C73162" s="1">
        <v>45306</v>
      </c>
      <c r="D73162">
        <v>36.44</v>
      </c>
      <c r="E73162">
        <v>35.64</v>
      </c>
      <c r="F73162">
        <v>37.119999999999997</v>
      </c>
      <c r="G73162">
        <v>34.76</v>
      </c>
      <c r="H73162">
        <v>408970</v>
      </c>
      <c r="I73162">
        <v>2.24E-2</v>
      </c>
    </row>
    <row r="73163" spans="1:9">
      <c r="A73163" t="s">
        <v>42</v>
      </c>
      <c r="B73163" t="s">
        <v>34</v>
      </c>
      <c r="C73163" s="1">
        <v>45303</v>
      </c>
      <c r="D73163">
        <v>35.64</v>
      </c>
      <c r="E73163">
        <v>33.1</v>
      </c>
      <c r="F73163">
        <v>35.979999999999997</v>
      </c>
      <c r="G73163">
        <v>31.98</v>
      </c>
      <c r="H73163">
        <v>652310</v>
      </c>
      <c r="I73163">
        <v>7.0300000000000001E-2</v>
      </c>
    </row>
    <row r="73164" spans="1:9">
      <c r="A73164" t="s">
        <v>42</v>
      </c>
      <c r="B73164" t="s">
        <v>34</v>
      </c>
      <c r="C73164" s="1">
        <v>45302</v>
      </c>
      <c r="D73164">
        <v>33.299999999999997</v>
      </c>
      <c r="E73164">
        <v>33.880000000000003</v>
      </c>
      <c r="F73164">
        <v>34.299999999999997</v>
      </c>
      <c r="G73164">
        <v>33.18</v>
      </c>
      <c r="H73164">
        <v>376960</v>
      </c>
      <c r="I73164">
        <v>-7.7000000000000002E-3</v>
      </c>
    </row>
    <row r="73165" spans="1:9">
      <c r="A73165" t="s">
        <v>42</v>
      </c>
      <c r="B73165" t="s">
        <v>34</v>
      </c>
      <c r="C73165" s="1">
        <v>45301</v>
      </c>
      <c r="D73165">
        <v>33.56</v>
      </c>
      <c r="E73165">
        <v>33.78</v>
      </c>
      <c r="F73165">
        <v>36.479999999999997</v>
      </c>
      <c r="G73165">
        <v>33.119999999999997</v>
      </c>
      <c r="H73165">
        <v>679760</v>
      </c>
      <c r="I73165">
        <v>-6.4999999999999997E-3</v>
      </c>
    </row>
    <row r="73166" spans="1:9">
      <c r="A73166" t="s">
        <v>42</v>
      </c>
      <c r="B73166" t="s">
        <v>34</v>
      </c>
      <c r="C73166" s="1">
        <v>45300</v>
      </c>
      <c r="D73166">
        <v>33.78</v>
      </c>
      <c r="E73166">
        <v>34.200000000000003</v>
      </c>
      <c r="F73166">
        <v>34.299999999999997</v>
      </c>
      <c r="G73166">
        <v>32.5</v>
      </c>
      <c r="H73166">
        <v>456570</v>
      </c>
      <c r="I73166">
        <v>-5.8999999999999999E-3</v>
      </c>
    </row>
    <row r="73167" spans="1:9">
      <c r="A73167" t="s">
        <v>42</v>
      </c>
      <c r="B73167" t="s">
        <v>34</v>
      </c>
      <c r="C73167" s="1">
        <v>45299</v>
      </c>
      <c r="D73167">
        <v>33.979999999999997</v>
      </c>
      <c r="E73167">
        <v>33.659999999999997</v>
      </c>
      <c r="F73167">
        <v>36.479999999999997</v>
      </c>
      <c r="G73167">
        <v>33</v>
      </c>
      <c r="H73167">
        <v>1090000</v>
      </c>
      <c r="I73167">
        <v>9.4999999999999998E-3</v>
      </c>
    </row>
    <row r="73168" spans="1:9">
      <c r="A73168" t="s">
        <v>42</v>
      </c>
      <c r="B73168" t="s">
        <v>34</v>
      </c>
      <c r="C73168" s="1">
        <v>45296</v>
      </c>
      <c r="D73168">
        <v>33.659999999999997</v>
      </c>
      <c r="E73168">
        <v>31.52</v>
      </c>
      <c r="F73168">
        <v>34.479999999999997</v>
      </c>
      <c r="G73168">
        <v>30.8</v>
      </c>
      <c r="H73168">
        <v>1710000</v>
      </c>
      <c r="I73168">
        <v>7.3300000000000004E-2</v>
      </c>
    </row>
    <row r="73169" spans="1:9">
      <c r="A73169" t="s">
        <v>42</v>
      </c>
      <c r="B73169" t="s">
        <v>34</v>
      </c>
      <c r="C73169" s="1">
        <v>45295</v>
      </c>
      <c r="D73169">
        <v>31.36</v>
      </c>
      <c r="E73169">
        <v>28.52</v>
      </c>
      <c r="F73169">
        <v>31.36</v>
      </c>
      <c r="G73169">
        <v>28.5</v>
      </c>
      <c r="H73169">
        <v>588880</v>
      </c>
      <c r="I73169">
        <v>9.9599999999999994E-2</v>
      </c>
    </row>
    <row r="73170" spans="1:9">
      <c r="A73170" t="s">
        <v>42</v>
      </c>
      <c r="B73170" t="s">
        <v>34</v>
      </c>
      <c r="C73170" s="1">
        <v>45294</v>
      </c>
      <c r="D73170">
        <v>28.52</v>
      </c>
      <c r="E73170">
        <v>29.7</v>
      </c>
      <c r="F73170">
        <v>29.7</v>
      </c>
      <c r="G73170">
        <v>28.26</v>
      </c>
      <c r="H73170">
        <v>125990</v>
      </c>
      <c r="I73170">
        <v>-2.46E-2</v>
      </c>
    </row>
    <row r="73171" spans="1:9">
      <c r="A73171" t="s">
        <v>42</v>
      </c>
      <c r="B73171" t="s">
        <v>34</v>
      </c>
      <c r="C73171" s="1">
        <v>45293</v>
      </c>
      <c r="D73171">
        <v>29.24</v>
      </c>
      <c r="E73171">
        <v>28.5</v>
      </c>
      <c r="F73171">
        <v>29.5</v>
      </c>
      <c r="G73171">
        <v>27.98</v>
      </c>
      <c r="H73171">
        <v>112180</v>
      </c>
      <c r="I73171">
        <v>2.5999999999999999E-2</v>
      </c>
    </row>
    <row r="73172" spans="1:9">
      <c r="A73172" t="s">
        <v>42</v>
      </c>
      <c r="B73172" t="s">
        <v>34</v>
      </c>
      <c r="C73172" s="1">
        <v>45289</v>
      </c>
      <c r="D73172">
        <v>28.5</v>
      </c>
      <c r="E73172">
        <v>27.6</v>
      </c>
      <c r="F73172">
        <v>28.54</v>
      </c>
      <c r="G73172">
        <v>26.98</v>
      </c>
      <c r="H73172">
        <v>198100</v>
      </c>
      <c r="I73172">
        <v>3.2599999999999997E-2</v>
      </c>
    </row>
    <row r="73173" spans="1:9">
      <c r="A73173" t="s">
        <v>42</v>
      </c>
      <c r="B73173" t="s">
        <v>34</v>
      </c>
      <c r="C73173" s="1">
        <v>45288</v>
      </c>
      <c r="D73173">
        <v>27.6</v>
      </c>
      <c r="E73173">
        <v>25.98</v>
      </c>
      <c r="F73173">
        <v>27.7</v>
      </c>
      <c r="G73173">
        <v>25.52</v>
      </c>
      <c r="H73173">
        <v>179770</v>
      </c>
      <c r="I73173">
        <v>5.5E-2</v>
      </c>
    </row>
    <row r="73174" spans="1:9">
      <c r="A73174" t="s">
        <v>42</v>
      </c>
      <c r="B73174" t="s">
        <v>34</v>
      </c>
      <c r="C73174" s="1">
        <v>45287</v>
      </c>
      <c r="D73174">
        <v>26.16</v>
      </c>
      <c r="E73174">
        <v>26.1</v>
      </c>
      <c r="F73174">
        <v>26.94</v>
      </c>
      <c r="G73174">
        <v>24.8</v>
      </c>
      <c r="H73174">
        <v>124320</v>
      </c>
      <c r="I73174">
        <v>-3.1099999999999999E-2</v>
      </c>
    </row>
    <row r="73175" spans="1:9">
      <c r="A73175" t="s">
        <v>42</v>
      </c>
      <c r="B73175" t="s">
        <v>34</v>
      </c>
      <c r="C73175" s="1">
        <v>45286</v>
      </c>
      <c r="D73175">
        <v>27</v>
      </c>
      <c r="E73175">
        <v>29.14</v>
      </c>
      <c r="F73175">
        <v>29.14</v>
      </c>
      <c r="G73175">
        <v>27</v>
      </c>
      <c r="H73175">
        <v>172550</v>
      </c>
      <c r="I73175">
        <v>1.89E-2</v>
      </c>
    </row>
    <row r="73176" spans="1:9">
      <c r="A73176" t="s">
        <v>42</v>
      </c>
      <c r="B73176" t="s">
        <v>34</v>
      </c>
      <c r="C73176" s="1">
        <v>45285</v>
      </c>
      <c r="D73176">
        <v>26.5</v>
      </c>
      <c r="E73176">
        <v>26.5</v>
      </c>
      <c r="F73176">
        <v>27.3</v>
      </c>
      <c r="G73176">
        <v>25.28</v>
      </c>
      <c r="H73176">
        <v>157790</v>
      </c>
      <c r="I73176">
        <v>-1.6299999999999999E-2</v>
      </c>
    </row>
    <row r="73177" spans="1:9">
      <c r="A73177" t="s">
        <v>42</v>
      </c>
      <c r="B73177" t="s">
        <v>34</v>
      </c>
      <c r="C73177" s="1">
        <v>45282</v>
      </c>
      <c r="D73177">
        <v>26.94</v>
      </c>
      <c r="E73177">
        <v>27.32</v>
      </c>
      <c r="F73177">
        <v>27.32</v>
      </c>
      <c r="G73177">
        <v>25.6</v>
      </c>
      <c r="H73177">
        <v>139510</v>
      </c>
      <c r="I73177">
        <v>-2.2000000000000001E-3</v>
      </c>
    </row>
    <row r="73178" spans="1:9">
      <c r="A73178" t="s">
        <v>42</v>
      </c>
      <c r="B73178" t="s">
        <v>34</v>
      </c>
      <c r="C73178" s="1">
        <v>45281</v>
      </c>
      <c r="D73178">
        <v>27</v>
      </c>
      <c r="E73178">
        <v>26.02</v>
      </c>
      <c r="F73178">
        <v>27.5</v>
      </c>
      <c r="G73178">
        <v>24.82</v>
      </c>
      <c r="H73178">
        <v>56290</v>
      </c>
      <c r="I73178">
        <v>3.7699999999999997E-2</v>
      </c>
    </row>
    <row r="73179" spans="1:9">
      <c r="A73179" t="s">
        <v>42</v>
      </c>
      <c r="B73179" t="s">
        <v>34</v>
      </c>
      <c r="C73179" s="1">
        <v>45280</v>
      </c>
      <c r="D73179">
        <v>26.02</v>
      </c>
      <c r="E73179">
        <v>27.5</v>
      </c>
      <c r="F73179">
        <v>27.78</v>
      </c>
      <c r="G73179">
        <v>26.02</v>
      </c>
      <c r="H73179">
        <v>37020</v>
      </c>
      <c r="I73179">
        <v>-5.3800000000000001E-2</v>
      </c>
    </row>
    <row r="73180" spans="1:9">
      <c r="A73180" t="s">
        <v>42</v>
      </c>
      <c r="B73180" t="s">
        <v>34</v>
      </c>
      <c r="C73180" s="1">
        <v>45279</v>
      </c>
      <c r="D73180">
        <v>27.5</v>
      </c>
      <c r="E73180">
        <v>29</v>
      </c>
      <c r="F73180">
        <v>29.72</v>
      </c>
      <c r="G73180">
        <v>27.48</v>
      </c>
      <c r="H73180">
        <v>97420</v>
      </c>
      <c r="I73180">
        <v>-4.58E-2</v>
      </c>
    </row>
    <row r="73181" spans="1:9">
      <c r="A73181" t="s">
        <v>42</v>
      </c>
      <c r="B73181" t="s">
        <v>34</v>
      </c>
      <c r="C73181" s="1">
        <v>45278</v>
      </c>
      <c r="D73181">
        <v>28.82</v>
      </c>
      <c r="E73181">
        <v>29.44</v>
      </c>
      <c r="F73181">
        <v>30.88</v>
      </c>
      <c r="G73181">
        <v>28.78</v>
      </c>
      <c r="H73181">
        <v>85770</v>
      </c>
      <c r="I73181">
        <v>-2.1100000000000001E-2</v>
      </c>
    </row>
    <row r="73182" spans="1:9">
      <c r="A73182" t="s">
        <v>42</v>
      </c>
      <c r="B73182" t="s">
        <v>34</v>
      </c>
      <c r="C73182" s="1">
        <v>45275</v>
      </c>
      <c r="D73182">
        <v>29.44</v>
      </c>
      <c r="E73182">
        <v>29.5</v>
      </c>
      <c r="F73182">
        <v>29.5</v>
      </c>
      <c r="G73182">
        <v>28.32</v>
      </c>
      <c r="H73182">
        <v>103260</v>
      </c>
      <c r="I73182">
        <v>5.5199999999999999E-2</v>
      </c>
    </row>
    <row r="73183" spans="1:9">
      <c r="A73183" t="s">
        <v>42</v>
      </c>
      <c r="B73183" t="s">
        <v>34</v>
      </c>
      <c r="C73183" s="1">
        <v>45274</v>
      </c>
      <c r="D73183">
        <v>27.9</v>
      </c>
      <c r="E73183">
        <v>27.36</v>
      </c>
      <c r="F73183">
        <v>28.2</v>
      </c>
      <c r="G73183">
        <v>26.52</v>
      </c>
      <c r="H73183">
        <v>40300</v>
      </c>
      <c r="I73183">
        <v>2.5700000000000001E-2</v>
      </c>
    </row>
    <row r="73184" spans="1:9">
      <c r="A73184" t="s">
        <v>42</v>
      </c>
      <c r="B73184" t="s">
        <v>34</v>
      </c>
      <c r="C73184" s="1">
        <v>45273</v>
      </c>
      <c r="D73184">
        <v>27.2</v>
      </c>
      <c r="E73184">
        <v>28.62</v>
      </c>
      <c r="F73184">
        <v>28.62</v>
      </c>
      <c r="G73184">
        <v>27.2</v>
      </c>
      <c r="H73184">
        <v>104050</v>
      </c>
      <c r="I73184">
        <v>-5.0299999999999997E-2</v>
      </c>
    </row>
    <row r="73185" spans="1:9">
      <c r="A73185" t="s">
        <v>42</v>
      </c>
      <c r="B73185" t="s">
        <v>34</v>
      </c>
      <c r="C73185" s="1">
        <v>45272</v>
      </c>
      <c r="D73185">
        <v>28.64</v>
      </c>
      <c r="E73185">
        <v>28.82</v>
      </c>
      <c r="F73185">
        <v>29.9</v>
      </c>
      <c r="G73185">
        <v>28.04</v>
      </c>
      <c r="H73185">
        <v>78760</v>
      </c>
      <c r="I73185">
        <v>-6.1999999999999998E-3</v>
      </c>
    </row>
    <row r="73186" spans="1:9">
      <c r="A73186" t="s">
        <v>42</v>
      </c>
      <c r="B73186" t="s">
        <v>34</v>
      </c>
      <c r="C73186" s="1">
        <v>45271</v>
      </c>
      <c r="D73186">
        <v>28.82</v>
      </c>
      <c r="E73186">
        <v>29.8</v>
      </c>
      <c r="F73186">
        <v>29.84</v>
      </c>
      <c r="G73186">
        <v>28.62</v>
      </c>
      <c r="H73186">
        <v>85520</v>
      </c>
      <c r="I73186">
        <v>-3.4799999999999998E-2</v>
      </c>
    </row>
    <row r="73187" spans="1:9">
      <c r="A73187" t="s">
        <v>42</v>
      </c>
      <c r="B73187" t="s">
        <v>34</v>
      </c>
      <c r="C73187" s="1">
        <v>45268</v>
      </c>
      <c r="D73187">
        <v>29.86</v>
      </c>
      <c r="E73187">
        <v>29.8</v>
      </c>
      <c r="F73187">
        <v>30.24</v>
      </c>
      <c r="G73187">
        <v>28.32</v>
      </c>
      <c r="H73187">
        <v>93340</v>
      </c>
      <c r="I73187">
        <v>-1.2999999999999999E-3</v>
      </c>
    </row>
    <row r="73188" spans="1:9">
      <c r="A73188" t="s">
        <v>42</v>
      </c>
      <c r="B73188" t="s">
        <v>34</v>
      </c>
      <c r="C73188" s="1">
        <v>45267</v>
      </c>
      <c r="D73188">
        <v>29.9</v>
      </c>
      <c r="E73188">
        <v>29.84</v>
      </c>
      <c r="F73188">
        <v>30.48</v>
      </c>
      <c r="G73188">
        <v>28.54</v>
      </c>
      <c r="H73188">
        <v>94170</v>
      </c>
      <c r="I73188">
        <v>-2E-3</v>
      </c>
    </row>
    <row r="73189" spans="1:9">
      <c r="A73189" t="s">
        <v>42</v>
      </c>
      <c r="B73189" t="s">
        <v>34</v>
      </c>
      <c r="C73189" s="1">
        <v>45266</v>
      </c>
      <c r="D73189">
        <v>29.96</v>
      </c>
      <c r="E73189">
        <v>30.68</v>
      </c>
      <c r="F73189">
        <v>30.78</v>
      </c>
      <c r="G73189">
        <v>29.16</v>
      </c>
      <c r="H73189">
        <v>85890</v>
      </c>
      <c r="I73189">
        <v>-2.7300000000000001E-2</v>
      </c>
    </row>
    <row r="73190" spans="1:9">
      <c r="A73190" t="s">
        <v>42</v>
      </c>
      <c r="B73190" t="s">
        <v>34</v>
      </c>
      <c r="C73190" s="1">
        <v>45265</v>
      </c>
      <c r="D73190">
        <v>30.8</v>
      </c>
      <c r="E73190">
        <v>31.02</v>
      </c>
      <c r="F73190">
        <v>31.3</v>
      </c>
      <c r="G73190">
        <v>29.92</v>
      </c>
      <c r="H73190">
        <v>232840</v>
      </c>
      <c r="I73190">
        <v>-1.03E-2</v>
      </c>
    </row>
    <row r="73191" spans="1:9">
      <c r="A73191" t="s">
        <v>42</v>
      </c>
      <c r="B73191" t="s">
        <v>34</v>
      </c>
      <c r="C73191" s="1">
        <v>45264</v>
      </c>
      <c r="D73191">
        <v>31.12</v>
      </c>
      <c r="E73191">
        <v>30.9</v>
      </c>
      <c r="F73191">
        <v>31.62</v>
      </c>
      <c r="G73191">
        <v>30.62</v>
      </c>
      <c r="H73191">
        <v>229840</v>
      </c>
      <c r="I73191">
        <v>1.6299999999999999E-2</v>
      </c>
    </row>
    <row r="73192" spans="1:9">
      <c r="A73192" t="s">
        <v>42</v>
      </c>
      <c r="B73192" t="s">
        <v>34</v>
      </c>
      <c r="C73192" s="1">
        <v>45261</v>
      </c>
      <c r="D73192">
        <v>30.62</v>
      </c>
      <c r="E73192">
        <v>29.98</v>
      </c>
      <c r="F73192">
        <v>31.2</v>
      </c>
      <c r="G73192">
        <v>29.26</v>
      </c>
      <c r="H73192">
        <v>300860</v>
      </c>
      <c r="I73192">
        <v>3.5200000000000002E-2</v>
      </c>
    </row>
    <row r="73193" spans="1:9">
      <c r="A73193" t="s">
        <v>42</v>
      </c>
      <c r="B73193" t="s">
        <v>34</v>
      </c>
      <c r="C73193" s="1">
        <v>45260</v>
      </c>
      <c r="D73193">
        <v>29.58</v>
      </c>
      <c r="E73193">
        <v>30.1</v>
      </c>
      <c r="F73193">
        <v>30.12</v>
      </c>
      <c r="G73193">
        <v>28.6</v>
      </c>
      <c r="H73193">
        <v>106010</v>
      </c>
      <c r="I73193">
        <v>-1.7299999999999999E-2</v>
      </c>
    </row>
    <row r="73194" spans="1:9">
      <c r="A73194" t="s">
        <v>42</v>
      </c>
      <c r="B73194" t="s">
        <v>34</v>
      </c>
      <c r="C73194" s="1">
        <v>45259</v>
      </c>
      <c r="D73194">
        <v>30.1</v>
      </c>
      <c r="E73194">
        <v>30.14</v>
      </c>
      <c r="F73194">
        <v>30.98</v>
      </c>
      <c r="G73194">
        <v>28.64</v>
      </c>
      <c r="H73194">
        <v>238960</v>
      </c>
      <c r="I73194">
        <v>-1.2999999999999999E-3</v>
      </c>
    </row>
    <row r="73195" spans="1:9">
      <c r="A73195" t="s">
        <v>42</v>
      </c>
      <c r="B73195" t="s">
        <v>34</v>
      </c>
      <c r="C73195" s="1">
        <v>45258</v>
      </c>
      <c r="D73195">
        <v>30.14</v>
      </c>
      <c r="E73195">
        <v>31.04</v>
      </c>
      <c r="F73195">
        <v>31.56</v>
      </c>
      <c r="G73195">
        <v>30</v>
      </c>
      <c r="H73195">
        <v>210910</v>
      </c>
      <c r="I73195">
        <v>-2.9000000000000001E-2</v>
      </c>
    </row>
    <row r="73196" spans="1:9">
      <c r="A73196" t="s">
        <v>42</v>
      </c>
      <c r="B73196" t="s">
        <v>34</v>
      </c>
      <c r="C73196" s="1">
        <v>45257</v>
      </c>
      <c r="D73196">
        <v>31.04</v>
      </c>
      <c r="E73196">
        <v>29.56</v>
      </c>
      <c r="F73196">
        <v>31.1</v>
      </c>
      <c r="G73196">
        <v>28.7</v>
      </c>
      <c r="H73196">
        <v>536090</v>
      </c>
      <c r="I73196">
        <v>5.0099999999999999E-2</v>
      </c>
    </row>
    <row r="73197" spans="1:9">
      <c r="A73197" t="s">
        <v>42</v>
      </c>
      <c r="B73197" t="s">
        <v>34</v>
      </c>
      <c r="C73197" s="1">
        <v>45254</v>
      </c>
      <c r="D73197">
        <v>29.56</v>
      </c>
      <c r="E73197">
        <v>28.98</v>
      </c>
      <c r="F73197">
        <v>30.4</v>
      </c>
      <c r="G73197">
        <v>27.54</v>
      </c>
      <c r="H73197">
        <v>296450</v>
      </c>
      <c r="I73197">
        <v>0.02</v>
      </c>
    </row>
    <row r="73198" spans="1:9">
      <c r="A73198" t="s">
        <v>42</v>
      </c>
      <c r="B73198" t="s">
        <v>34</v>
      </c>
      <c r="C73198" s="1">
        <v>45253</v>
      </c>
      <c r="D73198">
        <v>28.98</v>
      </c>
      <c r="E73198">
        <v>28.9</v>
      </c>
      <c r="F73198">
        <v>30</v>
      </c>
      <c r="G73198">
        <v>27.78</v>
      </c>
      <c r="H73198">
        <v>291470</v>
      </c>
      <c r="I73198">
        <v>2.8E-3</v>
      </c>
    </row>
    <row r="73199" spans="1:9">
      <c r="A73199" t="s">
        <v>42</v>
      </c>
      <c r="B73199" t="s">
        <v>34</v>
      </c>
      <c r="C73199" s="1">
        <v>45252</v>
      </c>
      <c r="D73199">
        <v>28.9</v>
      </c>
      <c r="E73199">
        <v>29.88</v>
      </c>
      <c r="F73199">
        <v>29.88</v>
      </c>
      <c r="G73199">
        <v>28.44</v>
      </c>
      <c r="H73199">
        <v>268070</v>
      </c>
      <c r="I73199">
        <v>-3.5400000000000001E-2</v>
      </c>
    </row>
    <row r="73200" spans="1:9">
      <c r="A73200" t="s">
        <v>42</v>
      </c>
      <c r="B73200" t="s">
        <v>34</v>
      </c>
      <c r="C73200" s="1">
        <v>45251</v>
      </c>
      <c r="D73200">
        <v>29.96</v>
      </c>
      <c r="E73200">
        <v>29.04</v>
      </c>
      <c r="F73200">
        <v>30</v>
      </c>
      <c r="G73200">
        <v>28.3</v>
      </c>
      <c r="H73200">
        <v>347760</v>
      </c>
      <c r="I73200">
        <v>6.4699999999999994E-2</v>
      </c>
    </row>
    <row r="73201" spans="1:9">
      <c r="A73201" t="s">
        <v>42</v>
      </c>
      <c r="B73201" t="s">
        <v>34</v>
      </c>
      <c r="C73201" s="1">
        <v>45250</v>
      </c>
      <c r="D73201">
        <v>28.14</v>
      </c>
      <c r="E73201">
        <v>27.88</v>
      </c>
      <c r="F73201">
        <v>28.18</v>
      </c>
      <c r="G73201">
        <v>27.04</v>
      </c>
      <c r="H73201">
        <v>156020</v>
      </c>
      <c r="I73201">
        <v>1.7399999999999999E-2</v>
      </c>
    </row>
    <row r="73202" spans="1:9">
      <c r="A73202" t="s">
        <v>42</v>
      </c>
      <c r="B73202" t="s">
        <v>34</v>
      </c>
      <c r="C73202" s="1">
        <v>45247</v>
      </c>
      <c r="D73202">
        <v>27.66</v>
      </c>
      <c r="E73202">
        <v>27.6</v>
      </c>
      <c r="F73202">
        <v>27.84</v>
      </c>
      <c r="G73202">
        <v>26.5</v>
      </c>
      <c r="H73202">
        <v>187750</v>
      </c>
      <c r="I73202">
        <v>2.2000000000000001E-3</v>
      </c>
    </row>
    <row r="73203" spans="1:9">
      <c r="A73203" t="s">
        <v>42</v>
      </c>
      <c r="B73203" t="s">
        <v>34</v>
      </c>
      <c r="C73203" s="1">
        <v>45246</v>
      </c>
      <c r="D73203">
        <v>27.6</v>
      </c>
      <c r="E73203">
        <v>26.34</v>
      </c>
      <c r="F73203">
        <v>27.9</v>
      </c>
      <c r="G73203">
        <v>25.62</v>
      </c>
      <c r="H73203">
        <v>141700</v>
      </c>
      <c r="I73203">
        <v>4.7800000000000002E-2</v>
      </c>
    </row>
    <row r="73204" spans="1:9">
      <c r="A73204" t="s">
        <v>42</v>
      </c>
      <c r="B73204" t="s">
        <v>34</v>
      </c>
      <c r="C73204" s="1">
        <v>45245</v>
      </c>
      <c r="D73204">
        <v>26.34</v>
      </c>
      <c r="E73204">
        <v>26.38</v>
      </c>
      <c r="F73204">
        <v>27</v>
      </c>
      <c r="G73204">
        <v>25.1</v>
      </c>
      <c r="H73204">
        <v>129310</v>
      </c>
      <c r="I73204">
        <v>-1.5699999999999999E-2</v>
      </c>
    </row>
    <row r="73205" spans="1:9">
      <c r="A73205" t="s">
        <v>42</v>
      </c>
      <c r="B73205" t="s">
        <v>34</v>
      </c>
      <c r="C73205" s="1">
        <v>45244</v>
      </c>
      <c r="D73205">
        <v>26.76</v>
      </c>
      <c r="E73205">
        <v>24.3</v>
      </c>
      <c r="F73205">
        <v>27.46</v>
      </c>
      <c r="G73205">
        <v>24.3</v>
      </c>
      <c r="H73205">
        <v>94220</v>
      </c>
      <c r="I73205">
        <v>-8.8999999999999999E-3</v>
      </c>
    </row>
    <row r="73206" spans="1:9">
      <c r="A73206" t="s">
        <v>42</v>
      </c>
      <c r="B73206" t="s">
        <v>34</v>
      </c>
      <c r="C73206" s="1">
        <v>45243</v>
      </c>
      <c r="D73206">
        <v>27</v>
      </c>
      <c r="E73206">
        <v>27.92</v>
      </c>
      <c r="F73206">
        <v>27.92</v>
      </c>
      <c r="G73206">
        <v>26.5</v>
      </c>
      <c r="H73206">
        <v>168150</v>
      </c>
      <c r="I73206">
        <v>-1.46E-2</v>
      </c>
    </row>
    <row r="73207" spans="1:9">
      <c r="A73207" t="s">
        <v>42</v>
      </c>
      <c r="B73207" t="s">
        <v>34</v>
      </c>
      <c r="C73207" s="1">
        <v>45240</v>
      </c>
      <c r="D73207">
        <v>27.4</v>
      </c>
      <c r="E73207">
        <v>25.98</v>
      </c>
      <c r="F73207">
        <v>27.5</v>
      </c>
      <c r="G73207">
        <v>25</v>
      </c>
      <c r="H73207">
        <v>149220</v>
      </c>
      <c r="I73207">
        <v>4.1799999999999997E-2</v>
      </c>
    </row>
    <row r="73208" spans="1:9">
      <c r="A73208" t="s">
        <v>42</v>
      </c>
      <c r="B73208" t="s">
        <v>34</v>
      </c>
      <c r="C73208" s="1">
        <v>45239</v>
      </c>
      <c r="D73208">
        <v>26.3</v>
      </c>
      <c r="E73208">
        <v>26</v>
      </c>
      <c r="F73208">
        <v>26.5</v>
      </c>
      <c r="G73208">
        <v>24.32</v>
      </c>
      <c r="H73208">
        <v>142670</v>
      </c>
      <c r="I73208">
        <v>3.95E-2</v>
      </c>
    </row>
    <row r="73209" spans="1:9">
      <c r="A73209" t="s">
        <v>42</v>
      </c>
      <c r="B73209" t="s">
        <v>34</v>
      </c>
      <c r="C73209" s="1">
        <v>45238</v>
      </c>
      <c r="D73209">
        <v>25.3</v>
      </c>
      <c r="E73209">
        <v>25.64</v>
      </c>
      <c r="F73209">
        <v>25.64</v>
      </c>
      <c r="G73209">
        <v>24.64</v>
      </c>
      <c r="H73209">
        <v>66330</v>
      </c>
      <c r="I73209">
        <v>0</v>
      </c>
    </row>
    <row r="73210" spans="1:9">
      <c r="A73210" t="s">
        <v>42</v>
      </c>
      <c r="B73210" t="s">
        <v>34</v>
      </c>
      <c r="C73210" s="1">
        <v>45237</v>
      </c>
      <c r="D73210">
        <v>25.3</v>
      </c>
      <c r="E73210">
        <v>25.08</v>
      </c>
      <c r="F73210">
        <v>25.78</v>
      </c>
      <c r="G73210">
        <v>24.3</v>
      </c>
      <c r="H73210">
        <v>92910</v>
      </c>
      <c r="I73210">
        <v>8.8000000000000005E-3</v>
      </c>
    </row>
    <row r="73211" spans="1:9">
      <c r="A73211" t="s">
        <v>42</v>
      </c>
      <c r="B73211" t="s">
        <v>34</v>
      </c>
      <c r="C73211" s="1">
        <v>45236</v>
      </c>
      <c r="D73211">
        <v>25.08</v>
      </c>
      <c r="E73211">
        <v>24.1</v>
      </c>
      <c r="F73211">
        <v>25.48</v>
      </c>
      <c r="G73211">
        <v>23.2</v>
      </c>
      <c r="H73211">
        <v>126890</v>
      </c>
      <c r="I73211">
        <v>4.1500000000000002E-2</v>
      </c>
    </row>
    <row r="73212" spans="1:9">
      <c r="A73212" t="s">
        <v>42</v>
      </c>
      <c r="B73212" t="s">
        <v>34</v>
      </c>
      <c r="C73212" s="1">
        <v>45233</v>
      </c>
      <c r="D73212">
        <v>24.08</v>
      </c>
      <c r="E73212">
        <v>23.86</v>
      </c>
      <c r="F73212">
        <v>24.12</v>
      </c>
      <c r="G73212">
        <v>23.48</v>
      </c>
      <c r="H73212">
        <v>85220</v>
      </c>
      <c r="I73212">
        <v>3.3E-3</v>
      </c>
    </row>
    <row r="73213" spans="1:9">
      <c r="A73213" t="s">
        <v>42</v>
      </c>
      <c r="B73213" t="s">
        <v>34</v>
      </c>
      <c r="C73213" s="1">
        <v>45232</v>
      </c>
      <c r="D73213">
        <v>24</v>
      </c>
      <c r="E73213">
        <v>24.4</v>
      </c>
      <c r="F73213">
        <v>24.9</v>
      </c>
      <c r="G73213">
        <v>23.54</v>
      </c>
      <c r="H73213">
        <v>135550</v>
      </c>
      <c r="I73213">
        <v>0</v>
      </c>
    </row>
    <row r="73214" spans="1:9">
      <c r="A73214" t="s">
        <v>42</v>
      </c>
      <c r="B73214" t="s">
        <v>34</v>
      </c>
      <c r="C73214" s="1">
        <v>45231</v>
      </c>
      <c r="D73214">
        <v>24</v>
      </c>
      <c r="E73214">
        <v>24.86</v>
      </c>
      <c r="F73214">
        <v>26.72</v>
      </c>
      <c r="G73214">
        <v>23.64</v>
      </c>
      <c r="H73214">
        <v>285210</v>
      </c>
      <c r="I73214">
        <v>-3.2300000000000002E-2</v>
      </c>
    </row>
    <row r="73215" spans="1:9">
      <c r="A73215" t="s">
        <v>42</v>
      </c>
      <c r="B73215" t="s">
        <v>34</v>
      </c>
      <c r="C73215" s="1">
        <v>45230</v>
      </c>
      <c r="D73215">
        <v>24.8</v>
      </c>
      <c r="E73215">
        <v>25</v>
      </c>
      <c r="F73215">
        <v>25.7</v>
      </c>
      <c r="G73215">
        <v>24.02</v>
      </c>
      <c r="H73215">
        <v>99500</v>
      </c>
      <c r="I73215">
        <v>2.7300000000000001E-2</v>
      </c>
    </row>
    <row r="73216" spans="1:9">
      <c r="A73216" t="s">
        <v>42</v>
      </c>
      <c r="B73216" t="s">
        <v>34</v>
      </c>
      <c r="C73216" s="1">
        <v>45229</v>
      </c>
      <c r="D73216">
        <v>24.14</v>
      </c>
      <c r="E73216">
        <v>24.48</v>
      </c>
      <c r="F73216">
        <v>24.5</v>
      </c>
      <c r="G73216">
        <v>23.8</v>
      </c>
      <c r="H73216">
        <v>55670</v>
      </c>
      <c r="I73216">
        <v>-5.7999999999999996E-3</v>
      </c>
    </row>
    <row r="73217" spans="1:9">
      <c r="A73217" t="s">
        <v>42</v>
      </c>
      <c r="B73217" t="s">
        <v>34</v>
      </c>
      <c r="C73217" s="1">
        <v>45226</v>
      </c>
      <c r="D73217">
        <v>24.28</v>
      </c>
      <c r="E73217">
        <v>24.3</v>
      </c>
      <c r="F73217">
        <v>24.9</v>
      </c>
      <c r="G73217">
        <v>23.1</v>
      </c>
      <c r="H73217">
        <v>34180</v>
      </c>
      <c r="I73217">
        <v>3.3E-3</v>
      </c>
    </row>
    <row r="73218" spans="1:9">
      <c r="A73218" t="s">
        <v>42</v>
      </c>
      <c r="B73218" t="s">
        <v>34</v>
      </c>
      <c r="C73218" s="1">
        <v>45225</v>
      </c>
      <c r="D73218">
        <v>24.2</v>
      </c>
      <c r="E73218">
        <v>23.7</v>
      </c>
      <c r="F73218">
        <v>24.6</v>
      </c>
      <c r="G73218">
        <v>22.88</v>
      </c>
      <c r="H73218">
        <v>59570</v>
      </c>
      <c r="I73218">
        <v>1.77E-2</v>
      </c>
    </row>
    <row r="73219" spans="1:9">
      <c r="A73219" t="s">
        <v>42</v>
      </c>
      <c r="B73219" t="s">
        <v>34</v>
      </c>
      <c r="C73219" s="1">
        <v>45224</v>
      </c>
      <c r="D73219">
        <v>23.78</v>
      </c>
      <c r="E73219">
        <v>26</v>
      </c>
      <c r="F73219">
        <v>26</v>
      </c>
      <c r="G73219">
        <v>23.3</v>
      </c>
      <c r="H73219">
        <v>72160</v>
      </c>
      <c r="I73219">
        <v>-8.1100000000000005E-2</v>
      </c>
    </row>
    <row r="73220" spans="1:9">
      <c r="A73220" t="s">
        <v>42</v>
      </c>
      <c r="B73220" t="s">
        <v>34</v>
      </c>
      <c r="C73220" s="1">
        <v>45223</v>
      </c>
      <c r="D73220">
        <v>25.88</v>
      </c>
      <c r="E73220">
        <v>25.06</v>
      </c>
      <c r="F73220">
        <v>26</v>
      </c>
      <c r="G73220">
        <v>25.02</v>
      </c>
      <c r="H73220">
        <v>48820</v>
      </c>
      <c r="I73220">
        <v>3.44E-2</v>
      </c>
    </row>
    <row r="73221" spans="1:9">
      <c r="A73221" t="s">
        <v>42</v>
      </c>
      <c r="B73221" t="s">
        <v>34</v>
      </c>
      <c r="C73221" s="1">
        <v>45222</v>
      </c>
      <c r="D73221">
        <v>25.02</v>
      </c>
      <c r="E73221">
        <v>24.3</v>
      </c>
      <c r="F73221">
        <v>25.72</v>
      </c>
      <c r="G73221">
        <v>23.5</v>
      </c>
      <c r="H73221">
        <v>89430</v>
      </c>
      <c r="I73221">
        <v>4.2500000000000003E-2</v>
      </c>
    </row>
    <row r="73222" spans="1:9">
      <c r="A73222" t="s">
        <v>42</v>
      </c>
      <c r="B73222" t="s">
        <v>34</v>
      </c>
      <c r="C73222" s="1">
        <v>45219</v>
      </c>
      <c r="D73222">
        <v>24</v>
      </c>
      <c r="E73222">
        <v>23.1</v>
      </c>
      <c r="F73222">
        <v>24.34</v>
      </c>
      <c r="G73222">
        <v>23.1</v>
      </c>
      <c r="H73222">
        <v>64690</v>
      </c>
      <c r="I73222">
        <v>-1.9599999999999999E-2</v>
      </c>
    </row>
    <row r="73223" spans="1:9">
      <c r="A73223" t="s">
        <v>42</v>
      </c>
      <c r="B73223" t="s">
        <v>34</v>
      </c>
      <c r="C73223" s="1">
        <v>45218</v>
      </c>
      <c r="D73223">
        <v>24.48</v>
      </c>
      <c r="E73223">
        <v>24.3</v>
      </c>
      <c r="F73223">
        <v>25.2</v>
      </c>
      <c r="G73223">
        <v>23.82</v>
      </c>
      <c r="H73223">
        <v>51320</v>
      </c>
      <c r="I73223">
        <v>7.4000000000000003E-3</v>
      </c>
    </row>
    <row r="73224" spans="1:9">
      <c r="A73224" t="s">
        <v>42</v>
      </c>
      <c r="B73224" t="s">
        <v>34</v>
      </c>
      <c r="C73224" s="1">
        <v>45217</v>
      </c>
      <c r="D73224">
        <v>24.3</v>
      </c>
      <c r="E73224">
        <v>25.32</v>
      </c>
      <c r="F73224">
        <v>25.32</v>
      </c>
      <c r="G73224">
        <v>24.06</v>
      </c>
      <c r="H73224">
        <v>54030</v>
      </c>
      <c r="I73224">
        <v>-4.1000000000000002E-2</v>
      </c>
    </row>
    <row r="73225" spans="1:9">
      <c r="A73225" t="s">
        <v>42</v>
      </c>
      <c r="B73225" t="s">
        <v>34</v>
      </c>
      <c r="C73225" s="1">
        <v>45216</v>
      </c>
      <c r="D73225">
        <v>25.34</v>
      </c>
      <c r="E73225">
        <v>24.54</v>
      </c>
      <c r="F73225">
        <v>25.86</v>
      </c>
      <c r="G73225">
        <v>23.34</v>
      </c>
      <c r="H73225">
        <v>100930</v>
      </c>
      <c r="I73225">
        <v>2.8400000000000002E-2</v>
      </c>
    </row>
    <row r="73226" spans="1:9">
      <c r="A73226" t="s">
        <v>42</v>
      </c>
      <c r="B73226" t="s">
        <v>34</v>
      </c>
      <c r="C73226" s="1">
        <v>45215</v>
      </c>
      <c r="D73226">
        <v>24.64</v>
      </c>
      <c r="E73226">
        <v>22.9</v>
      </c>
      <c r="F73226">
        <v>26.14</v>
      </c>
      <c r="G73226">
        <v>22.9</v>
      </c>
      <c r="H73226">
        <v>94590</v>
      </c>
      <c r="I73226">
        <v>-3.1399999999999997E-2</v>
      </c>
    </row>
    <row r="73227" spans="1:9">
      <c r="A73227" t="s">
        <v>42</v>
      </c>
      <c r="B73227" t="s">
        <v>34</v>
      </c>
      <c r="C73227" s="1">
        <v>45212</v>
      </c>
      <c r="D73227">
        <v>25.44</v>
      </c>
      <c r="E73227">
        <v>26.64</v>
      </c>
      <c r="F73227">
        <v>26.64</v>
      </c>
      <c r="G73227">
        <v>25.4</v>
      </c>
      <c r="H73227">
        <v>99330</v>
      </c>
      <c r="I73227">
        <v>-4.4999999999999998E-2</v>
      </c>
    </row>
    <row r="73228" spans="1:9">
      <c r="A73228" t="s">
        <v>42</v>
      </c>
      <c r="B73228" t="s">
        <v>34</v>
      </c>
      <c r="C73228" s="1">
        <v>45211</v>
      </c>
      <c r="D73228">
        <v>26.64</v>
      </c>
      <c r="E73228">
        <v>27.36</v>
      </c>
      <c r="F73228">
        <v>27.42</v>
      </c>
      <c r="G73228">
        <v>25.96</v>
      </c>
      <c r="H73228">
        <v>110420</v>
      </c>
      <c r="I73228">
        <v>-2.4199999999999999E-2</v>
      </c>
    </row>
    <row r="73229" spans="1:9">
      <c r="A73229" t="s">
        <v>42</v>
      </c>
      <c r="B73229" t="s">
        <v>34</v>
      </c>
      <c r="C73229" s="1">
        <v>45210</v>
      </c>
      <c r="D73229">
        <v>27.3</v>
      </c>
      <c r="E73229">
        <v>28.32</v>
      </c>
      <c r="F73229">
        <v>28.32</v>
      </c>
      <c r="G73229">
        <v>27</v>
      </c>
      <c r="H73229">
        <v>80730</v>
      </c>
      <c r="I73229">
        <v>-3.5999999999999997E-2</v>
      </c>
    </row>
    <row r="73230" spans="1:9">
      <c r="A73230" t="s">
        <v>42</v>
      </c>
      <c r="B73230" t="s">
        <v>34</v>
      </c>
      <c r="C73230" s="1">
        <v>45209</v>
      </c>
      <c r="D73230">
        <v>28.32</v>
      </c>
      <c r="E73230">
        <v>27</v>
      </c>
      <c r="F73230">
        <v>28.36</v>
      </c>
      <c r="G73230">
        <v>26.82</v>
      </c>
      <c r="H73230">
        <v>152130</v>
      </c>
      <c r="I73230">
        <v>4.8899999999999999E-2</v>
      </c>
    </row>
    <row r="73231" spans="1:9">
      <c r="A73231" t="s">
        <v>42</v>
      </c>
      <c r="B73231" t="s">
        <v>34</v>
      </c>
      <c r="C73231" s="1">
        <v>45208</v>
      </c>
      <c r="D73231">
        <v>27</v>
      </c>
      <c r="E73231">
        <v>27</v>
      </c>
      <c r="F73231">
        <v>27.68</v>
      </c>
      <c r="G73231">
        <v>26.08</v>
      </c>
      <c r="H73231">
        <v>131060</v>
      </c>
      <c r="I73231">
        <v>-4.19E-2</v>
      </c>
    </row>
    <row r="73232" spans="1:9">
      <c r="A73232" t="s">
        <v>42</v>
      </c>
      <c r="B73232" t="s">
        <v>34</v>
      </c>
      <c r="C73232" s="1">
        <v>45205</v>
      </c>
      <c r="D73232">
        <v>28.18</v>
      </c>
      <c r="E73232">
        <v>28.02</v>
      </c>
      <c r="F73232">
        <v>28.4</v>
      </c>
      <c r="G73232">
        <v>27.4</v>
      </c>
      <c r="H73232">
        <v>156590</v>
      </c>
      <c r="I73232">
        <v>-9.1000000000000004E-3</v>
      </c>
    </row>
    <row r="73233" spans="1:9">
      <c r="A73233" t="s">
        <v>42</v>
      </c>
      <c r="B73233" t="s">
        <v>34</v>
      </c>
      <c r="C73233" s="1">
        <v>45204</v>
      </c>
      <c r="D73233">
        <v>28.44</v>
      </c>
      <c r="E73233">
        <v>28.6</v>
      </c>
      <c r="F73233">
        <v>29.14</v>
      </c>
      <c r="G73233">
        <v>27</v>
      </c>
      <c r="H73233">
        <v>374220</v>
      </c>
      <c r="I73233">
        <v>-5.5999999999999999E-3</v>
      </c>
    </row>
    <row r="73234" spans="1:9">
      <c r="A73234" t="s">
        <v>42</v>
      </c>
      <c r="B73234" t="s">
        <v>34</v>
      </c>
      <c r="C73234" s="1">
        <v>45203</v>
      </c>
      <c r="D73234">
        <v>28.6</v>
      </c>
      <c r="E73234">
        <v>28.08</v>
      </c>
      <c r="F73234">
        <v>29.1</v>
      </c>
      <c r="G73234">
        <v>27.9</v>
      </c>
      <c r="H73234">
        <v>341180</v>
      </c>
      <c r="I73234">
        <v>6.9999999999999999E-4</v>
      </c>
    </row>
    <row r="73235" spans="1:9">
      <c r="A73235" t="s">
        <v>42</v>
      </c>
      <c r="B73235" t="s">
        <v>34</v>
      </c>
      <c r="C73235" s="1">
        <v>45202</v>
      </c>
      <c r="D73235">
        <v>28.58</v>
      </c>
      <c r="E73235">
        <v>29.16</v>
      </c>
      <c r="F73235">
        <v>29.36</v>
      </c>
      <c r="G73235">
        <v>28.3</v>
      </c>
      <c r="H73235">
        <v>228930</v>
      </c>
      <c r="I73235">
        <v>-1.9900000000000001E-2</v>
      </c>
    </row>
    <row r="73236" spans="1:9">
      <c r="A73236" t="s">
        <v>42</v>
      </c>
      <c r="B73236" t="s">
        <v>34</v>
      </c>
      <c r="C73236" s="1">
        <v>45201</v>
      </c>
      <c r="D73236">
        <v>29.16</v>
      </c>
      <c r="E73236">
        <v>29.14</v>
      </c>
      <c r="F73236">
        <v>29.56</v>
      </c>
      <c r="G73236">
        <v>28.04</v>
      </c>
      <c r="H73236">
        <v>256990</v>
      </c>
      <c r="I73236">
        <v>8.3000000000000001E-3</v>
      </c>
    </row>
    <row r="73237" spans="1:9">
      <c r="A73237" t="s">
        <v>42</v>
      </c>
      <c r="B73237" t="s">
        <v>34</v>
      </c>
      <c r="C73237" s="1">
        <v>45198</v>
      </c>
      <c r="D73237">
        <v>28.92</v>
      </c>
      <c r="E73237">
        <v>29.6</v>
      </c>
      <c r="F73237">
        <v>29.68</v>
      </c>
      <c r="G73237">
        <v>28.46</v>
      </c>
      <c r="H73237">
        <v>349170</v>
      </c>
      <c r="I73237">
        <v>-9.5999999999999992E-3</v>
      </c>
    </row>
    <row r="73238" spans="1:9">
      <c r="A73238" t="s">
        <v>42</v>
      </c>
      <c r="B73238" t="s">
        <v>34</v>
      </c>
      <c r="C73238" s="1">
        <v>45197</v>
      </c>
      <c r="D73238">
        <v>29.2</v>
      </c>
      <c r="E73238">
        <v>29.62</v>
      </c>
      <c r="F73238">
        <v>30.26</v>
      </c>
      <c r="G73238">
        <v>29.16</v>
      </c>
      <c r="H73238">
        <v>426200</v>
      </c>
      <c r="I73238">
        <v>-1.4200000000000001E-2</v>
      </c>
    </row>
    <row r="73239" spans="1:9">
      <c r="A73239" t="s">
        <v>42</v>
      </c>
      <c r="B73239" t="s">
        <v>34</v>
      </c>
      <c r="C73239" s="1">
        <v>45196</v>
      </c>
      <c r="D73239">
        <v>29.62</v>
      </c>
      <c r="E73239">
        <v>30.34</v>
      </c>
      <c r="F73239">
        <v>30.38</v>
      </c>
      <c r="G73239">
        <v>29.6</v>
      </c>
      <c r="H73239">
        <v>323570</v>
      </c>
      <c r="I73239">
        <v>-2.3699999999999999E-2</v>
      </c>
    </row>
    <row r="73240" spans="1:9">
      <c r="A73240" t="s">
        <v>42</v>
      </c>
      <c r="B73240" t="s">
        <v>34</v>
      </c>
      <c r="C73240" s="1">
        <v>45195</v>
      </c>
      <c r="D73240">
        <v>30.34</v>
      </c>
      <c r="E73240">
        <v>31</v>
      </c>
      <c r="F73240">
        <v>31.02</v>
      </c>
      <c r="G73240">
        <v>29.82</v>
      </c>
      <c r="H73240">
        <v>600510</v>
      </c>
      <c r="I73240">
        <v>-6.9999999999999999E-4</v>
      </c>
    </row>
    <row r="73241" spans="1:9">
      <c r="A73241" t="s">
        <v>42</v>
      </c>
      <c r="B73241" t="s">
        <v>34</v>
      </c>
      <c r="C73241" s="1">
        <v>45194</v>
      </c>
      <c r="D73241">
        <v>30.36</v>
      </c>
      <c r="E73241">
        <v>30.7</v>
      </c>
      <c r="F73241">
        <v>31.44</v>
      </c>
      <c r="G73241">
        <v>29.9</v>
      </c>
      <c r="H73241">
        <v>866720</v>
      </c>
      <c r="I73241">
        <v>-1.11E-2</v>
      </c>
    </row>
    <row r="73242" spans="1:9">
      <c r="A73242" t="s">
        <v>42</v>
      </c>
      <c r="B73242" t="s">
        <v>34</v>
      </c>
      <c r="C73242" s="1">
        <v>45191</v>
      </c>
      <c r="D73242">
        <v>30.7</v>
      </c>
      <c r="E73242">
        <v>30.1</v>
      </c>
      <c r="F73242">
        <v>31.7</v>
      </c>
      <c r="G73242">
        <v>29.1</v>
      </c>
      <c r="H73242">
        <v>1330000</v>
      </c>
      <c r="I73242">
        <v>8.5000000000000006E-3</v>
      </c>
    </row>
    <row r="73243" spans="1:9">
      <c r="A73243" t="s">
        <v>42</v>
      </c>
      <c r="B73243" t="s">
        <v>34</v>
      </c>
      <c r="C73243" s="1">
        <v>45190</v>
      </c>
      <c r="D73243">
        <v>30.44</v>
      </c>
      <c r="E73243">
        <v>28.16</v>
      </c>
      <c r="F73243">
        <v>30.5</v>
      </c>
      <c r="G73243">
        <v>27.4</v>
      </c>
      <c r="H73243">
        <v>652060</v>
      </c>
      <c r="I73243">
        <v>8.0199999999999994E-2</v>
      </c>
    </row>
    <row r="73244" spans="1:9">
      <c r="A73244" t="s">
        <v>42</v>
      </c>
      <c r="B73244" t="s">
        <v>34</v>
      </c>
      <c r="C73244" s="1">
        <v>45189</v>
      </c>
      <c r="D73244">
        <v>28.18</v>
      </c>
      <c r="E73244">
        <v>28.52</v>
      </c>
      <c r="F73244">
        <v>29.34</v>
      </c>
      <c r="G73244">
        <v>27.38</v>
      </c>
      <c r="H73244">
        <v>481030</v>
      </c>
      <c r="I73244">
        <v>-1.1900000000000001E-2</v>
      </c>
    </row>
    <row r="73245" spans="1:9">
      <c r="A73245" t="s">
        <v>42</v>
      </c>
      <c r="B73245" t="s">
        <v>34</v>
      </c>
      <c r="C73245" s="1">
        <v>45188</v>
      </c>
      <c r="D73245">
        <v>28.52</v>
      </c>
      <c r="E73245">
        <v>27</v>
      </c>
      <c r="F73245">
        <v>28.58</v>
      </c>
      <c r="G73245">
        <v>25.72</v>
      </c>
      <c r="H73245">
        <v>419110</v>
      </c>
      <c r="I73245">
        <v>5.6300000000000003E-2</v>
      </c>
    </row>
    <row r="73246" spans="1:9">
      <c r="A73246" t="s">
        <v>42</v>
      </c>
      <c r="B73246" t="s">
        <v>34</v>
      </c>
      <c r="C73246" s="1">
        <v>45187</v>
      </c>
      <c r="D73246">
        <v>27</v>
      </c>
      <c r="E73246">
        <v>29.08</v>
      </c>
      <c r="F73246">
        <v>29.08</v>
      </c>
      <c r="G73246">
        <v>26.8</v>
      </c>
      <c r="H73246">
        <v>365200</v>
      </c>
      <c r="I73246">
        <v>-6.25E-2</v>
      </c>
    </row>
    <row r="73247" spans="1:9">
      <c r="A73247" t="s">
        <v>42</v>
      </c>
      <c r="B73247" t="s">
        <v>34</v>
      </c>
      <c r="C73247" s="1">
        <v>45184</v>
      </c>
      <c r="D73247">
        <v>28.8</v>
      </c>
      <c r="E73247">
        <v>27.94</v>
      </c>
      <c r="F73247">
        <v>29</v>
      </c>
      <c r="G73247">
        <v>27.5</v>
      </c>
      <c r="H73247">
        <v>420480</v>
      </c>
      <c r="I73247">
        <v>5.4899999999999997E-2</v>
      </c>
    </row>
    <row r="73248" spans="1:9">
      <c r="A73248" t="s">
        <v>42</v>
      </c>
      <c r="B73248" t="s">
        <v>34</v>
      </c>
      <c r="C73248" s="1">
        <v>45183</v>
      </c>
      <c r="D73248">
        <v>27.3</v>
      </c>
      <c r="E73248">
        <v>28.1</v>
      </c>
      <c r="F73248">
        <v>28.38</v>
      </c>
      <c r="G73248">
        <v>25.74</v>
      </c>
      <c r="H73248">
        <v>464660</v>
      </c>
      <c r="I73248">
        <v>-2.5000000000000001E-2</v>
      </c>
    </row>
    <row r="73249" spans="1:9">
      <c r="A73249" t="s">
        <v>42</v>
      </c>
      <c r="B73249" t="s">
        <v>34</v>
      </c>
      <c r="C73249" s="1">
        <v>45182</v>
      </c>
      <c r="D73249">
        <v>28</v>
      </c>
      <c r="E73249">
        <v>27.5</v>
      </c>
      <c r="F73249">
        <v>28.92</v>
      </c>
      <c r="G73249">
        <v>27.38</v>
      </c>
      <c r="H73249">
        <v>783710</v>
      </c>
      <c r="I73249">
        <v>1.8200000000000001E-2</v>
      </c>
    </row>
    <row r="73250" spans="1:9">
      <c r="A73250" t="s">
        <v>42</v>
      </c>
      <c r="B73250" t="s">
        <v>34</v>
      </c>
      <c r="C73250" s="1">
        <v>45181</v>
      </c>
      <c r="D73250">
        <v>27.5</v>
      </c>
      <c r="E73250">
        <v>28.36</v>
      </c>
      <c r="F73250">
        <v>28.8</v>
      </c>
      <c r="G73250">
        <v>26.96</v>
      </c>
      <c r="H73250">
        <v>487150</v>
      </c>
      <c r="I73250">
        <v>-2.8299999999999999E-2</v>
      </c>
    </row>
    <row r="73251" spans="1:9">
      <c r="A73251" t="s">
        <v>42</v>
      </c>
      <c r="B73251" t="s">
        <v>34</v>
      </c>
      <c r="C73251" s="1">
        <v>45180</v>
      </c>
      <c r="D73251">
        <v>28.3</v>
      </c>
      <c r="E73251">
        <v>28.66</v>
      </c>
      <c r="F73251">
        <v>29.66</v>
      </c>
      <c r="G73251">
        <v>27.8</v>
      </c>
      <c r="H73251">
        <v>1090000</v>
      </c>
      <c r="I73251">
        <v>1.4E-3</v>
      </c>
    </row>
    <row r="73252" spans="1:9">
      <c r="A73252" t="s">
        <v>42</v>
      </c>
      <c r="B73252" t="s">
        <v>34</v>
      </c>
      <c r="C73252" s="1">
        <v>45177</v>
      </c>
      <c r="D73252">
        <v>28.26</v>
      </c>
      <c r="E73252">
        <v>27.56</v>
      </c>
      <c r="F73252">
        <v>28.58</v>
      </c>
      <c r="G73252">
        <v>27.56</v>
      </c>
      <c r="H73252">
        <v>807070</v>
      </c>
      <c r="I73252">
        <v>3.44E-2</v>
      </c>
    </row>
    <row r="73253" spans="1:9">
      <c r="A73253" t="s">
        <v>42</v>
      </c>
      <c r="B73253" t="s">
        <v>34</v>
      </c>
      <c r="C73253" s="1">
        <v>45176</v>
      </c>
      <c r="D73253">
        <v>27.32</v>
      </c>
      <c r="E73253">
        <v>27.16</v>
      </c>
      <c r="F73253">
        <v>28.1</v>
      </c>
      <c r="G73253">
        <v>26.7</v>
      </c>
      <c r="H73253">
        <v>268350</v>
      </c>
      <c r="I73253">
        <v>1.11E-2</v>
      </c>
    </row>
    <row r="73254" spans="1:9">
      <c r="A73254" t="s">
        <v>42</v>
      </c>
      <c r="B73254" t="s">
        <v>34</v>
      </c>
      <c r="C73254" s="1">
        <v>45175</v>
      </c>
      <c r="D73254">
        <v>27.02</v>
      </c>
      <c r="E73254">
        <v>27.66</v>
      </c>
      <c r="F73254">
        <v>28.2</v>
      </c>
      <c r="G73254">
        <v>27</v>
      </c>
      <c r="H73254">
        <v>461160</v>
      </c>
      <c r="I73254">
        <v>-2.24E-2</v>
      </c>
    </row>
    <row r="73255" spans="1:9">
      <c r="A73255" t="s">
        <v>42</v>
      </c>
      <c r="B73255" t="s">
        <v>34</v>
      </c>
      <c r="C73255" s="1">
        <v>45174</v>
      </c>
      <c r="D73255">
        <v>27.64</v>
      </c>
      <c r="E73255">
        <v>28.1</v>
      </c>
      <c r="F73255">
        <v>28.18</v>
      </c>
      <c r="G73255">
        <v>27.24</v>
      </c>
      <c r="H73255">
        <v>284260</v>
      </c>
      <c r="I73255">
        <v>-1.6400000000000001E-2</v>
      </c>
    </row>
    <row r="73256" spans="1:9">
      <c r="A73256" t="s">
        <v>42</v>
      </c>
      <c r="B73256" t="s">
        <v>34</v>
      </c>
      <c r="C73256" s="1">
        <v>45173</v>
      </c>
      <c r="D73256">
        <v>28.1</v>
      </c>
      <c r="E73256">
        <v>27.7</v>
      </c>
      <c r="F73256">
        <v>28.54</v>
      </c>
      <c r="G73256">
        <v>26.42</v>
      </c>
      <c r="H73256">
        <v>695260</v>
      </c>
      <c r="I73256">
        <v>1.52E-2</v>
      </c>
    </row>
    <row r="73257" spans="1:9">
      <c r="A73257" t="s">
        <v>42</v>
      </c>
      <c r="B73257" t="s">
        <v>34</v>
      </c>
      <c r="C73257" s="1">
        <v>45170</v>
      </c>
      <c r="D73257">
        <v>27.68</v>
      </c>
      <c r="E73257">
        <v>27.58</v>
      </c>
      <c r="F73257">
        <v>28.28</v>
      </c>
      <c r="G73257">
        <v>27.12</v>
      </c>
      <c r="H73257">
        <v>477120</v>
      </c>
      <c r="I73257">
        <v>4.4000000000000003E-3</v>
      </c>
    </row>
    <row r="73258" spans="1:9">
      <c r="A73258" t="s">
        <v>42</v>
      </c>
      <c r="B73258" t="s">
        <v>34</v>
      </c>
      <c r="C73258" s="1">
        <v>45169</v>
      </c>
      <c r="D73258">
        <v>27.56</v>
      </c>
      <c r="E73258">
        <v>27.52</v>
      </c>
      <c r="F73258">
        <v>28.38</v>
      </c>
      <c r="G73258">
        <v>27</v>
      </c>
      <c r="H73258">
        <v>821480</v>
      </c>
      <c r="I73258">
        <v>1.5E-3</v>
      </c>
    </row>
    <row r="73259" spans="1:9">
      <c r="A73259" t="s">
        <v>42</v>
      </c>
      <c r="B73259" t="s">
        <v>34</v>
      </c>
      <c r="C73259" s="1">
        <v>45167</v>
      </c>
      <c r="D73259">
        <v>27.52</v>
      </c>
      <c r="E73259">
        <v>26.94</v>
      </c>
      <c r="F73259">
        <v>27.74</v>
      </c>
      <c r="G73259">
        <v>26.34</v>
      </c>
      <c r="H73259">
        <v>1290000</v>
      </c>
      <c r="I73259">
        <v>6.6699999999999995E-2</v>
      </c>
    </row>
    <row r="73260" spans="1:9">
      <c r="A73260" t="s">
        <v>42</v>
      </c>
      <c r="B73260" t="s">
        <v>34</v>
      </c>
      <c r="C73260" s="1">
        <v>45166</v>
      </c>
      <c r="D73260">
        <v>25.8</v>
      </c>
      <c r="E73260">
        <v>24.5</v>
      </c>
      <c r="F73260">
        <v>25.86</v>
      </c>
      <c r="G73260">
        <v>23.94</v>
      </c>
      <c r="H73260">
        <v>496230</v>
      </c>
      <c r="I73260">
        <v>8.8599999999999998E-2</v>
      </c>
    </row>
    <row r="73261" spans="1:9">
      <c r="A73261" t="s">
        <v>42</v>
      </c>
      <c r="B73261" t="s">
        <v>34</v>
      </c>
      <c r="C73261" s="1">
        <v>45163</v>
      </c>
      <c r="D73261">
        <v>23.7</v>
      </c>
      <c r="E73261">
        <v>23.88</v>
      </c>
      <c r="F73261">
        <v>24.7</v>
      </c>
      <c r="G73261">
        <v>23.5</v>
      </c>
      <c r="H73261">
        <v>296540</v>
      </c>
      <c r="I73261">
        <v>-2.5000000000000001E-3</v>
      </c>
    </row>
    <row r="73262" spans="1:9">
      <c r="A73262" t="s">
        <v>42</v>
      </c>
      <c r="B73262" t="s">
        <v>34</v>
      </c>
      <c r="C73262" s="1">
        <v>45162</v>
      </c>
      <c r="D73262">
        <v>23.76</v>
      </c>
      <c r="E73262">
        <v>25.1</v>
      </c>
      <c r="F73262">
        <v>25.78</v>
      </c>
      <c r="G73262">
        <v>23.28</v>
      </c>
      <c r="H73262">
        <v>459560</v>
      </c>
      <c r="I73262">
        <v>-6.4600000000000005E-2</v>
      </c>
    </row>
    <row r="73263" spans="1:9">
      <c r="A73263" t="s">
        <v>42</v>
      </c>
      <c r="B73263" t="s">
        <v>34</v>
      </c>
      <c r="C73263" s="1">
        <v>45161</v>
      </c>
      <c r="D73263">
        <v>25.4</v>
      </c>
      <c r="E73263">
        <v>25.4</v>
      </c>
      <c r="F73263">
        <v>25.98</v>
      </c>
      <c r="G73263">
        <v>24.62</v>
      </c>
      <c r="H73263">
        <v>546650</v>
      </c>
      <c r="I73263">
        <v>1.03E-2</v>
      </c>
    </row>
    <row r="73264" spans="1:9">
      <c r="A73264" t="s">
        <v>42</v>
      </c>
      <c r="B73264" t="s">
        <v>34</v>
      </c>
      <c r="C73264" s="1">
        <v>45160</v>
      </c>
      <c r="D73264">
        <v>25.14</v>
      </c>
      <c r="E73264">
        <v>25.14</v>
      </c>
      <c r="F73264">
        <v>25.62</v>
      </c>
      <c r="G73264">
        <v>24.8</v>
      </c>
      <c r="H73264">
        <v>397570</v>
      </c>
      <c r="I73264">
        <v>0</v>
      </c>
    </row>
    <row r="73265" spans="1:9">
      <c r="A73265" t="s">
        <v>42</v>
      </c>
      <c r="B73265" t="s">
        <v>34</v>
      </c>
      <c r="C73265" s="1">
        <v>45159</v>
      </c>
      <c r="D73265">
        <v>25.14</v>
      </c>
      <c r="E73265">
        <v>23.78</v>
      </c>
      <c r="F73265">
        <v>25.5</v>
      </c>
      <c r="G73265">
        <v>23.02</v>
      </c>
      <c r="H73265">
        <v>414340</v>
      </c>
      <c r="I73265">
        <v>5.7200000000000001E-2</v>
      </c>
    </row>
    <row r="73266" spans="1:9">
      <c r="A73266" t="s">
        <v>42</v>
      </c>
      <c r="B73266" t="s">
        <v>34</v>
      </c>
      <c r="C73266" s="1">
        <v>45156</v>
      </c>
      <c r="D73266">
        <v>23.78</v>
      </c>
      <c r="E73266">
        <v>25</v>
      </c>
      <c r="F73266">
        <v>25.6</v>
      </c>
      <c r="G73266">
        <v>23.76</v>
      </c>
      <c r="H73266">
        <v>369240</v>
      </c>
      <c r="I73266">
        <v>-4.3400000000000001E-2</v>
      </c>
    </row>
    <row r="73267" spans="1:9">
      <c r="A73267" t="s">
        <v>42</v>
      </c>
      <c r="B73267" t="s">
        <v>34</v>
      </c>
      <c r="C73267" s="1">
        <v>45155</v>
      </c>
      <c r="D73267">
        <v>24.86</v>
      </c>
      <c r="E73267">
        <v>25.5</v>
      </c>
      <c r="F73267">
        <v>25.64</v>
      </c>
      <c r="G73267">
        <v>24.64</v>
      </c>
      <c r="H73267">
        <v>585740</v>
      </c>
      <c r="I73267">
        <v>-1.8200000000000001E-2</v>
      </c>
    </row>
    <row r="73268" spans="1:9">
      <c r="A73268" t="s">
        <v>42</v>
      </c>
      <c r="B73268" t="s">
        <v>34</v>
      </c>
      <c r="C73268" s="1">
        <v>45154</v>
      </c>
      <c r="D73268">
        <v>25.32</v>
      </c>
      <c r="E73268">
        <v>26.18</v>
      </c>
      <c r="F73268">
        <v>26.6</v>
      </c>
      <c r="G73268">
        <v>25.2</v>
      </c>
      <c r="H73268">
        <v>367580</v>
      </c>
      <c r="I73268">
        <v>-3.2800000000000003E-2</v>
      </c>
    </row>
    <row r="73269" spans="1:9">
      <c r="A73269" t="s">
        <v>42</v>
      </c>
      <c r="B73269" t="s">
        <v>34</v>
      </c>
      <c r="C73269" s="1">
        <v>45153</v>
      </c>
      <c r="D73269">
        <v>26.18</v>
      </c>
      <c r="E73269">
        <v>25.14</v>
      </c>
      <c r="F73269">
        <v>26.18</v>
      </c>
      <c r="G73269">
        <v>24.1</v>
      </c>
      <c r="H73269">
        <v>352790</v>
      </c>
      <c r="I73269">
        <v>5.1400000000000001E-2</v>
      </c>
    </row>
    <row r="73270" spans="1:9">
      <c r="A73270" t="s">
        <v>42</v>
      </c>
      <c r="B73270" t="s">
        <v>34</v>
      </c>
      <c r="C73270" s="1">
        <v>45152</v>
      </c>
      <c r="D73270">
        <v>24.9</v>
      </c>
      <c r="E73270">
        <v>25</v>
      </c>
      <c r="F73270">
        <v>25.7</v>
      </c>
      <c r="G73270">
        <v>24.74</v>
      </c>
      <c r="H73270">
        <v>342560</v>
      </c>
      <c r="I73270">
        <v>-4.0000000000000001E-3</v>
      </c>
    </row>
    <row r="73271" spans="1:9">
      <c r="A73271" t="s">
        <v>42</v>
      </c>
      <c r="B73271" t="s">
        <v>34</v>
      </c>
      <c r="C73271" s="1">
        <v>45149</v>
      </c>
      <c r="D73271">
        <v>25</v>
      </c>
      <c r="E73271">
        <v>23.82</v>
      </c>
      <c r="F73271">
        <v>25.28</v>
      </c>
      <c r="G73271">
        <v>23.3</v>
      </c>
      <c r="H73271">
        <v>474870</v>
      </c>
      <c r="I73271">
        <v>4.9500000000000002E-2</v>
      </c>
    </row>
    <row r="73272" spans="1:9">
      <c r="A73272" t="s">
        <v>42</v>
      </c>
      <c r="B73272" t="s">
        <v>34</v>
      </c>
      <c r="C73272" s="1">
        <v>45148</v>
      </c>
      <c r="D73272">
        <v>23.82</v>
      </c>
      <c r="E73272">
        <v>25.46</v>
      </c>
      <c r="F73272">
        <v>26.3</v>
      </c>
      <c r="G73272">
        <v>23.34</v>
      </c>
      <c r="H73272">
        <v>899440</v>
      </c>
      <c r="I73272">
        <v>-6.4399999999999999E-2</v>
      </c>
    </row>
    <row r="73273" spans="1:9">
      <c r="A73273" t="s">
        <v>42</v>
      </c>
      <c r="B73273" t="s">
        <v>34</v>
      </c>
      <c r="C73273" s="1">
        <v>45147</v>
      </c>
      <c r="D73273">
        <v>25.46</v>
      </c>
      <c r="E73273">
        <v>26.78</v>
      </c>
      <c r="F73273">
        <v>27.4</v>
      </c>
      <c r="G73273">
        <v>25.46</v>
      </c>
      <c r="H73273">
        <v>1030000</v>
      </c>
      <c r="I73273">
        <v>-8.4199999999999997E-2</v>
      </c>
    </row>
    <row r="73274" spans="1:9">
      <c r="A73274" t="s">
        <v>42</v>
      </c>
      <c r="B73274" t="s">
        <v>34</v>
      </c>
      <c r="C73274" s="1">
        <v>45146</v>
      </c>
      <c r="D73274">
        <v>27.8</v>
      </c>
      <c r="E73274">
        <v>28.68</v>
      </c>
      <c r="F73274">
        <v>28.8</v>
      </c>
      <c r="G73274">
        <v>27.8</v>
      </c>
      <c r="H73274">
        <v>366780</v>
      </c>
      <c r="I73274">
        <v>-3.0700000000000002E-2</v>
      </c>
    </row>
    <row r="73275" spans="1:9">
      <c r="A73275" t="s">
        <v>42</v>
      </c>
      <c r="B73275" t="s">
        <v>34</v>
      </c>
      <c r="C73275" s="1">
        <v>45145</v>
      </c>
      <c r="D73275">
        <v>28.68</v>
      </c>
      <c r="E73275">
        <v>28.18</v>
      </c>
      <c r="F73275">
        <v>28.9</v>
      </c>
      <c r="G73275">
        <v>27.84</v>
      </c>
      <c r="H73275">
        <v>465860</v>
      </c>
      <c r="I73275">
        <v>1.77E-2</v>
      </c>
    </row>
    <row r="73276" spans="1:9">
      <c r="A73276" t="s">
        <v>42</v>
      </c>
      <c r="B73276" t="s">
        <v>34</v>
      </c>
      <c r="C73276" s="1">
        <v>45142</v>
      </c>
      <c r="D73276">
        <v>28.18</v>
      </c>
      <c r="E73276">
        <v>27.6</v>
      </c>
      <c r="F73276">
        <v>28.46</v>
      </c>
      <c r="G73276">
        <v>26.3</v>
      </c>
      <c r="H73276">
        <v>262690</v>
      </c>
      <c r="I73276">
        <v>2.1000000000000001E-2</v>
      </c>
    </row>
    <row r="73277" spans="1:9">
      <c r="A73277" t="s">
        <v>42</v>
      </c>
      <c r="B73277" t="s">
        <v>34</v>
      </c>
      <c r="C73277" s="1">
        <v>45141</v>
      </c>
      <c r="D73277">
        <v>27.6</v>
      </c>
      <c r="E73277">
        <v>28.5</v>
      </c>
      <c r="F73277">
        <v>29.2</v>
      </c>
      <c r="G73277">
        <v>27.52</v>
      </c>
      <c r="H73277">
        <v>354570</v>
      </c>
      <c r="I73277">
        <v>-2.8199999999999999E-2</v>
      </c>
    </row>
    <row r="73278" spans="1:9">
      <c r="A73278" t="s">
        <v>42</v>
      </c>
      <c r="B73278" t="s">
        <v>34</v>
      </c>
      <c r="C73278" s="1">
        <v>45140</v>
      </c>
      <c r="D73278">
        <v>28.4</v>
      </c>
      <c r="E73278">
        <v>27.16</v>
      </c>
      <c r="F73278">
        <v>28.6</v>
      </c>
      <c r="G73278">
        <v>27</v>
      </c>
      <c r="H73278">
        <v>599170</v>
      </c>
      <c r="I73278">
        <v>5.5800000000000002E-2</v>
      </c>
    </row>
    <row r="73279" spans="1:9">
      <c r="A73279" t="s">
        <v>42</v>
      </c>
      <c r="B73279" t="s">
        <v>34</v>
      </c>
      <c r="C73279" s="1">
        <v>45139</v>
      </c>
      <c r="D73279">
        <v>26.9</v>
      </c>
      <c r="E73279">
        <v>27.8</v>
      </c>
      <c r="F73279">
        <v>28.2</v>
      </c>
      <c r="G73279">
        <v>26.9</v>
      </c>
      <c r="H73279">
        <v>377500</v>
      </c>
      <c r="I73279">
        <v>-2.8199999999999999E-2</v>
      </c>
    </row>
    <row r="73280" spans="1:9">
      <c r="A73280" t="s">
        <v>42</v>
      </c>
      <c r="B73280" t="s">
        <v>34</v>
      </c>
      <c r="C73280" s="1">
        <v>45138</v>
      </c>
      <c r="D73280">
        <v>27.68</v>
      </c>
      <c r="E73280">
        <v>28.54</v>
      </c>
      <c r="F73280">
        <v>28.7</v>
      </c>
      <c r="G73280">
        <v>27.66</v>
      </c>
      <c r="H73280">
        <v>528500</v>
      </c>
      <c r="I73280">
        <v>-3.0099999999999998E-2</v>
      </c>
    </row>
    <row r="73281" spans="1:9">
      <c r="A73281" t="s">
        <v>42</v>
      </c>
      <c r="B73281" t="s">
        <v>34</v>
      </c>
      <c r="C73281" s="1">
        <v>45135</v>
      </c>
      <c r="D73281">
        <v>28.54</v>
      </c>
      <c r="E73281">
        <v>29</v>
      </c>
      <c r="F73281">
        <v>29.66</v>
      </c>
      <c r="G73281">
        <v>27.96</v>
      </c>
      <c r="H73281">
        <v>643120</v>
      </c>
      <c r="I73281">
        <v>-2.0999999999999999E-3</v>
      </c>
    </row>
    <row r="73282" spans="1:9">
      <c r="A73282" t="s">
        <v>42</v>
      </c>
      <c r="B73282" t="s">
        <v>34</v>
      </c>
      <c r="C73282" s="1">
        <v>45134</v>
      </c>
      <c r="D73282">
        <v>28.6</v>
      </c>
      <c r="E73282">
        <v>29.48</v>
      </c>
      <c r="F73282">
        <v>30.5</v>
      </c>
      <c r="G73282">
        <v>28.04</v>
      </c>
      <c r="H73282">
        <v>546350</v>
      </c>
      <c r="I73282">
        <v>-2.0500000000000001E-2</v>
      </c>
    </row>
    <row r="73283" spans="1:9">
      <c r="A73283" t="s">
        <v>42</v>
      </c>
      <c r="B73283" t="s">
        <v>34</v>
      </c>
      <c r="C73283" s="1">
        <v>45133</v>
      </c>
      <c r="D73283">
        <v>29.2</v>
      </c>
      <c r="E73283">
        <v>28.9</v>
      </c>
      <c r="F73283">
        <v>31.38</v>
      </c>
      <c r="G73283">
        <v>28.7</v>
      </c>
      <c r="H73283">
        <v>1010000</v>
      </c>
      <c r="I73283">
        <v>1.8800000000000001E-2</v>
      </c>
    </row>
    <row r="73284" spans="1:9">
      <c r="A73284" t="s">
        <v>42</v>
      </c>
      <c r="B73284" t="s">
        <v>34</v>
      </c>
      <c r="C73284" s="1">
        <v>45132</v>
      </c>
      <c r="D73284">
        <v>28.66</v>
      </c>
      <c r="E73284">
        <v>28.06</v>
      </c>
      <c r="F73284">
        <v>29.92</v>
      </c>
      <c r="G73284">
        <v>27.26</v>
      </c>
      <c r="H73284">
        <v>1150000</v>
      </c>
      <c r="I73284">
        <v>2.58E-2</v>
      </c>
    </row>
    <row r="73285" spans="1:9">
      <c r="A73285" t="s">
        <v>42</v>
      </c>
      <c r="B73285" t="s">
        <v>34</v>
      </c>
      <c r="C73285" s="1">
        <v>45131</v>
      </c>
      <c r="D73285">
        <v>27.94</v>
      </c>
      <c r="E73285">
        <v>29.02</v>
      </c>
      <c r="F73285">
        <v>29.4</v>
      </c>
      <c r="G73285">
        <v>27.9</v>
      </c>
      <c r="H73285">
        <v>609080</v>
      </c>
      <c r="I73285">
        <v>-1.7600000000000001E-2</v>
      </c>
    </row>
    <row r="73286" spans="1:9">
      <c r="A73286" t="s">
        <v>42</v>
      </c>
      <c r="B73286" t="s">
        <v>34</v>
      </c>
      <c r="C73286" s="1">
        <v>45128</v>
      </c>
      <c r="D73286">
        <v>28.44</v>
      </c>
      <c r="E73286">
        <v>29.2</v>
      </c>
      <c r="F73286">
        <v>29.5</v>
      </c>
      <c r="G73286">
        <v>28.12</v>
      </c>
      <c r="H73286">
        <v>645160</v>
      </c>
      <c r="I73286">
        <v>-6.3E-3</v>
      </c>
    </row>
    <row r="73287" spans="1:9">
      <c r="A73287" t="s">
        <v>42</v>
      </c>
      <c r="B73287" t="s">
        <v>34</v>
      </c>
      <c r="C73287" s="1">
        <v>45127</v>
      </c>
      <c r="D73287">
        <v>28.62</v>
      </c>
      <c r="E73287">
        <v>29.22</v>
      </c>
      <c r="F73287">
        <v>29.74</v>
      </c>
      <c r="G73287">
        <v>28.1</v>
      </c>
      <c r="H73287">
        <v>666470</v>
      </c>
      <c r="I73287">
        <v>-1.3100000000000001E-2</v>
      </c>
    </row>
    <row r="73288" spans="1:9">
      <c r="A73288" t="s">
        <v>42</v>
      </c>
      <c r="B73288" t="s">
        <v>34</v>
      </c>
      <c r="C73288" s="1">
        <v>45126</v>
      </c>
      <c r="D73288">
        <v>29</v>
      </c>
      <c r="E73288">
        <v>28.48</v>
      </c>
      <c r="F73288">
        <v>30</v>
      </c>
      <c r="G73288">
        <v>27.8</v>
      </c>
      <c r="H73288">
        <v>680520</v>
      </c>
      <c r="I73288">
        <v>1.7500000000000002E-2</v>
      </c>
    </row>
    <row r="73289" spans="1:9">
      <c r="A73289" t="s">
        <v>42</v>
      </c>
      <c r="B73289" t="s">
        <v>34</v>
      </c>
      <c r="C73289" s="1">
        <v>45125</v>
      </c>
      <c r="D73289">
        <v>28.5</v>
      </c>
      <c r="E73289">
        <v>28.06</v>
      </c>
      <c r="F73289">
        <v>30.58</v>
      </c>
      <c r="G73289">
        <v>27.14</v>
      </c>
      <c r="H73289">
        <v>1420000</v>
      </c>
      <c r="I73289">
        <v>1.5699999999999999E-2</v>
      </c>
    </row>
    <row r="73290" spans="1:9">
      <c r="A73290" t="s">
        <v>42</v>
      </c>
      <c r="B73290" t="s">
        <v>34</v>
      </c>
      <c r="C73290" s="1">
        <v>45124</v>
      </c>
      <c r="D73290">
        <v>28.06</v>
      </c>
      <c r="E73290">
        <v>30</v>
      </c>
      <c r="F73290">
        <v>30.3</v>
      </c>
      <c r="G73290">
        <v>27.66</v>
      </c>
      <c r="H73290">
        <v>1430000</v>
      </c>
      <c r="I73290">
        <v>-1.1299999999999999E-2</v>
      </c>
    </row>
    <row r="73291" spans="1:9">
      <c r="A73291" t="s">
        <v>42</v>
      </c>
      <c r="B73291" t="s">
        <v>34</v>
      </c>
      <c r="C73291" s="1">
        <v>45121</v>
      </c>
      <c r="D73291">
        <v>28.38</v>
      </c>
      <c r="E73291">
        <v>25.8</v>
      </c>
      <c r="F73291">
        <v>28.38</v>
      </c>
      <c r="G73291">
        <v>25.58</v>
      </c>
      <c r="H73291">
        <v>1020000</v>
      </c>
      <c r="I73291">
        <v>0.1</v>
      </c>
    </row>
    <row r="73292" spans="1:9">
      <c r="A73292" t="s">
        <v>42</v>
      </c>
      <c r="B73292" t="s">
        <v>34</v>
      </c>
      <c r="C73292" s="1">
        <v>45120</v>
      </c>
      <c r="D73292">
        <v>25.8</v>
      </c>
      <c r="E73292">
        <v>26.44</v>
      </c>
      <c r="F73292">
        <v>27.24</v>
      </c>
      <c r="G73292">
        <v>25.32</v>
      </c>
      <c r="H73292">
        <v>1750000</v>
      </c>
      <c r="I73292">
        <v>-4.5999999999999999E-3</v>
      </c>
    </row>
    <row r="73293" spans="1:9">
      <c r="A73293" t="s">
        <v>42</v>
      </c>
      <c r="B73293" t="s">
        <v>34</v>
      </c>
      <c r="C73293" s="1">
        <v>45119</v>
      </c>
      <c r="D73293">
        <v>25.92</v>
      </c>
      <c r="E73293">
        <v>23.58</v>
      </c>
      <c r="F73293">
        <v>25.92</v>
      </c>
      <c r="G73293">
        <v>23.24</v>
      </c>
      <c r="H73293">
        <v>1470000</v>
      </c>
      <c r="I73293">
        <v>9.9199999999999997E-2</v>
      </c>
    </row>
    <row r="73294" spans="1:9">
      <c r="A73294" t="s">
        <v>42</v>
      </c>
      <c r="B73294" t="s">
        <v>34</v>
      </c>
      <c r="C73294" s="1">
        <v>45118</v>
      </c>
      <c r="D73294">
        <v>23.58</v>
      </c>
      <c r="E73294">
        <v>23.72</v>
      </c>
      <c r="F73294">
        <v>24.8</v>
      </c>
      <c r="G73294">
        <v>23.04</v>
      </c>
      <c r="H73294">
        <v>765040</v>
      </c>
      <c r="I73294">
        <v>-3.3999999999999998E-3</v>
      </c>
    </row>
    <row r="73295" spans="1:9">
      <c r="A73295" t="s">
        <v>42</v>
      </c>
      <c r="B73295" t="s">
        <v>34</v>
      </c>
      <c r="C73295" s="1">
        <v>45117</v>
      </c>
      <c r="D73295">
        <v>23.66</v>
      </c>
      <c r="E73295">
        <v>23.1</v>
      </c>
      <c r="F73295">
        <v>23.72</v>
      </c>
      <c r="G73295">
        <v>22.9</v>
      </c>
      <c r="H73295">
        <v>691990</v>
      </c>
      <c r="I73295">
        <v>2.5999999999999999E-2</v>
      </c>
    </row>
    <row r="73296" spans="1:9">
      <c r="A73296" t="s">
        <v>42</v>
      </c>
      <c r="B73296" t="s">
        <v>34</v>
      </c>
      <c r="C73296" s="1">
        <v>45114</v>
      </c>
      <c r="D73296">
        <v>23.06</v>
      </c>
      <c r="E73296">
        <v>22.52</v>
      </c>
      <c r="F73296">
        <v>23.18</v>
      </c>
      <c r="G73296">
        <v>22.38</v>
      </c>
      <c r="H73296">
        <v>410120</v>
      </c>
      <c r="I73296">
        <v>1.41E-2</v>
      </c>
    </row>
    <row r="73297" spans="1:9">
      <c r="A73297" t="s">
        <v>42</v>
      </c>
      <c r="B73297" t="s">
        <v>34</v>
      </c>
      <c r="C73297" s="1">
        <v>45113</v>
      </c>
      <c r="D73297">
        <v>22.74</v>
      </c>
      <c r="E73297">
        <v>23.22</v>
      </c>
      <c r="F73297">
        <v>23.8</v>
      </c>
      <c r="G73297">
        <v>22.48</v>
      </c>
      <c r="H73297">
        <v>426260</v>
      </c>
      <c r="I73297">
        <v>-1.7299999999999999E-2</v>
      </c>
    </row>
    <row r="73298" spans="1:9">
      <c r="A73298" t="s">
        <v>42</v>
      </c>
      <c r="B73298" t="s">
        <v>34</v>
      </c>
      <c r="C73298" s="1">
        <v>45112</v>
      </c>
      <c r="D73298">
        <v>23.14</v>
      </c>
      <c r="E73298">
        <v>22.2</v>
      </c>
      <c r="F73298">
        <v>23.22</v>
      </c>
      <c r="G73298">
        <v>21.7</v>
      </c>
      <c r="H73298">
        <v>516840</v>
      </c>
      <c r="I73298">
        <v>5.1799999999999999E-2</v>
      </c>
    </row>
    <row r="73299" spans="1:9">
      <c r="A73299" t="s">
        <v>42</v>
      </c>
      <c r="B73299" t="s">
        <v>34</v>
      </c>
      <c r="C73299" s="1">
        <v>45111</v>
      </c>
      <c r="D73299">
        <v>22</v>
      </c>
      <c r="E73299">
        <v>21.9</v>
      </c>
      <c r="F73299">
        <v>22.26</v>
      </c>
      <c r="G73299">
        <v>21.48</v>
      </c>
      <c r="H73299">
        <v>366280</v>
      </c>
      <c r="I73299">
        <v>1.38E-2</v>
      </c>
    </row>
    <row r="73300" spans="1:9">
      <c r="A73300" t="s">
        <v>42</v>
      </c>
      <c r="B73300" t="s">
        <v>34</v>
      </c>
      <c r="C73300" s="1">
        <v>45110</v>
      </c>
      <c r="D73300">
        <v>21.7</v>
      </c>
      <c r="E73300">
        <v>21.48</v>
      </c>
      <c r="F73300">
        <v>22.02</v>
      </c>
      <c r="G73300">
        <v>21.4</v>
      </c>
      <c r="H73300">
        <v>374150</v>
      </c>
      <c r="I73300">
        <v>2.3599999999999999E-2</v>
      </c>
    </row>
    <row r="73301" spans="1:9">
      <c r="A73301" t="s">
        <v>42</v>
      </c>
      <c r="B73301" t="s">
        <v>34</v>
      </c>
      <c r="C73301" s="1">
        <v>45104</v>
      </c>
      <c r="D73301">
        <v>21.2</v>
      </c>
      <c r="E73301">
        <v>21.02</v>
      </c>
      <c r="F73301">
        <v>21.58</v>
      </c>
      <c r="G73301">
        <v>21.02</v>
      </c>
      <c r="H73301">
        <v>126730</v>
      </c>
      <c r="I73301">
        <v>-4.7000000000000002E-3</v>
      </c>
    </row>
    <row r="73302" spans="1:9">
      <c r="A73302" t="s">
        <v>42</v>
      </c>
      <c r="B73302" t="s">
        <v>34</v>
      </c>
      <c r="C73302" s="1">
        <v>45103</v>
      </c>
      <c r="D73302">
        <v>21.3</v>
      </c>
      <c r="E73302">
        <v>20.68</v>
      </c>
      <c r="F73302">
        <v>21.58</v>
      </c>
      <c r="G73302">
        <v>20.68</v>
      </c>
      <c r="H73302">
        <v>248960</v>
      </c>
      <c r="I73302">
        <v>1.43E-2</v>
      </c>
    </row>
    <row r="73303" spans="1:9">
      <c r="A73303" t="s">
        <v>42</v>
      </c>
      <c r="B73303" t="s">
        <v>34</v>
      </c>
      <c r="C73303" s="1">
        <v>45100</v>
      </c>
      <c r="D73303">
        <v>21</v>
      </c>
      <c r="E73303">
        <v>20.260000000000002</v>
      </c>
      <c r="F73303">
        <v>21.5</v>
      </c>
      <c r="G73303">
        <v>20.059999999999999</v>
      </c>
      <c r="H73303">
        <v>345060</v>
      </c>
      <c r="I73303">
        <v>3.2399999999999998E-2</v>
      </c>
    </row>
    <row r="73304" spans="1:9">
      <c r="A73304" t="s">
        <v>42</v>
      </c>
      <c r="B73304" t="s">
        <v>34</v>
      </c>
      <c r="C73304" s="1">
        <v>45099</v>
      </c>
      <c r="D73304">
        <v>20.34</v>
      </c>
      <c r="E73304">
        <v>19.850000000000001</v>
      </c>
      <c r="F73304">
        <v>20.7</v>
      </c>
      <c r="G73304">
        <v>19.46</v>
      </c>
      <c r="H73304">
        <v>248830</v>
      </c>
      <c r="I73304">
        <v>2.7300000000000001E-2</v>
      </c>
    </row>
    <row r="73305" spans="1:9">
      <c r="A73305" t="s">
        <v>42</v>
      </c>
      <c r="B73305" t="s">
        <v>34</v>
      </c>
      <c r="C73305" s="1">
        <v>45098</v>
      </c>
      <c r="D73305">
        <v>19.8</v>
      </c>
      <c r="E73305">
        <v>20.16</v>
      </c>
      <c r="F73305">
        <v>21.24</v>
      </c>
      <c r="G73305">
        <v>19.7</v>
      </c>
      <c r="H73305">
        <v>464430</v>
      </c>
      <c r="I73305">
        <v>-1.3899999999999999E-2</v>
      </c>
    </row>
    <row r="73306" spans="1:9">
      <c r="A73306" t="s">
        <v>42</v>
      </c>
      <c r="B73306" t="s">
        <v>34</v>
      </c>
      <c r="C73306" s="1">
        <v>45097</v>
      </c>
      <c r="D73306">
        <v>20.079999999999998</v>
      </c>
      <c r="E73306">
        <v>20.34</v>
      </c>
      <c r="F73306">
        <v>20.66</v>
      </c>
      <c r="G73306">
        <v>19.829999999999998</v>
      </c>
      <c r="H73306">
        <v>196790</v>
      </c>
      <c r="I73306">
        <v>-1.2800000000000001E-2</v>
      </c>
    </row>
    <row r="73307" spans="1:9">
      <c r="A73307" t="s">
        <v>42</v>
      </c>
      <c r="B73307" t="s">
        <v>34</v>
      </c>
      <c r="C73307" s="1">
        <v>45096</v>
      </c>
      <c r="D73307">
        <v>20.34</v>
      </c>
      <c r="E73307">
        <v>21.68</v>
      </c>
      <c r="F73307">
        <v>21.68</v>
      </c>
      <c r="G73307">
        <v>20.18</v>
      </c>
      <c r="H73307">
        <v>454660</v>
      </c>
      <c r="I73307">
        <v>-6.2700000000000006E-2</v>
      </c>
    </row>
    <row r="73308" spans="1:9">
      <c r="A73308" t="s">
        <v>42</v>
      </c>
      <c r="B73308" t="s">
        <v>34</v>
      </c>
      <c r="C73308" s="1">
        <v>45093</v>
      </c>
      <c r="D73308">
        <v>21.7</v>
      </c>
      <c r="E73308">
        <v>22.92</v>
      </c>
      <c r="F73308">
        <v>22.92</v>
      </c>
      <c r="G73308">
        <v>21.64</v>
      </c>
      <c r="H73308">
        <v>501590</v>
      </c>
      <c r="I73308">
        <v>0</v>
      </c>
    </row>
    <row r="73309" spans="1:9">
      <c r="A73309" t="s">
        <v>42</v>
      </c>
      <c r="B73309" t="s">
        <v>34</v>
      </c>
      <c r="C73309" s="1">
        <v>45092</v>
      </c>
      <c r="D73309">
        <v>21.7</v>
      </c>
      <c r="E73309">
        <v>21.52</v>
      </c>
      <c r="F73309">
        <v>21.88</v>
      </c>
      <c r="G73309">
        <v>21.12</v>
      </c>
      <c r="H73309">
        <v>346130</v>
      </c>
      <c r="I73309">
        <v>1.0200000000000001E-2</v>
      </c>
    </row>
    <row r="73310" spans="1:9">
      <c r="A73310" t="s">
        <v>42</v>
      </c>
      <c r="B73310" t="s">
        <v>34</v>
      </c>
      <c r="C73310" s="1">
        <v>45091</v>
      </c>
      <c r="D73310">
        <v>21.48</v>
      </c>
      <c r="E73310">
        <v>21.94</v>
      </c>
      <c r="F73310">
        <v>22.76</v>
      </c>
      <c r="G73310">
        <v>21.02</v>
      </c>
      <c r="H73310">
        <v>631250</v>
      </c>
      <c r="I73310">
        <v>-2.3599999999999999E-2</v>
      </c>
    </row>
    <row r="73311" spans="1:9">
      <c r="A73311" t="s">
        <v>42</v>
      </c>
      <c r="B73311" t="s">
        <v>34</v>
      </c>
      <c r="C73311" s="1">
        <v>45090</v>
      </c>
      <c r="D73311">
        <v>22</v>
      </c>
      <c r="E73311">
        <v>23.8</v>
      </c>
      <c r="F73311">
        <v>24.52</v>
      </c>
      <c r="G73311">
        <v>21.88</v>
      </c>
      <c r="H73311">
        <v>868400</v>
      </c>
      <c r="I73311">
        <v>-7.5600000000000001E-2</v>
      </c>
    </row>
    <row r="73312" spans="1:9">
      <c r="A73312" t="s">
        <v>42</v>
      </c>
      <c r="B73312" t="s">
        <v>34</v>
      </c>
      <c r="C73312" s="1">
        <v>45089</v>
      </c>
      <c r="D73312">
        <v>23.8</v>
      </c>
      <c r="E73312">
        <v>22.56</v>
      </c>
      <c r="F73312">
        <v>24.7</v>
      </c>
      <c r="G73312">
        <v>21.54</v>
      </c>
      <c r="H73312">
        <v>1290000</v>
      </c>
      <c r="I73312">
        <v>5.6800000000000003E-2</v>
      </c>
    </row>
    <row r="73313" spans="1:9">
      <c r="A73313" t="s">
        <v>42</v>
      </c>
      <c r="B73313" t="s">
        <v>34</v>
      </c>
      <c r="C73313" s="1">
        <v>45086</v>
      </c>
      <c r="D73313">
        <v>22.52</v>
      </c>
      <c r="E73313">
        <v>22.46</v>
      </c>
      <c r="F73313">
        <v>24.46</v>
      </c>
      <c r="G73313">
        <v>21.38</v>
      </c>
      <c r="H73313">
        <v>2310000</v>
      </c>
      <c r="I73313">
        <v>3.5999999999999999E-3</v>
      </c>
    </row>
    <row r="73314" spans="1:9">
      <c r="A73314" t="s">
        <v>42</v>
      </c>
      <c r="B73314" t="s">
        <v>34</v>
      </c>
      <c r="C73314" s="1">
        <v>45085</v>
      </c>
      <c r="D73314">
        <v>22.44</v>
      </c>
      <c r="E73314">
        <v>20.399999999999999</v>
      </c>
      <c r="F73314">
        <v>22.44</v>
      </c>
      <c r="G73314">
        <v>20.36</v>
      </c>
      <c r="H73314">
        <v>1730000</v>
      </c>
      <c r="I73314">
        <v>0.1</v>
      </c>
    </row>
    <row r="73315" spans="1:9">
      <c r="A73315" t="s">
        <v>42</v>
      </c>
      <c r="B73315" t="s">
        <v>34</v>
      </c>
      <c r="C73315" s="1">
        <v>45084</v>
      </c>
      <c r="D73315">
        <v>20.399999999999999</v>
      </c>
      <c r="E73315">
        <v>18.989999999999998</v>
      </c>
      <c r="F73315">
        <v>20.48</v>
      </c>
      <c r="G73315">
        <v>18.89</v>
      </c>
      <c r="H73315">
        <v>1100000</v>
      </c>
      <c r="I73315">
        <v>8.2199999999999995E-2</v>
      </c>
    </row>
    <row r="73316" spans="1:9">
      <c r="A73316" t="s">
        <v>42</v>
      </c>
      <c r="B73316" t="s">
        <v>34</v>
      </c>
      <c r="C73316" s="1">
        <v>45083</v>
      </c>
      <c r="D73316">
        <v>18.850000000000001</v>
      </c>
      <c r="E73316">
        <v>19.43</v>
      </c>
      <c r="F73316">
        <v>19.5</v>
      </c>
      <c r="G73316">
        <v>18.7</v>
      </c>
      <c r="H73316">
        <v>397620</v>
      </c>
      <c r="I73316">
        <v>-2.9899999999999999E-2</v>
      </c>
    </row>
    <row r="73317" spans="1:9">
      <c r="A73317" t="s">
        <v>42</v>
      </c>
      <c r="B73317" t="s">
        <v>34</v>
      </c>
      <c r="C73317" s="1">
        <v>45082</v>
      </c>
      <c r="D73317">
        <v>19.43</v>
      </c>
      <c r="E73317">
        <v>18.899999999999999</v>
      </c>
      <c r="F73317">
        <v>19.440000000000001</v>
      </c>
      <c r="G73317">
        <v>18.8</v>
      </c>
      <c r="H73317">
        <v>431020</v>
      </c>
      <c r="I73317">
        <v>3.3500000000000002E-2</v>
      </c>
    </row>
    <row r="73318" spans="1:9">
      <c r="A73318" t="s">
        <v>42</v>
      </c>
      <c r="B73318" t="s">
        <v>34</v>
      </c>
      <c r="C73318" s="1">
        <v>45079</v>
      </c>
      <c r="D73318">
        <v>18.8</v>
      </c>
      <c r="E73318">
        <v>18.690000000000001</v>
      </c>
      <c r="F73318">
        <v>19.13</v>
      </c>
      <c r="G73318">
        <v>18.510000000000002</v>
      </c>
      <c r="H73318">
        <v>377990</v>
      </c>
      <c r="I73318">
        <v>1.0800000000000001E-2</v>
      </c>
    </row>
    <row r="73319" spans="1:9">
      <c r="A73319" t="s">
        <v>42</v>
      </c>
      <c r="B73319" t="s">
        <v>34</v>
      </c>
      <c r="C73319" s="1">
        <v>45078</v>
      </c>
      <c r="D73319">
        <v>18.600000000000001</v>
      </c>
      <c r="E73319">
        <v>17.8</v>
      </c>
      <c r="F73319">
        <v>18.600000000000001</v>
      </c>
      <c r="G73319">
        <v>17.8</v>
      </c>
      <c r="H73319">
        <v>541450</v>
      </c>
      <c r="I73319">
        <v>4.6100000000000002E-2</v>
      </c>
    </row>
    <row r="73320" spans="1:9">
      <c r="A73320" t="s">
        <v>42</v>
      </c>
      <c r="B73320" t="s">
        <v>34</v>
      </c>
      <c r="C73320" s="1">
        <v>45077</v>
      </c>
      <c r="D73320">
        <v>17.78</v>
      </c>
      <c r="E73320">
        <v>18.010000000000002</v>
      </c>
      <c r="F73320">
        <v>18.47</v>
      </c>
      <c r="G73320">
        <v>17.78</v>
      </c>
      <c r="H73320">
        <v>336750</v>
      </c>
      <c r="I73320">
        <v>-1.2800000000000001E-2</v>
      </c>
    </row>
    <row r="73321" spans="1:9">
      <c r="A73321" t="s">
        <v>42</v>
      </c>
      <c r="B73321" t="s">
        <v>34</v>
      </c>
      <c r="C73321" s="1">
        <v>45076</v>
      </c>
      <c r="D73321">
        <v>18.010000000000002</v>
      </c>
      <c r="E73321">
        <v>18.02</v>
      </c>
      <c r="F73321">
        <v>18.16</v>
      </c>
      <c r="G73321">
        <v>17.760000000000002</v>
      </c>
      <c r="H73321">
        <v>464640</v>
      </c>
      <c r="I73321">
        <v>-5.9999999999999995E-4</v>
      </c>
    </row>
    <row r="73322" spans="1:9">
      <c r="A73322" t="s">
        <v>42</v>
      </c>
      <c r="B73322" t="s">
        <v>34</v>
      </c>
      <c r="C73322" s="1">
        <v>45075</v>
      </c>
      <c r="D73322">
        <v>18.02</v>
      </c>
      <c r="E73322">
        <v>17.850000000000001</v>
      </c>
      <c r="F73322">
        <v>18.2</v>
      </c>
      <c r="G73322">
        <v>17.809999999999999</v>
      </c>
      <c r="H73322">
        <v>403580</v>
      </c>
      <c r="I73322">
        <v>1.52E-2</v>
      </c>
    </row>
    <row r="73323" spans="1:9">
      <c r="A73323" t="s">
        <v>42</v>
      </c>
      <c r="B73323" t="s">
        <v>34</v>
      </c>
      <c r="C73323" s="1">
        <v>45072</v>
      </c>
      <c r="D73323">
        <v>17.75</v>
      </c>
      <c r="E73323">
        <v>17.7</v>
      </c>
      <c r="F73323">
        <v>18.2</v>
      </c>
      <c r="G73323">
        <v>17.28</v>
      </c>
      <c r="H73323">
        <v>403490</v>
      </c>
      <c r="I73323">
        <v>9.1000000000000004E-3</v>
      </c>
    </row>
    <row r="73324" spans="1:9">
      <c r="A73324" t="s">
        <v>42</v>
      </c>
      <c r="B73324" t="s">
        <v>34</v>
      </c>
      <c r="C73324" s="1">
        <v>45071</v>
      </c>
      <c r="D73324">
        <v>17.59</v>
      </c>
      <c r="E73324">
        <v>18.100000000000001</v>
      </c>
      <c r="F73324">
        <v>18.21</v>
      </c>
      <c r="G73324">
        <v>17.18</v>
      </c>
      <c r="H73324">
        <v>448880</v>
      </c>
      <c r="I73324">
        <v>-1.18E-2</v>
      </c>
    </row>
    <row r="73325" spans="1:9">
      <c r="A73325" t="s">
        <v>42</v>
      </c>
      <c r="B73325" t="s">
        <v>34</v>
      </c>
      <c r="C73325" s="1">
        <v>45070</v>
      </c>
      <c r="D73325">
        <v>17.8</v>
      </c>
      <c r="E73325">
        <v>19.010000000000002</v>
      </c>
      <c r="F73325">
        <v>19.559999999999999</v>
      </c>
      <c r="G73325">
        <v>17.760000000000002</v>
      </c>
      <c r="H73325">
        <v>774660</v>
      </c>
      <c r="I73325">
        <v>-6.3700000000000007E-2</v>
      </c>
    </row>
    <row r="73326" spans="1:9">
      <c r="A73326" t="s">
        <v>42</v>
      </c>
      <c r="B73326" t="s">
        <v>34</v>
      </c>
      <c r="C73326" s="1">
        <v>45069</v>
      </c>
      <c r="D73326">
        <v>19.010000000000002</v>
      </c>
      <c r="E73326">
        <v>20.5</v>
      </c>
      <c r="F73326">
        <v>20.6</v>
      </c>
      <c r="G73326">
        <v>18.97</v>
      </c>
      <c r="H73326">
        <v>539090</v>
      </c>
      <c r="I73326">
        <v>-7.2700000000000001E-2</v>
      </c>
    </row>
    <row r="73327" spans="1:9">
      <c r="A73327" t="s">
        <v>42</v>
      </c>
      <c r="B73327" t="s">
        <v>34</v>
      </c>
      <c r="C73327" s="1">
        <v>45068</v>
      </c>
      <c r="D73327">
        <v>20.5</v>
      </c>
      <c r="E73327">
        <v>20.56</v>
      </c>
      <c r="F73327">
        <v>21.58</v>
      </c>
      <c r="G73327">
        <v>20</v>
      </c>
      <c r="H73327">
        <v>657370</v>
      </c>
      <c r="I73327">
        <v>-1.9E-3</v>
      </c>
    </row>
    <row r="73328" spans="1:9">
      <c r="A73328" t="s">
        <v>42</v>
      </c>
      <c r="B73328" t="s">
        <v>34</v>
      </c>
      <c r="C73328" s="1">
        <v>45064</v>
      </c>
      <c r="D73328">
        <v>20.54</v>
      </c>
      <c r="E73328">
        <v>20.2</v>
      </c>
      <c r="F73328">
        <v>20.78</v>
      </c>
      <c r="G73328">
        <v>19.600000000000001</v>
      </c>
      <c r="H73328">
        <v>589500</v>
      </c>
      <c r="I73328">
        <v>2.7E-2</v>
      </c>
    </row>
    <row r="73329" spans="1:9">
      <c r="A73329" t="s">
        <v>42</v>
      </c>
      <c r="B73329" t="s">
        <v>34</v>
      </c>
      <c r="C73329" s="1">
        <v>45063</v>
      </c>
      <c r="D73329">
        <v>20</v>
      </c>
      <c r="E73329">
        <v>20.2</v>
      </c>
      <c r="F73329">
        <v>20.74</v>
      </c>
      <c r="G73329">
        <v>19.79</v>
      </c>
      <c r="H73329">
        <v>714130</v>
      </c>
      <c r="I73329">
        <v>5.0000000000000001E-4</v>
      </c>
    </row>
    <row r="73330" spans="1:9">
      <c r="A73330" t="s">
        <v>42</v>
      </c>
      <c r="B73330" t="s">
        <v>34</v>
      </c>
      <c r="C73330" s="1">
        <v>45062</v>
      </c>
      <c r="D73330">
        <v>19.989999999999998</v>
      </c>
      <c r="E73330">
        <v>18.989999999999998</v>
      </c>
      <c r="F73330">
        <v>20.059999999999999</v>
      </c>
      <c r="G73330">
        <v>18.989999999999998</v>
      </c>
      <c r="H73330">
        <v>575400</v>
      </c>
      <c r="I73330">
        <v>5.2699999999999997E-2</v>
      </c>
    </row>
    <row r="73331" spans="1:9">
      <c r="A73331" t="s">
        <v>42</v>
      </c>
      <c r="B73331" t="s">
        <v>34</v>
      </c>
      <c r="C73331" s="1">
        <v>45061</v>
      </c>
      <c r="D73331">
        <v>18.989999999999998</v>
      </c>
      <c r="E73331">
        <v>18.47</v>
      </c>
      <c r="F73331">
        <v>19.45</v>
      </c>
      <c r="G73331">
        <v>17.579999999999998</v>
      </c>
      <c r="H73331">
        <v>484190</v>
      </c>
      <c r="I73331">
        <v>3.2099999999999997E-2</v>
      </c>
    </row>
    <row r="73332" spans="1:9">
      <c r="A73332" t="s">
        <v>42</v>
      </c>
      <c r="B73332" t="s">
        <v>34</v>
      </c>
      <c r="C73332" s="1">
        <v>45058</v>
      </c>
      <c r="D73332">
        <v>18.399999999999999</v>
      </c>
      <c r="E73332">
        <v>17.8</v>
      </c>
      <c r="F73332">
        <v>18.600000000000001</v>
      </c>
      <c r="G73332">
        <v>17.68</v>
      </c>
      <c r="H73332">
        <v>1020000</v>
      </c>
      <c r="I73332">
        <v>4.2500000000000003E-2</v>
      </c>
    </row>
    <row r="73333" spans="1:9">
      <c r="A73333" t="s">
        <v>42</v>
      </c>
      <c r="B73333" t="s">
        <v>34</v>
      </c>
      <c r="C73333" s="1">
        <v>45057</v>
      </c>
      <c r="D73333">
        <v>17.649999999999999</v>
      </c>
      <c r="E73333">
        <v>17.260000000000002</v>
      </c>
      <c r="F73333">
        <v>18.2</v>
      </c>
      <c r="G73333">
        <v>16.850000000000001</v>
      </c>
      <c r="H73333">
        <v>626880</v>
      </c>
      <c r="I73333">
        <v>2.1399999999999999E-2</v>
      </c>
    </row>
    <row r="73334" spans="1:9">
      <c r="A73334" t="s">
        <v>42</v>
      </c>
      <c r="B73334" t="s">
        <v>34</v>
      </c>
      <c r="C73334" s="1">
        <v>45056</v>
      </c>
      <c r="D73334">
        <v>17.28</v>
      </c>
      <c r="E73334">
        <v>18.32</v>
      </c>
      <c r="F73334">
        <v>18.77</v>
      </c>
      <c r="G73334">
        <v>17.28</v>
      </c>
      <c r="H73334">
        <v>394910</v>
      </c>
      <c r="I73334">
        <v>-5.4199999999999998E-2</v>
      </c>
    </row>
    <row r="73335" spans="1:9">
      <c r="A73335" t="s">
        <v>42</v>
      </c>
      <c r="B73335" t="s">
        <v>34</v>
      </c>
      <c r="C73335" s="1">
        <v>45055</v>
      </c>
      <c r="D73335">
        <v>18.27</v>
      </c>
      <c r="E73335">
        <v>16.95</v>
      </c>
      <c r="F73335">
        <v>18.809999999999999</v>
      </c>
      <c r="G73335">
        <v>16.95</v>
      </c>
      <c r="H73335">
        <v>955110</v>
      </c>
      <c r="I73335">
        <v>6.2199999999999998E-2</v>
      </c>
    </row>
    <row r="73336" spans="1:9">
      <c r="A73336" t="s">
        <v>42</v>
      </c>
      <c r="B73336" t="s">
        <v>34</v>
      </c>
      <c r="C73336" s="1">
        <v>45054</v>
      </c>
      <c r="D73336">
        <v>17.2</v>
      </c>
      <c r="E73336">
        <v>17.3</v>
      </c>
      <c r="F73336">
        <v>17.59</v>
      </c>
      <c r="G73336">
        <v>17.03</v>
      </c>
      <c r="H73336">
        <v>275610</v>
      </c>
      <c r="I73336">
        <v>-5.7999999999999996E-3</v>
      </c>
    </row>
    <row r="73337" spans="1:9">
      <c r="A73337" t="s">
        <v>42</v>
      </c>
      <c r="B73337" t="s">
        <v>34</v>
      </c>
      <c r="C73337" s="1">
        <v>45051</v>
      </c>
      <c r="D73337">
        <v>17.3</v>
      </c>
      <c r="E73337">
        <v>17.260000000000002</v>
      </c>
      <c r="F73337">
        <v>17.68</v>
      </c>
      <c r="G73337">
        <v>16.420000000000002</v>
      </c>
      <c r="H73337">
        <v>388680</v>
      </c>
      <c r="I73337">
        <v>2.8999999999999998E-3</v>
      </c>
    </row>
    <row r="73338" spans="1:9">
      <c r="A73338" t="s">
        <v>42</v>
      </c>
      <c r="B73338" t="s">
        <v>34</v>
      </c>
      <c r="C73338" s="1">
        <v>45050</v>
      </c>
      <c r="D73338">
        <v>17.25</v>
      </c>
      <c r="E73338">
        <v>16</v>
      </c>
      <c r="F73338">
        <v>17.38</v>
      </c>
      <c r="G73338">
        <v>15.5</v>
      </c>
      <c r="H73338">
        <v>572090</v>
      </c>
      <c r="I73338">
        <v>8.2199999999999995E-2</v>
      </c>
    </row>
    <row r="73339" spans="1:9">
      <c r="A73339" t="s">
        <v>42</v>
      </c>
      <c r="B73339" t="s">
        <v>34</v>
      </c>
      <c r="C73339" s="1">
        <v>45049</v>
      </c>
      <c r="D73339">
        <v>15.94</v>
      </c>
      <c r="E73339">
        <v>17.399999999999999</v>
      </c>
      <c r="F73339">
        <v>17.52</v>
      </c>
      <c r="G73339">
        <v>15.75</v>
      </c>
      <c r="H73339">
        <v>908520</v>
      </c>
      <c r="I73339">
        <v>-8.8599999999999998E-2</v>
      </c>
    </row>
    <row r="73340" spans="1:9">
      <c r="A73340" t="s">
        <v>42</v>
      </c>
      <c r="B73340" t="s">
        <v>34</v>
      </c>
      <c r="C73340" s="1">
        <v>45048</v>
      </c>
      <c r="D73340">
        <v>17.489999999999998</v>
      </c>
      <c r="E73340">
        <v>17.190000000000001</v>
      </c>
      <c r="F73340">
        <v>18.12</v>
      </c>
      <c r="G73340">
        <v>16.8</v>
      </c>
      <c r="H73340">
        <v>876500</v>
      </c>
      <c r="I73340">
        <v>1.7500000000000002E-2</v>
      </c>
    </row>
    <row r="73341" spans="1:9">
      <c r="A73341" t="s">
        <v>42</v>
      </c>
      <c r="B73341" t="s">
        <v>34</v>
      </c>
      <c r="C73341" s="1">
        <v>45044</v>
      </c>
      <c r="D73341">
        <v>17.190000000000001</v>
      </c>
      <c r="E73341">
        <v>17.21</v>
      </c>
      <c r="F73341">
        <v>17.64</v>
      </c>
      <c r="G73341">
        <v>16.899999999999999</v>
      </c>
      <c r="H73341">
        <v>503590</v>
      </c>
      <c r="I73341">
        <v>5.3E-3</v>
      </c>
    </row>
    <row r="73342" spans="1:9">
      <c r="A73342" t="s">
        <v>42</v>
      </c>
      <c r="B73342" t="s">
        <v>34</v>
      </c>
      <c r="C73342" s="1">
        <v>45043</v>
      </c>
      <c r="D73342">
        <v>17.100000000000001</v>
      </c>
      <c r="E73342">
        <v>16.899999999999999</v>
      </c>
      <c r="F73342">
        <v>17.309999999999999</v>
      </c>
      <c r="G73342">
        <v>16.78</v>
      </c>
      <c r="H73342">
        <v>208790</v>
      </c>
      <c r="I73342">
        <v>7.1000000000000004E-3</v>
      </c>
    </row>
    <row r="73343" spans="1:9">
      <c r="A73343" t="s">
        <v>42</v>
      </c>
      <c r="B73343" t="s">
        <v>34</v>
      </c>
      <c r="C73343" s="1">
        <v>45042</v>
      </c>
      <c r="D73343">
        <v>16.98</v>
      </c>
      <c r="E73343">
        <v>17.38</v>
      </c>
      <c r="F73343">
        <v>17.38</v>
      </c>
      <c r="G73343">
        <v>16.899999999999999</v>
      </c>
      <c r="H73343">
        <v>230240</v>
      </c>
      <c r="I73343">
        <v>-1.7899999999999999E-2</v>
      </c>
    </row>
    <row r="73344" spans="1:9">
      <c r="A73344" t="s">
        <v>42</v>
      </c>
      <c r="B73344" t="s">
        <v>34</v>
      </c>
      <c r="C73344" s="1">
        <v>45041</v>
      </c>
      <c r="D73344">
        <v>17.29</v>
      </c>
      <c r="E73344">
        <v>17.100000000000001</v>
      </c>
      <c r="F73344">
        <v>17.79</v>
      </c>
      <c r="G73344">
        <v>16.989999999999998</v>
      </c>
      <c r="H73344">
        <v>644660</v>
      </c>
      <c r="I73344">
        <v>1.11E-2</v>
      </c>
    </row>
    <row r="73345" spans="1:9">
      <c r="A73345" t="s">
        <v>42</v>
      </c>
      <c r="B73345" t="s">
        <v>34</v>
      </c>
      <c r="C73345" s="1">
        <v>45040</v>
      </c>
      <c r="D73345">
        <v>17.100000000000001</v>
      </c>
      <c r="E73345">
        <v>17</v>
      </c>
      <c r="F73345">
        <v>17.329999999999998</v>
      </c>
      <c r="G73345">
        <v>16.7</v>
      </c>
      <c r="H73345">
        <v>181550</v>
      </c>
      <c r="I73345">
        <v>5.8999999999999999E-3</v>
      </c>
    </row>
    <row r="73346" spans="1:9">
      <c r="A73346" t="s">
        <v>42</v>
      </c>
      <c r="B73346" t="s">
        <v>34</v>
      </c>
      <c r="C73346" s="1">
        <v>45036</v>
      </c>
      <c r="D73346">
        <v>17</v>
      </c>
      <c r="E73346">
        <v>16.86</v>
      </c>
      <c r="F73346">
        <v>17.38</v>
      </c>
      <c r="G73346">
        <v>16.86</v>
      </c>
      <c r="H73346">
        <v>19300</v>
      </c>
      <c r="I73346">
        <v>-6.4000000000000003E-3</v>
      </c>
    </row>
    <row r="73347" spans="1:9">
      <c r="A73347" t="s">
        <v>42</v>
      </c>
      <c r="B73347" t="s">
        <v>34</v>
      </c>
      <c r="C73347" s="1">
        <v>45035</v>
      </c>
      <c r="D73347">
        <v>17.11</v>
      </c>
      <c r="E73347">
        <v>17.04</v>
      </c>
      <c r="F73347">
        <v>17.420000000000002</v>
      </c>
      <c r="G73347">
        <v>16.75</v>
      </c>
      <c r="H73347">
        <v>117000</v>
      </c>
      <c r="I73347">
        <v>3.5000000000000001E-3</v>
      </c>
    </row>
    <row r="73348" spans="1:9">
      <c r="A73348" t="s">
        <v>42</v>
      </c>
      <c r="B73348" t="s">
        <v>34</v>
      </c>
      <c r="C73348" s="1">
        <v>45034</v>
      </c>
      <c r="D73348">
        <v>17.05</v>
      </c>
      <c r="E73348">
        <v>17.34</v>
      </c>
      <c r="F73348">
        <v>17.34</v>
      </c>
      <c r="G73348">
        <v>16.649999999999999</v>
      </c>
      <c r="H73348">
        <v>135980</v>
      </c>
      <c r="I73348">
        <v>-1.7299999999999999E-2</v>
      </c>
    </row>
    <row r="73349" spans="1:9">
      <c r="A73349" t="s">
        <v>42</v>
      </c>
      <c r="B73349" t="s">
        <v>34</v>
      </c>
      <c r="C73349" s="1">
        <v>45033</v>
      </c>
      <c r="D73349">
        <v>17.350000000000001</v>
      </c>
      <c r="E73349">
        <v>17.75</v>
      </c>
      <c r="F73349">
        <v>17.95</v>
      </c>
      <c r="G73349">
        <v>17.05</v>
      </c>
      <c r="H73349">
        <v>273410</v>
      </c>
      <c r="I73349">
        <v>-3.0200000000000001E-2</v>
      </c>
    </row>
    <row r="73350" spans="1:9">
      <c r="A73350" t="s">
        <v>42</v>
      </c>
      <c r="B73350" t="s">
        <v>34</v>
      </c>
      <c r="C73350" s="1">
        <v>45030</v>
      </c>
      <c r="D73350">
        <v>17.89</v>
      </c>
      <c r="E73350">
        <v>17.93</v>
      </c>
      <c r="F73350">
        <v>18.2</v>
      </c>
      <c r="G73350">
        <v>17.5</v>
      </c>
      <c r="H73350">
        <v>451420</v>
      </c>
      <c r="I73350">
        <v>5.1000000000000004E-3</v>
      </c>
    </row>
    <row r="73351" spans="1:9">
      <c r="A73351" t="s">
        <v>42</v>
      </c>
      <c r="B73351" t="s">
        <v>34</v>
      </c>
      <c r="C73351" s="1">
        <v>45029</v>
      </c>
      <c r="D73351">
        <v>17.8</v>
      </c>
      <c r="E73351">
        <v>17.600000000000001</v>
      </c>
      <c r="F73351">
        <v>17.899999999999999</v>
      </c>
      <c r="G73351">
        <v>17.440000000000001</v>
      </c>
      <c r="H73351">
        <v>346410</v>
      </c>
      <c r="I73351">
        <v>1.4200000000000001E-2</v>
      </c>
    </row>
    <row r="73352" spans="1:9">
      <c r="A73352" t="s">
        <v>42</v>
      </c>
      <c r="B73352" t="s">
        <v>34</v>
      </c>
      <c r="C73352" s="1">
        <v>45028</v>
      </c>
      <c r="D73352">
        <v>17.55</v>
      </c>
      <c r="E73352">
        <v>17.59</v>
      </c>
      <c r="F73352">
        <v>18.84</v>
      </c>
      <c r="G73352">
        <v>17.45</v>
      </c>
      <c r="H73352">
        <v>1100000</v>
      </c>
      <c r="I73352">
        <v>-1.1000000000000001E-3</v>
      </c>
    </row>
    <row r="73353" spans="1:9">
      <c r="A73353" t="s">
        <v>42</v>
      </c>
      <c r="B73353" t="s">
        <v>34</v>
      </c>
      <c r="C73353" s="1">
        <v>45027</v>
      </c>
      <c r="D73353">
        <v>17.57</v>
      </c>
      <c r="E73353">
        <v>17.2</v>
      </c>
      <c r="F73353">
        <v>17.64</v>
      </c>
      <c r="G73353">
        <v>17.2</v>
      </c>
      <c r="H73353">
        <v>404740</v>
      </c>
      <c r="I73353">
        <v>2.1499999999999998E-2</v>
      </c>
    </row>
    <row r="73354" spans="1:9">
      <c r="A73354" t="s">
        <v>42</v>
      </c>
      <c r="B73354" t="s">
        <v>34</v>
      </c>
      <c r="C73354" s="1">
        <v>45026</v>
      </c>
      <c r="D73354">
        <v>17.2</v>
      </c>
      <c r="E73354">
        <v>17.399999999999999</v>
      </c>
      <c r="F73354">
        <v>17.53</v>
      </c>
      <c r="G73354">
        <v>17.190000000000001</v>
      </c>
      <c r="H73354">
        <v>238750</v>
      </c>
      <c r="I73354">
        <v>-1.09E-2</v>
      </c>
    </row>
    <row r="73355" spans="1:9">
      <c r="A73355" t="s">
        <v>42</v>
      </c>
      <c r="B73355" t="s">
        <v>34</v>
      </c>
      <c r="C73355" s="1">
        <v>45023</v>
      </c>
      <c r="D73355">
        <v>17.39</v>
      </c>
      <c r="E73355">
        <v>17.690000000000001</v>
      </c>
      <c r="F73355">
        <v>17.75</v>
      </c>
      <c r="G73355">
        <v>17</v>
      </c>
      <c r="H73355">
        <v>282210</v>
      </c>
      <c r="I73355">
        <v>-2.0299999999999999E-2</v>
      </c>
    </row>
    <row r="73356" spans="1:9">
      <c r="A73356" t="s">
        <v>42</v>
      </c>
      <c r="B73356" t="s">
        <v>34</v>
      </c>
      <c r="C73356" s="1">
        <v>45022</v>
      </c>
      <c r="D73356">
        <v>17.75</v>
      </c>
      <c r="E73356">
        <v>17.18</v>
      </c>
      <c r="F73356">
        <v>17.77</v>
      </c>
      <c r="G73356">
        <v>16.98</v>
      </c>
      <c r="H73356">
        <v>380360</v>
      </c>
      <c r="I73356">
        <v>3.32E-2</v>
      </c>
    </row>
    <row r="73357" spans="1:9">
      <c r="A73357" t="s">
        <v>42</v>
      </c>
      <c r="B73357" t="s">
        <v>34</v>
      </c>
      <c r="C73357" s="1">
        <v>45021</v>
      </c>
      <c r="D73357">
        <v>17.18</v>
      </c>
      <c r="E73357">
        <v>17.32</v>
      </c>
      <c r="F73357">
        <v>17.59</v>
      </c>
      <c r="G73357">
        <v>16.899999999999999</v>
      </c>
      <c r="H73357">
        <v>300770</v>
      </c>
      <c r="I73357">
        <v>1.6999999999999999E-3</v>
      </c>
    </row>
    <row r="73358" spans="1:9">
      <c r="A73358" t="s">
        <v>42</v>
      </c>
      <c r="B73358" t="s">
        <v>34</v>
      </c>
      <c r="C73358" s="1">
        <v>45020</v>
      </c>
      <c r="D73358">
        <v>17.149999999999999</v>
      </c>
      <c r="E73358">
        <v>17.43</v>
      </c>
      <c r="F73358">
        <v>17.600000000000001</v>
      </c>
      <c r="G73358">
        <v>16.670000000000002</v>
      </c>
      <c r="H73358">
        <v>409780</v>
      </c>
      <c r="I73358">
        <v>-1.66E-2</v>
      </c>
    </row>
    <row r="73359" spans="1:9">
      <c r="A73359" t="s">
        <v>42</v>
      </c>
      <c r="B73359" t="s">
        <v>34</v>
      </c>
      <c r="C73359" s="1">
        <v>45019</v>
      </c>
      <c r="D73359">
        <v>17.440000000000001</v>
      </c>
      <c r="E73359">
        <v>18.04</v>
      </c>
      <c r="F73359">
        <v>18.22</v>
      </c>
      <c r="G73359">
        <v>17.14</v>
      </c>
      <c r="H73359">
        <v>372450</v>
      </c>
      <c r="I73359">
        <v>-3.3799999999999997E-2</v>
      </c>
    </row>
    <row r="73360" spans="1:9">
      <c r="A73360" t="s">
        <v>42</v>
      </c>
      <c r="B73360" t="s">
        <v>34</v>
      </c>
      <c r="C73360" s="1">
        <v>45016</v>
      </c>
      <c r="D73360">
        <v>18.05</v>
      </c>
      <c r="E73360">
        <v>18.239999999999998</v>
      </c>
      <c r="F73360">
        <v>18.239999999999998</v>
      </c>
      <c r="G73360">
        <v>17.329999999999998</v>
      </c>
      <c r="H73360">
        <v>316650</v>
      </c>
      <c r="I73360">
        <v>-5.4999999999999997E-3</v>
      </c>
    </row>
    <row r="73361" spans="1:9">
      <c r="A73361" t="s">
        <v>42</v>
      </c>
      <c r="B73361" t="s">
        <v>34</v>
      </c>
      <c r="C73361" s="1">
        <v>45015</v>
      </c>
      <c r="D73361">
        <v>18.149999999999999</v>
      </c>
      <c r="E73361">
        <v>19</v>
      </c>
      <c r="F73361">
        <v>19.16</v>
      </c>
      <c r="G73361">
        <v>17.670000000000002</v>
      </c>
      <c r="H73361">
        <v>1490000</v>
      </c>
      <c r="I73361">
        <v>-3.61E-2</v>
      </c>
    </row>
    <row r="73362" spans="1:9">
      <c r="A73362" t="s">
        <v>42</v>
      </c>
      <c r="B73362" t="s">
        <v>34</v>
      </c>
      <c r="C73362" s="1">
        <v>45014</v>
      </c>
      <c r="D73362">
        <v>18.829999999999998</v>
      </c>
      <c r="E73362">
        <v>17.100000000000001</v>
      </c>
      <c r="F73362">
        <v>18.829999999999998</v>
      </c>
      <c r="G73362">
        <v>16.329999999999998</v>
      </c>
      <c r="H73362">
        <v>2240000</v>
      </c>
      <c r="I73362">
        <v>9.9900000000000003E-2</v>
      </c>
    </row>
    <row r="73363" spans="1:9">
      <c r="A73363" t="s">
        <v>42</v>
      </c>
      <c r="B73363" t="s">
        <v>34</v>
      </c>
      <c r="C73363" s="1">
        <v>45013</v>
      </c>
      <c r="D73363">
        <v>17.12</v>
      </c>
      <c r="E73363">
        <v>16.559999999999999</v>
      </c>
      <c r="F73363">
        <v>17.399999999999999</v>
      </c>
      <c r="G73363">
        <v>16.100000000000001</v>
      </c>
      <c r="H73363">
        <v>1200000</v>
      </c>
      <c r="I73363">
        <v>3.3799999999999997E-2</v>
      </c>
    </row>
    <row r="73364" spans="1:9">
      <c r="A73364" t="s">
        <v>42</v>
      </c>
      <c r="B73364" t="s">
        <v>34</v>
      </c>
      <c r="C73364" s="1">
        <v>45012</v>
      </c>
      <c r="D73364">
        <v>16.559999999999999</v>
      </c>
      <c r="E73364">
        <v>15.12</v>
      </c>
      <c r="F73364">
        <v>16.579999999999998</v>
      </c>
      <c r="G73364">
        <v>14.42</v>
      </c>
      <c r="H73364">
        <v>1710000</v>
      </c>
      <c r="I73364">
        <v>9.8100000000000007E-2</v>
      </c>
    </row>
    <row r="73365" spans="1:9">
      <c r="A73365" t="s">
        <v>42</v>
      </c>
      <c r="B73365" t="s">
        <v>34</v>
      </c>
      <c r="C73365" s="1">
        <v>45009</v>
      </c>
      <c r="D73365">
        <v>15.08</v>
      </c>
      <c r="E73365">
        <v>15.26</v>
      </c>
      <c r="F73365">
        <v>15.35</v>
      </c>
      <c r="G73365">
        <v>14.98</v>
      </c>
      <c r="H73365">
        <v>159230</v>
      </c>
      <c r="I73365">
        <v>-1.24E-2</v>
      </c>
    </row>
    <row r="73366" spans="1:9">
      <c r="A73366" t="s">
        <v>42</v>
      </c>
      <c r="B73366" t="s">
        <v>34</v>
      </c>
      <c r="C73366" s="1">
        <v>45008</v>
      </c>
      <c r="D73366">
        <v>15.27</v>
      </c>
      <c r="E73366">
        <v>15.38</v>
      </c>
      <c r="F73366">
        <v>15.38</v>
      </c>
      <c r="G73366">
        <v>14.75</v>
      </c>
      <c r="H73366">
        <v>97490</v>
      </c>
      <c r="I73366">
        <v>-7.1999999999999998E-3</v>
      </c>
    </row>
    <row r="73367" spans="1:9">
      <c r="A73367" t="s">
        <v>42</v>
      </c>
      <c r="B73367" t="s">
        <v>34</v>
      </c>
      <c r="C73367" s="1">
        <v>45007</v>
      </c>
      <c r="D73367">
        <v>15.38</v>
      </c>
      <c r="E73367">
        <v>15.1</v>
      </c>
      <c r="F73367">
        <v>15.5</v>
      </c>
      <c r="G73367">
        <v>15</v>
      </c>
      <c r="H73367">
        <v>133250</v>
      </c>
      <c r="I73367">
        <v>1.8499999999999999E-2</v>
      </c>
    </row>
    <row r="73368" spans="1:9">
      <c r="A73368" t="s">
        <v>42</v>
      </c>
      <c r="B73368" t="s">
        <v>34</v>
      </c>
      <c r="C73368" s="1">
        <v>45006</v>
      </c>
      <c r="D73368">
        <v>15.1</v>
      </c>
      <c r="E73368">
        <v>14.62</v>
      </c>
      <c r="F73368">
        <v>15.49</v>
      </c>
      <c r="G73368">
        <v>14.52</v>
      </c>
      <c r="H73368">
        <v>212900</v>
      </c>
      <c r="I73368">
        <v>6.7000000000000002E-3</v>
      </c>
    </row>
    <row r="73369" spans="1:9">
      <c r="A73369" t="s">
        <v>42</v>
      </c>
      <c r="B73369" t="s">
        <v>34</v>
      </c>
      <c r="C73369" s="1">
        <v>45005</v>
      </c>
      <c r="D73369">
        <v>15</v>
      </c>
      <c r="E73369">
        <v>15.73</v>
      </c>
      <c r="F73369">
        <v>16.04</v>
      </c>
      <c r="G73369">
        <v>15</v>
      </c>
      <c r="H73369">
        <v>939330</v>
      </c>
      <c r="I73369">
        <v>-4.6399999999999997E-2</v>
      </c>
    </row>
    <row r="73370" spans="1:9">
      <c r="A73370" t="s">
        <v>42</v>
      </c>
      <c r="B73370" t="s">
        <v>34</v>
      </c>
      <c r="C73370" s="1">
        <v>45002</v>
      </c>
      <c r="D73370">
        <v>15.73</v>
      </c>
      <c r="E73370">
        <v>16.21</v>
      </c>
      <c r="F73370">
        <v>16.36</v>
      </c>
      <c r="G73370">
        <v>15.71</v>
      </c>
      <c r="H73370">
        <v>414290</v>
      </c>
      <c r="I73370">
        <v>-3.0800000000000001E-2</v>
      </c>
    </row>
    <row r="73371" spans="1:9">
      <c r="A73371" t="s">
        <v>42</v>
      </c>
      <c r="B73371" t="s">
        <v>34</v>
      </c>
      <c r="C73371" s="1">
        <v>45001</v>
      </c>
      <c r="D73371">
        <v>16.23</v>
      </c>
      <c r="E73371">
        <v>15.66</v>
      </c>
      <c r="F73371">
        <v>16.88</v>
      </c>
      <c r="G73371">
        <v>15.22</v>
      </c>
      <c r="H73371">
        <v>1000000</v>
      </c>
      <c r="I73371">
        <v>3.6400000000000002E-2</v>
      </c>
    </row>
    <row r="73372" spans="1:9">
      <c r="A73372" t="s">
        <v>42</v>
      </c>
      <c r="B73372" t="s">
        <v>34</v>
      </c>
      <c r="C73372" s="1">
        <v>45000</v>
      </c>
      <c r="D73372">
        <v>15.66</v>
      </c>
      <c r="E73372">
        <v>17.43</v>
      </c>
      <c r="F73372">
        <v>17.75</v>
      </c>
      <c r="G73372">
        <v>15.66</v>
      </c>
      <c r="H73372">
        <v>1620000</v>
      </c>
      <c r="I73372">
        <v>-9.9500000000000005E-2</v>
      </c>
    </row>
    <row r="73373" spans="1:9">
      <c r="A73373" t="s">
        <v>42</v>
      </c>
      <c r="B73373" t="s">
        <v>34</v>
      </c>
      <c r="C73373" s="1">
        <v>44999</v>
      </c>
      <c r="D73373">
        <v>17.39</v>
      </c>
      <c r="E73373">
        <v>15.82</v>
      </c>
      <c r="F73373">
        <v>17.39</v>
      </c>
      <c r="G73373">
        <v>15.75</v>
      </c>
      <c r="H73373">
        <v>965230</v>
      </c>
      <c r="I73373">
        <v>9.9900000000000003E-2</v>
      </c>
    </row>
    <row r="73374" spans="1:9">
      <c r="A73374" t="s">
        <v>42</v>
      </c>
      <c r="B73374" t="s">
        <v>34</v>
      </c>
      <c r="C73374" s="1">
        <v>44998</v>
      </c>
      <c r="D73374">
        <v>15.81</v>
      </c>
      <c r="E73374">
        <v>16.260000000000002</v>
      </c>
      <c r="F73374">
        <v>16.350000000000001</v>
      </c>
      <c r="G73374">
        <v>15.45</v>
      </c>
      <c r="H73374">
        <v>217780</v>
      </c>
      <c r="I73374">
        <v>-2.41E-2</v>
      </c>
    </row>
    <row r="73375" spans="1:9">
      <c r="A73375" t="s">
        <v>42</v>
      </c>
      <c r="B73375" t="s">
        <v>34</v>
      </c>
      <c r="C73375" s="1">
        <v>44995</v>
      </c>
      <c r="D73375">
        <v>16.2</v>
      </c>
      <c r="E73375">
        <v>16.84</v>
      </c>
      <c r="F73375">
        <v>16.940000000000001</v>
      </c>
      <c r="G73375">
        <v>16.2</v>
      </c>
      <c r="H73375">
        <v>214400</v>
      </c>
      <c r="I73375">
        <v>-3.8600000000000002E-2</v>
      </c>
    </row>
    <row r="73376" spans="1:9">
      <c r="A73376" t="s">
        <v>42</v>
      </c>
      <c r="B73376" t="s">
        <v>34</v>
      </c>
      <c r="C73376" s="1">
        <v>44994</v>
      </c>
      <c r="D73376">
        <v>16.850000000000001</v>
      </c>
      <c r="E73376">
        <v>16.5</v>
      </c>
      <c r="F73376">
        <v>17.05</v>
      </c>
      <c r="G73376">
        <v>16.2</v>
      </c>
      <c r="H73376">
        <v>297840</v>
      </c>
      <c r="I73376">
        <v>2.4299999999999999E-2</v>
      </c>
    </row>
    <row r="73377" spans="1:9">
      <c r="A73377" t="s">
        <v>42</v>
      </c>
      <c r="B73377" t="s">
        <v>34</v>
      </c>
      <c r="C73377" s="1">
        <v>44993</v>
      </c>
      <c r="D73377">
        <v>16.45</v>
      </c>
      <c r="E73377">
        <v>16.23</v>
      </c>
      <c r="F73377">
        <v>16.5</v>
      </c>
      <c r="G73377">
        <v>15.92</v>
      </c>
      <c r="H73377">
        <v>243630</v>
      </c>
      <c r="I73377">
        <v>1.4200000000000001E-2</v>
      </c>
    </row>
    <row r="73378" spans="1:9">
      <c r="A73378" t="s">
        <v>42</v>
      </c>
      <c r="B73378" t="s">
        <v>34</v>
      </c>
      <c r="C73378" s="1">
        <v>44992</v>
      </c>
      <c r="D73378">
        <v>16.22</v>
      </c>
      <c r="E73378">
        <v>15.77</v>
      </c>
      <c r="F73378">
        <v>16.22</v>
      </c>
      <c r="G73378">
        <v>15.72</v>
      </c>
      <c r="H73378">
        <v>238870</v>
      </c>
      <c r="I73378">
        <v>2.8500000000000001E-2</v>
      </c>
    </row>
    <row r="73379" spans="1:9">
      <c r="A73379" t="s">
        <v>42</v>
      </c>
      <c r="B73379" t="s">
        <v>34</v>
      </c>
      <c r="C73379" s="1">
        <v>44991</v>
      </c>
      <c r="D73379">
        <v>15.77</v>
      </c>
      <c r="E73379">
        <v>15.44</v>
      </c>
      <c r="F73379">
        <v>15.78</v>
      </c>
      <c r="G73379">
        <v>15.33</v>
      </c>
      <c r="H73379">
        <v>172990</v>
      </c>
      <c r="I73379">
        <v>2.1399999999999999E-2</v>
      </c>
    </row>
    <row r="73380" spans="1:9">
      <c r="A73380" t="s">
        <v>42</v>
      </c>
      <c r="B73380" t="s">
        <v>34</v>
      </c>
      <c r="C73380" s="1">
        <v>44988</v>
      </c>
      <c r="D73380">
        <v>15.44</v>
      </c>
      <c r="E73380">
        <v>15.67</v>
      </c>
      <c r="F73380">
        <v>16</v>
      </c>
      <c r="G73380">
        <v>14.99</v>
      </c>
      <c r="H73380">
        <v>270200</v>
      </c>
      <c r="I73380">
        <v>-1.66E-2</v>
      </c>
    </row>
    <row r="73381" spans="1:9">
      <c r="A73381" t="s">
        <v>42</v>
      </c>
      <c r="B73381" t="s">
        <v>34</v>
      </c>
      <c r="C73381" s="1">
        <v>44987</v>
      </c>
      <c r="D73381">
        <v>15.7</v>
      </c>
      <c r="E73381">
        <v>15.42</v>
      </c>
      <c r="F73381">
        <v>16</v>
      </c>
      <c r="G73381">
        <v>15.32</v>
      </c>
      <c r="H73381">
        <v>371050</v>
      </c>
      <c r="I73381">
        <v>2.01E-2</v>
      </c>
    </row>
    <row r="73382" spans="1:9">
      <c r="A73382" t="s">
        <v>42</v>
      </c>
      <c r="B73382" t="s">
        <v>34</v>
      </c>
      <c r="C73382" s="1">
        <v>44986</v>
      </c>
      <c r="D73382">
        <v>15.39</v>
      </c>
      <c r="E73382">
        <v>15.34</v>
      </c>
      <c r="F73382">
        <v>15.46</v>
      </c>
      <c r="G73382">
        <v>15.28</v>
      </c>
      <c r="H73382">
        <v>205840</v>
      </c>
      <c r="I73382">
        <v>5.8999999999999999E-3</v>
      </c>
    </row>
    <row r="73383" spans="1:9">
      <c r="A73383" t="s">
        <v>42</v>
      </c>
      <c r="B73383" t="s">
        <v>34</v>
      </c>
      <c r="C73383" s="1">
        <v>44985</v>
      </c>
      <c r="D73383">
        <v>15.3</v>
      </c>
      <c r="E73383">
        <v>15.53</v>
      </c>
      <c r="F73383">
        <v>15.58</v>
      </c>
      <c r="G73383">
        <v>14.76</v>
      </c>
      <c r="H73383">
        <v>377770</v>
      </c>
      <c r="I73383">
        <v>-1.4800000000000001E-2</v>
      </c>
    </row>
    <row r="73384" spans="1:9">
      <c r="A73384" t="s">
        <v>42</v>
      </c>
      <c r="B73384" t="s">
        <v>34</v>
      </c>
      <c r="C73384" s="1">
        <v>44984</v>
      </c>
      <c r="D73384">
        <v>15.53</v>
      </c>
      <c r="E73384">
        <v>15.75</v>
      </c>
      <c r="F73384">
        <v>16.11</v>
      </c>
      <c r="G73384">
        <v>15.34</v>
      </c>
      <c r="H73384">
        <v>640020</v>
      </c>
      <c r="I73384">
        <v>-4.4299999999999999E-2</v>
      </c>
    </row>
    <row r="73385" spans="1:9">
      <c r="A73385" t="s">
        <v>42</v>
      </c>
      <c r="B73385" t="s">
        <v>34</v>
      </c>
      <c r="C73385" s="1">
        <v>44981</v>
      </c>
      <c r="D73385">
        <v>16.25</v>
      </c>
      <c r="E73385">
        <v>16</v>
      </c>
      <c r="F73385">
        <v>16.329999999999998</v>
      </c>
      <c r="G73385">
        <v>15.93</v>
      </c>
      <c r="H73385">
        <v>89590</v>
      </c>
      <c r="I73385">
        <v>1.5599999999999999E-2</v>
      </c>
    </row>
    <row r="73386" spans="1:9">
      <c r="A73386" t="s">
        <v>42</v>
      </c>
      <c r="B73386" t="s">
        <v>34</v>
      </c>
      <c r="C73386" s="1">
        <v>44980</v>
      </c>
      <c r="D73386">
        <v>16</v>
      </c>
      <c r="E73386">
        <v>15.87</v>
      </c>
      <c r="F73386">
        <v>16.18</v>
      </c>
      <c r="G73386">
        <v>15.51</v>
      </c>
      <c r="H73386">
        <v>85010</v>
      </c>
      <c r="I73386">
        <v>1.2999999999999999E-3</v>
      </c>
    </row>
    <row r="73387" spans="1:9">
      <c r="A73387" t="s">
        <v>42</v>
      </c>
      <c r="B73387" t="s">
        <v>34</v>
      </c>
      <c r="C73387" s="1">
        <v>44979</v>
      </c>
      <c r="D73387">
        <v>15.98</v>
      </c>
      <c r="E73387">
        <v>16.260000000000002</v>
      </c>
      <c r="F73387">
        <v>16.3</v>
      </c>
      <c r="G73387">
        <v>15.23</v>
      </c>
      <c r="H73387">
        <v>164870</v>
      </c>
      <c r="I73387">
        <v>-1.72E-2</v>
      </c>
    </row>
    <row r="73388" spans="1:9">
      <c r="A73388" t="s">
        <v>42</v>
      </c>
      <c r="B73388" t="s">
        <v>34</v>
      </c>
      <c r="C73388" s="1">
        <v>44978</v>
      </c>
      <c r="D73388">
        <v>16.260000000000002</v>
      </c>
      <c r="E73388">
        <v>15.54</v>
      </c>
      <c r="F73388">
        <v>16.5</v>
      </c>
      <c r="G73388">
        <v>15.53</v>
      </c>
      <c r="H73388">
        <v>179270</v>
      </c>
      <c r="I73388">
        <v>2.3300000000000001E-2</v>
      </c>
    </row>
    <row r="73389" spans="1:9">
      <c r="A73389" t="s">
        <v>42</v>
      </c>
      <c r="B73389" t="s">
        <v>34</v>
      </c>
      <c r="C73389" s="1">
        <v>44977</v>
      </c>
      <c r="D73389">
        <v>15.89</v>
      </c>
      <c r="E73389">
        <v>15.12</v>
      </c>
      <c r="F73389">
        <v>16</v>
      </c>
      <c r="G73389">
        <v>15.07</v>
      </c>
      <c r="H73389">
        <v>174160</v>
      </c>
      <c r="I73389">
        <v>5.2299999999999999E-2</v>
      </c>
    </row>
    <row r="73390" spans="1:9">
      <c r="A73390" t="s">
        <v>42</v>
      </c>
      <c r="B73390" t="s">
        <v>34</v>
      </c>
      <c r="C73390" s="1">
        <v>44974</v>
      </c>
      <c r="D73390">
        <v>15.1</v>
      </c>
      <c r="E73390">
        <v>15.44</v>
      </c>
      <c r="F73390">
        <v>15.47</v>
      </c>
      <c r="G73390">
        <v>14.87</v>
      </c>
      <c r="H73390">
        <v>200200</v>
      </c>
      <c r="I73390">
        <v>-2.0799999999999999E-2</v>
      </c>
    </row>
    <row r="73391" spans="1:9">
      <c r="A73391" t="s">
        <v>42</v>
      </c>
      <c r="B73391" t="s">
        <v>34</v>
      </c>
      <c r="C73391" s="1">
        <v>44973</v>
      </c>
      <c r="D73391">
        <v>15.42</v>
      </c>
      <c r="E73391">
        <v>16.8</v>
      </c>
      <c r="F73391">
        <v>17.3</v>
      </c>
      <c r="G73391">
        <v>15.35</v>
      </c>
      <c r="H73391">
        <v>359040</v>
      </c>
      <c r="I73391">
        <v>-7.6100000000000001E-2</v>
      </c>
    </row>
    <row r="73392" spans="1:9">
      <c r="A73392" t="s">
        <v>42</v>
      </c>
      <c r="B73392" t="s">
        <v>34</v>
      </c>
      <c r="C73392" s="1">
        <v>44972</v>
      </c>
      <c r="D73392">
        <v>16.690000000000001</v>
      </c>
      <c r="E73392">
        <v>15.4</v>
      </c>
      <c r="F73392">
        <v>17</v>
      </c>
      <c r="G73392">
        <v>14.69</v>
      </c>
      <c r="H73392">
        <v>360810</v>
      </c>
      <c r="I73392">
        <v>7.9600000000000004E-2</v>
      </c>
    </row>
    <row r="73393" spans="1:9">
      <c r="A73393" t="s">
        <v>42</v>
      </c>
      <c r="B73393" t="s">
        <v>34</v>
      </c>
      <c r="C73393" s="1">
        <v>44964</v>
      </c>
      <c r="D73393">
        <v>15.46</v>
      </c>
      <c r="E73393">
        <v>17.05</v>
      </c>
      <c r="F73393">
        <v>17.05</v>
      </c>
      <c r="G73393">
        <v>15.46</v>
      </c>
      <c r="H73393">
        <v>217900</v>
      </c>
      <c r="I73393">
        <v>-9.9599999999999994E-2</v>
      </c>
    </row>
    <row r="73394" spans="1:9">
      <c r="A73394" t="s">
        <v>42</v>
      </c>
      <c r="B73394" t="s">
        <v>34</v>
      </c>
      <c r="C73394" s="1">
        <v>44963</v>
      </c>
      <c r="D73394">
        <v>17.170000000000002</v>
      </c>
      <c r="E73394">
        <v>17.8</v>
      </c>
      <c r="F73394">
        <v>18</v>
      </c>
      <c r="G73394">
        <v>16.260000000000002</v>
      </c>
      <c r="H73394">
        <v>56430</v>
      </c>
      <c r="I73394">
        <v>-4.6100000000000002E-2</v>
      </c>
    </row>
    <row r="73395" spans="1:9">
      <c r="A73395" t="s">
        <v>42</v>
      </c>
      <c r="B73395" t="s">
        <v>34</v>
      </c>
      <c r="C73395" s="1">
        <v>44960</v>
      </c>
      <c r="D73395">
        <v>18</v>
      </c>
      <c r="E73395">
        <v>16.899999999999999</v>
      </c>
      <c r="F73395">
        <v>18</v>
      </c>
      <c r="G73395">
        <v>16.72</v>
      </c>
      <c r="H73395">
        <v>159690</v>
      </c>
      <c r="I73395">
        <v>6.5100000000000005E-2</v>
      </c>
    </row>
    <row r="73396" spans="1:9">
      <c r="A73396" t="s">
        <v>42</v>
      </c>
      <c r="B73396" t="s">
        <v>34</v>
      </c>
      <c r="C73396" s="1">
        <v>44959</v>
      </c>
      <c r="D73396">
        <v>16.899999999999999</v>
      </c>
      <c r="E73396">
        <v>17.02</v>
      </c>
      <c r="F73396">
        <v>17.53</v>
      </c>
      <c r="G73396">
        <v>16.190000000000001</v>
      </c>
      <c r="H73396">
        <v>319660</v>
      </c>
      <c r="I73396">
        <v>-3.4799999999999998E-2</v>
      </c>
    </row>
    <row r="73397" spans="1:9">
      <c r="A73397" t="s">
        <v>42</v>
      </c>
      <c r="B73397" t="s">
        <v>34</v>
      </c>
      <c r="C73397" s="1">
        <v>44958</v>
      </c>
      <c r="D73397">
        <v>17.510000000000002</v>
      </c>
      <c r="E73397">
        <v>18.25</v>
      </c>
      <c r="F73397">
        <v>18.350000000000001</v>
      </c>
      <c r="G73397">
        <v>16.850000000000001</v>
      </c>
      <c r="H73397">
        <v>277140</v>
      </c>
      <c r="I73397">
        <v>-4.3200000000000002E-2</v>
      </c>
    </row>
    <row r="73398" spans="1:9">
      <c r="A73398" t="s">
        <v>42</v>
      </c>
      <c r="B73398" t="s">
        <v>34</v>
      </c>
      <c r="C73398" s="1">
        <v>44957</v>
      </c>
      <c r="D73398">
        <v>18.3</v>
      </c>
      <c r="E73398">
        <v>19.2</v>
      </c>
      <c r="F73398">
        <v>19.350000000000001</v>
      </c>
      <c r="G73398">
        <v>18.25</v>
      </c>
      <c r="H73398">
        <v>686730</v>
      </c>
      <c r="I73398">
        <v>-4.6399999999999997E-2</v>
      </c>
    </row>
    <row r="73399" spans="1:9">
      <c r="A73399" t="s">
        <v>42</v>
      </c>
      <c r="B73399" t="s">
        <v>34</v>
      </c>
      <c r="C73399" s="1">
        <v>44956</v>
      </c>
      <c r="D73399">
        <v>19.190000000000001</v>
      </c>
      <c r="E73399">
        <v>18.77</v>
      </c>
      <c r="F73399">
        <v>19.190000000000001</v>
      </c>
      <c r="G73399">
        <v>17.86</v>
      </c>
      <c r="H73399">
        <v>466950</v>
      </c>
      <c r="I73399">
        <v>7.51E-2</v>
      </c>
    </row>
    <row r="73400" spans="1:9">
      <c r="A73400" t="s">
        <v>42</v>
      </c>
      <c r="B73400" t="s">
        <v>34</v>
      </c>
      <c r="C73400" s="1">
        <v>44953</v>
      </c>
      <c r="D73400">
        <v>17.850000000000001</v>
      </c>
      <c r="E73400">
        <v>17.97</v>
      </c>
      <c r="F73400">
        <v>17.97</v>
      </c>
      <c r="G73400">
        <v>17.09</v>
      </c>
      <c r="H73400">
        <v>146880</v>
      </c>
      <c r="I73400">
        <v>-7.1999999999999998E-3</v>
      </c>
    </row>
    <row r="73401" spans="1:9">
      <c r="A73401" t="s">
        <v>42</v>
      </c>
      <c r="B73401" t="s">
        <v>34</v>
      </c>
      <c r="C73401" s="1">
        <v>44952</v>
      </c>
      <c r="D73401">
        <v>17.98</v>
      </c>
      <c r="E73401">
        <v>17.66</v>
      </c>
      <c r="F73401">
        <v>18.05</v>
      </c>
      <c r="G73401">
        <v>17.489999999999998</v>
      </c>
      <c r="H73401">
        <v>71290</v>
      </c>
      <c r="I73401">
        <v>2.1600000000000001E-2</v>
      </c>
    </row>
    <row r="73402" spans="1:9">
      <c r="A73402" t="s">
        <v>42</v>
      </c>
      <c r="B73402" t="s">
        <v>34</v>
      </c>
      <c r="C73402" s="1">
        <v>44951</v>
      </c>
      <c r="D73402">
        <v>17.600000000000001</v>
      </c>
      <c r="E73402">
        <v>18.53</v>
      </c>
      <c r="F73402">
        <v>18.55</v>
      </c>
      <c r="G73402">
        <v>17.22</v>
      </c>
      <c r="H73402">
        <v>204080</v>
      </c>
      <c r="I73402">
        <v>-4.7600000000000003E-2</v>
      </c>
    </row>
    <row r="73403" spans="1:9">
      <c r="A73403" t="s">
        <v>42</v>
      </c>
      <c r="B73403" t="s">
        <v>34</v>
      </c>
      <c r="C73403" s="1">
        <v>44950</v>
      </c>
      <c r="D73403">
        <v>18.48</v>
      </c>
      <c r="E73403">
        <v>18.989999999999998</v>
      </c>
      <c r="F73403">
        <v>19.07</v>
      </c>
      <c r="G73403">
        <v>18.29</v>
      </c>
      <c r="H73403">
        <v>121520</v>
      </c>
      <c r="I73403">
        <v>-2.7400000000000001E-2</v>
      </c>
    </row>
    <row r="73404" spans="1:9">
      <c r="A73404" t="s">
        <v>42</v>
      </c>
      <c r="B73404" t="s">
        <v>34</v>
      </c>
      <c r="C73404" s="1">
        <v>44949</v>
      </c>
      <c r="D73404">
        <v>19</v>
      </c>
      <c r="E73404">
        <v>19.559999999999999</v>
      </c>
      <c r="F73404">
        <v>19.64</v>
      </c>
      <c r="G73404">
        <v>18.72</v>
      </c>
      <c r="H73404">
        <v>173410</v>
      </c>
      <c r="I73404">
        <v>-2.5100000000000001E-2</v>
      </c>
    </row>
    <row r="73405" spans="1:9">
      <c r="A73405" t="s">
        <v>42</v>
      </c>
      <c r="B73405" t="s">
        <v>34</v>
      </c>
      <c r="C73405" s="1">
        <v>44946</v>
      </c>
      <c r="D73405">
        <v>19.489999999999998</v>
      </c>
      <c r="E73405">
        <v>19.149999999999999</v>
      </c>
      <c r="F73405">
        <v>19.57</v>
      </c>
      <c r="G73405">
        <v>19.010000000000002</v>
      </c>
      <c r="H73405">
        <v>223670</v>
      </c>
      <c r="I73405">
        <v>1.35E-2</v>
      </c>
    </row>
    <row r="73406" spans="1:9">
      <c r="A73406" t="s">
        <v>42</v>
      </c>
      <c r="B73406" t="s">
        <v>34</v>
      </c>
      <c r="C73406" s="1">
        <v>44945</v>
      </c>
      <c r="D73406">
        <v>19.23</v>
      </c>
      <c r="E73406">
        <v>18.91</v>
      </c>
      <c r="F73406">
        <v>19.82</v>
      </c>
      <c r="G73406">
        <v>18.600000000000001</v>
      </c>
      <c r="H73406">
        <v>388290</v>
      </c>
      <c r="I73406">
        <v>1.6899999999999998E-2</v>
      </c>
    </row>
    <row r="73407" spans="1:9">
      <c r="A73407" t="s">
        <v>42</v>
      </c>
      <c r="B73407" t="s">
        <v>34</v>
      </c>
      <c r="C73407" s="1">
        <v>44944</v>
      </c>
      <c r="D73407">
        <v>18.91</v>
      </c>
      <c r="E73407">
        <v>18.8</v>
      </c>
      <c r="F73407">
        <v>19.149999999999999</v>
      </c>
      <c r="G73407">
        <v>18.579999999999998</v>
      </c>
      <c r="H73407">
        <v>145700</v>
      </c>
      <c r="I73407">
        <v>5.8999999999999999E-3</v>
      </c>
    </row>
    <row r="73408" spans="1:9">
      <c r="A73408" t="s">
        <v>42</v>
      </c>
      <c r="B73408" t="s">
        <v>34</v>
      </c>
      <c r="C73408" s="1">
        <v>44943</v>
      </c>
      <c r="D73408">
        <v>18.8</v>
      </c>
      <c r="E73408">
        <v>18.600000000000001</v>
      </c>
      <c r="F73408">
        <v>19</v>
      </c>
      <c r="G73408">
        <v>18.399999999999999</v>
      </c>
      <c r="H73408">
        <v>122450</v>
      </c>
      <c r="I73408">
        <v>6.4000000000000003E-3</v>
      </c>
    </row>
    <row r="73409" spans="1:9">
      <c r="A73409" t="s">
        <v>42</v>
      </c>
      <c r="B73409" t="s">
        <v>34</v>
      </c>
      <c r="C73409" s="1">
        <v>44942</v>
      </c>
      <c r="D73409">
        <v>18.68</v>
      </c>
      <c r="E73409">
        <v>17.68</v>
      </c>
      <c r="F73409">
        <v>18.68</v>
      </c>
      <c r="G73409">
        <v>17.52</v>
      </c>
      <c r="H73409">
        <v>277260</v>
      </c>
      <c r="I73409">
        <v>5.6599999999999998E-2</v>
      </c>
    </row>
    <row r="73410" spans="1:9">
      <c r="A73410" t="s">
        <v>42</v>
      </c>
      <c r="B73410" t="s">
        <v>34</v>
      </c>
      <c r="C73410" s="1">
        <v>44939</v>
      </c>
      <c r="D73410">
        <v>17.68</v>
      </c>
      <c r="E73410">
        <v>17.84</v>
      </c>
      <c r="F73410">
        <v>18.100000000000001</v>
      </c>
      <c r="G73410">
        <v>17.52</v>
      </c>
      <c r="H73410">
        <v>151050</v>
      </c>
      <c r="I73410">
        <v>-5.5999999999999999E-3</v>
      </c>
    </row>
    <row r="73411" spans="1:9">
      <c r="A73411" t="s">
        <v>42</v>
      </c>
      <c r="B73411" t="s">
        <v>34</v>
      </c>
      <c r="C73411" s="1">
        <v>44938</v>
      </c>
      <c r="D73411">
        <v>17.78</v>
      </c>
      <c r="E73411">
        <v>16.8</v>
      </c>
      <c r="F73411">
        <v>17.78</v>
      </c>
      <c r="G73411">
        <v>15.97</v>
      </c>
      <c r="H73411">
        <v>222470</v>
      </c>
      <c r="I73411">
        <v>4.2799999999999998E-2</v>
      </c>
    </row>
    <row r="73412" spans="1:9">
      <c r="A73412" t="s">
        <v>42</v>
      </c>
      <c r="B73412" t="s">
        <v>34</v>
      </c>
      <c r="C73412" s="1">
        <v>44937</v>
      </c>
      <c r="D73412">
        <v>17.05</v>
      </c>
      <c r="E73412">
        <v>18.22</v>
      </c>
      <c r="F73412">
        <v>18.22</v>
      </c>
      <c r="G73412">
        <v>17.03</v>
      </c>
      <c r="H73412">
        <v>215890</v>
      </c>
      <c r="I73412">
        <v>-6.6799999999999998E-2</v>
      </c>
    </row>
    <row r="73413" spans="1:9">
      <c r="A73413" t="s">
        <v>42</v>
      </c>
      <c r="B73413" t="s">
        <v>34</v>
      </c>
      <c r="C73413" s="1">
        <v>44936</v>
      </c>
      <c r="D73413">
        <v>18.27</v>
      </c>
      <c r="E73413">
        <v>19</v>
      </c>
      <c r="F73413">
        <v>19</v>
      </c>
      <c r="G73413">
        <v>18.079999999999998</v>
      </c>
      <c r="H73413">
        <v>75990</v>
      </c>
      <c r="I73413">
        <v>-3.8399999999999997E-2</v>
      </c>
    </row>
    <row r="73414" spans="1:9">
      <c r="A73414" t="s">
        <v>42</v>
      </c>
      <c r="B73414" t="s">
        <v>34</v>
      </c>
      <c r="C73414" s="1">
        <v>44935</v>
      </c>
      <c r="D73414">
        <v>19</v>
      </c>
      <c r="E73414">
        <v>19.47</v>
      </c>
      <c r="F73414">
        <v>19.54</v>
      </c>
      <c r="G73414">
        <v>18.600000000000001</v>
      </c>
      <c r="H73414">
        <v>180550</v>
      </c>
      <c r="I73414">
        <v>-2.41E-2</v>
      </c>
    </row>
    <row r="73415" spans="1:9">
      <c r="A73415" t="s">
        <v>42</v>
      </c>
      <c r="B73415" t="s">
        <v>34</v>
      </c>
      <c r="C73415" s="1">
        <v>44932</v>
      </c>
      <c r="D73415">
        <v>19.47</v>
      </c>
      <c r="E73415">
        <v>19</v>
      </c>
      <c r="F73415">
        <v>19.55</v>
      </c>
      <c r="G73415">
        <v>17.14</v>
      </c>
      <c r="H73415">
        <v>301760</v>
      </c>
      <c r="I73415">
        <v>2.47E-2</v>
      </c>
    </row>
    <row r="73416" spans="1:9">
      <c r="A73416" t="s">
        <v>42</v>
      </c>
      <c r="B73416" t="s">
        <v>34</v>
      </c>
      <c r="C73416" s="1">
        <v>44931</v>
      </c>
      <c r="D73416">
        <v>19</v>
      </c>
      <c r="E73416">
        <v>19.96</v>
      </c>
      <c r="F73416">
        <v>20.04</v>
      </c>
      <c r="G73416">
        <v>18.95</v>
      </c>
      <c r="H73416">
        <v>248100</v>
      </c>
      <c r="I73416">
        <v>-5.1900000000000002E-2</v>
      </c>
    </row>
    <row r="73417" spans="1:9">
      <c r="A73417" t="s">
        <v>42</v>
      </c>
      <c r="B73417" t="s">
        <v>34</v>
      </c>
      <c r="C73417" s="1">
        <v>44930</v>
      </c>
      <c r="D73417">
        <v>20.04</v>
      </c>
      <c r="E73417">
        <v>20.84</v>
      </c>
      <c r="F73417">
        <v>20.94</v>
      </c>
      <c r="G73417">
        <v>19.899999999999999</v>
      </c>
      <c r="H73417">
        <v>245720</v>
      </c>
      <c r="I73417">
        <v>-3.6499999999999998E-2</v>
      </c>
    </row>
    <row r="73418" spans="1:9">
      <c r="A73418" t="s">
        <v>42</v>
      </c>
      <c r="B73418" t="s">
        <v>34</v>
      </c>
      <c r="C73418" s="1">
        <v>44929</v>
      </c>
      <c r="D73418">
        <v>20.8</v>
      </c>
      <c r="E73418">
        <v>21.26</v>
      </c>
      <c r="F73418">
        <v>21.36</v>
      </c>
      <c r="G73418">
        <v>20.399999999999999</v>
      </c>
      <c r="H73418">
        <v>281890</v>
      </c>
      <c r="I73418">
        <v>-1.7899999999999999E-2</v>
      </c>
    </row>
    <row r="73419" spans="1:9">
      <c r="A73419" t="s">
        <v>42</v>
      </c>
      <c r="B73419" t="s">
        <v>34</v>
      </c>
      <c r="C73419" s="1">
        <v>44928</v>
      </c>
      <c r="D73419">
        <v>21.18</v>
      </c>
      <c r="E73419">
        <v>21.4</v>
      </c>
      <c r="F73419">
        <v>21.62</v>
      </c>
      <c r="G73419">
        <v>21</v>
      </c>
      <c r="H73419">
        <v>261800</v>
      </c>
      <c r="I73419">
        <v>-2.8E-3</v>
      </c>
    </row>
    <row r="73420" spans="1:9">
      <c r="A73420" t="s">
        <v>42</v>
      </c>
      <c r="B73420" t="s">
        <v>34</v>
      </c>
      <c r="C73420" s="1">
        <v>44925</v>
      </c>
      <c r="D73420">
        <v>21.24</v>
      </c>
      <c r="E73420">
        <v>21.32</v>
      </c>
      <c r="F73420">
        <v>22</v>
      </c>
      <c r="G73420">
        <v>21</v>
      </c>
      <c r="H73420">
        <v>191690</v>
      </c>
      <c r="I73420">
        <v>-3.8E-3</v>
      </c>
    </row>
    <row r="73421" spans="1:9">
      <c r="A73421" t="s">
        <v>42</v>
      </c>
      <c r="B73421" t="s">
        <v>34</v>
      </c>
      <c r="C73421" s="1">
        <v>44924</v>
      </c>
      <c r="D73421">
        <v>21.32</v>
      </c>
      <c r="E73421">
        <v>20.38</v>
      </c>
      <c r="F73421">
        <v>21.38</v>
      </c>
      <c r="G73421">
        <v>20.2</v>
      </c>
      <c r="H73421">
        <v>236470</v>
      </c>
      <c r="I73421">
        <v>4.6100000000000002E-2</v>
      </c>
    </row>
    <row r="73422" spans="1:9">
      <c r="A73422" t="s">
        <v>42</v>
      </c>
      <c r="B73422" t="s">
        <v>34</v>
      </c>
      <c r="C73422" s="1">
        <v>44923</v>
      </c>
      <c r="D73422">
        <v>20.38</v>
      </c>
      <c r="E73422">
        <v>21.94</v>
      </c>
      <c r="F73422">
        <v>22.08</v>
      </c>
      <c r="G73422">
        <v>19.95</v>
      </c>
      <c r="H73422">
        <v>415520</v>
      </c>
      <c r="I73422">
        <v>-5.6500000000000002E-2</v>
      </c>
    </row>
    <row r="73423" spans="1:9">
      <c r="A73423" t="s">
        <v>42</v>
      </c>
      <c r="B73423" t="s">
        <v>34</v>
      </c>
      <c r="C73423" s="1">
        <v>44922</v>
      </c>
      <c r="D73423">
        <v>21.6</v>
      </c>
      <c r="E73423">
        <v>22.62</v>
      </c>
      <c r="F73423">
        <v>22.84</v>
      </c>
      <c r="G73423">
        <v>21.44</v>
      </c>
      <c r="H73423">
        <v>338820</v>
      </c>
      <c r="I73423">
        <v>-5.4300000000000001E-2</v>
      </c>
    </row>
    <row r="73424" spans="1:9">
      <c r="A73424" t="s">
        <v>42</v>
      </c>
      <c r="B73424" t="s">
        <v>34</v>
      </c>
      <c r="C73424" s="1">
        <v>44921</v>
      </c>
      <c r="D73424">
        <v>22.84</v>
      </c>
      <c r="E73424">
        <v>23.36</v>
      </c>
      <c r="F73424">
        <v>23.9</v>
      </c>
      <c r="G73424">
        <v>22.5</v>
      </c>
      <c r="H73424">
        <v>874360</v>
      </c>
      <c r="I73424">
        <v>-1.04E-2</v>
      </c>
    </row>
    <row r="73425" spans="1:9">
      <c r="A73425" t="s">
        <v>42</v>
      </c>
      <c r="B73425" t="s">
        <v>34</v>
      </c>
      <c r="C73425" s="1">
        <v>44918</v>
      </c>
      <c r="D73425">
        <v>23.08</v>
      </c>
      <c r="E73425">
        <v>22.56</v>
      </c>
      <c r="F73425">
        <v>23.3</v>
      </c>
      <c r="G73425">
        <v>22.28</v>
      </c>
      <c r="H73425">
        <v>660240</v>
      </c>
      <c r="I73425">
        <v>2.4E-2</v>
      </c>
    </row>
    <row r="73426" spans="1:9">
      <c r="A73426" t="s">
        <v>42</v>
      </c>
      <c r="B73426" t="s">
        <v>34</v>
      </c>
      <c r="C73426" s="1">
        <v>44917</v>
      </c>
      <c r="D73426">
        <v>22.54</v>
      </c>
      <c r="E73426">
        <v>22.96</v>
      </c>
      <c r="F73426">
        <v>23.38</v>
      </c>
      <c r="G73426">
        <v>21.98</v>
      </c>
      <c r="H73426">
        <v>1000000</v>
      </c>
      <c r="I73426">
        <v>-6.1999999999999998E-3</v>
      </c>
    </row>
    <row r="73427" spans="1:9">
      <c r="A73427" t="s">
        <v>42</v>
      </c>
      <c r="B73427" t="s">
        <v>34</v>
      </c>
      <c r="C73427" s="1">
        <v>44916</v>
      </c>
      <c r="D73427">
        <v>22.68</v>
      </c>
      <c r="E73427">
        <v>22.08</v>
      </c>
      <c r="F73427">
        <v>23.1</v>
      </c>
      <c r="G73427">
        <v>21.96</v>
      </c>
      <c r="H73427">
        <v>692430</v>
      </c>
      <c r="I73427">
        <v>3.09E-2</v>
      </c>
    </row>
    <row r="73428" spans="1:9">
      <c r="A73428" t="s">
        <v>42</v>
      </c>
      <c r="B73428" t="s">
        <v>34</v>
      </c>
      <c r="C73428" s="1">
        <v>44915</v>
      </c>
      <c r="D73428">
        <v>22</v>
      </c>
      <c r="E73428">
        <v>20.9</v>
      </c>
      <c r="F73428">
        <v>22</v>
      </c>
      <c r="G73428">
        <v>20.82</v>
      </c>
      <c r="H73428">
        <v>786080</v>
      </c>
      <c r="I73428">
        <v>5.67E-2</v>
      </c>
    </row>
    <row r="73429" spans="1:9">
      <c r="A73429" t="s">
        <v>42</v>
      </c>
      <c r="B73429" t="s">
        <v>34</v>
      </c>
      <c r="C73429" s="1">
        <v>44914</v>
      </c>
      <c r="D73429">
        <v>20.82</v>
      </c>
      <c r="E73429">
        <v>21.72</v>
      </c>
      <c r="F73429">
        <v>22.1</v>
      </c>
      <c r="G73429">
        <v>20.66</v>
      </c>
      <c r="H73429">
        <v>723520</v>
      </c>
      <c r="I73429">
        <v>-3.1600000000000003E-2</v>
      </c>
    </row>
    <row r="73430" spans="1:9">
      <c r="A73430" t="s">
        <v>42</v>
      </c>
      <c r="B73430" t="s">
        <v>34</v>
      </c>
      <c r="C73430" s="1">
        <v>44911</v>
      </c>
      <c r="D73430">
        <v>21.5</v>
      </c>
      <c r="E73430">
        <v>20.7</v>
      </c>
      <c r="F73430">
        <v>21.6</v>
      </c>
      <c r="G73430">
        <v>20.440000000000001</v>
      </c>
      <c r="H73430">
        <v>715670</v>
      </c>
      <c r="I73430">
        <v>3.4599999999999999E-2</v>
      </c>
    </row>
    <row r="73431" spans="1:9">
      <c r="A73431" t="s">
        <v>42</v>
      </c>
      <c r="B73431" t="s">
        <v>34</v>
      </c>
      <c r="C73431" s="1">
        <v>44910</v>
      </c>
      <c r="D73431">
        <v>20.78</v>
      </c>
      <c r="E73431">
        <v>20.6</v>
      </c>
      <c r="F73431">
        <v>21.1</v>
      </c>
      <c r="G73431">
        <v>20.54</v>
      </c>
      <c r="H73431">
        <v>313000</v>
      </c>
      <c r="I73431">
        <v>1.37E-2</v>
      </c>
    </row>
    <row r="73432" spans="1:9">
      <c r="A73432" t="s">
        <v>42</v>
      </c>
      <c r="B73432" t="s">
        <v>34</v>
      </c>
      <c r="C73432" s="1">
        <v>44909</v>
      </c>
      <c r="D73432">
        <v>20.5</v>
      </c>
      <c r="E73432">
        <v>20.68</v>
      </c>
      <c r="F73432">
        <v>21.12</v>
      </c>
      <c r="G73432">
        <v>20.5</v>
      </c>
      <c r="H73432">
        <v>515230</v>
      </c>
      <c r="I73432">
        <v>-7.7000000000000002E-3</v>
      </c>
    </row>
    <row r="73433" spans="1:9">
      <c r="A73433" t="s">
        <v>42</v>
      </c>
      <c r="B73433" t="s">
        <v>34</v>
      </c>
      <c r="C73433" s="1">
        <v>44908</v>
      </c>
      <c r="D73433">
        <v>20.66</v>
      </c>
      <c r="E73433">
        <v>20.9</v>
      </c>
      <c r="F73433">
        <v>21.46</v>
      </c>
      <c r="G73433">
        <v>20.399999999999999</v>
      </c>
      <c r="H73433">
        <v>783800</v>
      </c>
      <c r="I73433">
        <v>-7.7000000000000002E-3</v>
      </c>
    </row>
    <row r="73434" spans="1:9">
      <c r="A73434" t="s">
        <v>42</v>
      </c>
      <c r="B73434" t="s">
        <v>34</v>
      </c>
      <c r="C73434" s="1">
        <v>44907</v>
      </c>
      <c r="D73434">
        <v>20.82</v>
      </c>
      <c r="E73434">
        <v>20.7</v>
      </c>
      <c r="F73434">
        <v>21.7</v>
      </c>
      <c r="G73434">
        <v>20.54</v>
      </c>
      <c r="H73434">
        <v>390680</v>
      </c>
      <c r="I73434">
        <v>1.8599999999999998E-2</v>
      </c>
    </row>
    <row r="73435" spans="1:9">
      <c r="A73435" t="s">
        <v>42</v>
      </c>
      <c r="B73435" t="s">
        <v>34</v>
      </c>
      <c r="C73435" s="1">
        <v>44904</v>
      </c>
      <c r="D73435">
        <v>20.440000000000001</v>
      </c>
      <c r="E73435">
        <v>20</v>
      </c>
      <c r="F73435">
        <v>20.54</v>
      </c>
      <c r="G73435">
        <v>19.91</v>
      </c>
      <c r="H73435">
        <v>279220</v>
      </c>
      <c r="I73435">
        <v>2.7099999999999999E-2</v>
      </c>
    </row>
    <row r="73436" spans="1:9">
      <c r="A73436" t="s">
        <v>42</v>
      </c>
      <c r="B73436" t="s">
        <v>34</v>
      </c>
      <c r="C73436" s="1">
        <v>44903</v>
      </c>
      <c r="D73436">
        <v>19.899999999999999</v>
      </c>
      <c r="E73436">
        <v>19.89</v>
      </c>
      <c r="F73436">
        <v>20.059999999999999</v>
      </c>
      <c r="G73436">
        <v>19.22</v>
      </c>
      <c r="H73436">
        <v>287260</v>
      </c>
      <c r="I73436">
        <v>-5.0000000000000001E-3</v>
      </c>
    </row>
    <row r="73437" spans="1:9">
      <c r="A73437" t="s">
        <v>42</v>
      </c>
      <c r="B73437" t="s">
        <v>34</v>
      </c>
      <c r="C73437" s="1">
        <v>44902</v>
      </c>
      <c r="D73437">
        <v>20</v>
      </c>
      <c r="E73437">
        <v>20.7</v>
      </c>
      <c r="F73437">
        <v>21.26</v>
      </c>
      <c r="G73437">
        <v>19.66</v>
      </c>
      <c r="H73437">
        <v>594040</v>
      </c>
      <c r="I73437">
        <v>-3.3799999999999997E-2</v>
      </c>
    </row>
    <row r="73438" spans="1:9">
      <c r="A73438" t="s">
        <v>42</v>
      </c>
      <c r="B73438" t="s">
        <v>34</v>
      </c>
      <c r="C73438" s="1">
        <v>44901</v>
      </c>
      <c r="D73438">
        <v>20.7</v>
      </c>
      <c r="E73438">
        <v>20.8</v>
      </c>
      <c r="F73438">
        <v>20.94</v>
      </c>
      <c r="G73438">
        <v>20.239999999999998</v>
      </c>
      <c r="H73438">
        <v>415950</v>
      </c>
      <c r="I73438">
        <v>-1.9E-2</v>
      </c>
    </row>
    <row r="73439" spans="1:9">
      <c r="A73439" t="s">
        <v>42</v>
      </c>
      <c r="B73439" t="s">
        <v>34</v>
      </c>
      <c r="C73439" s="1">
        <v>44900</v>
      </c>
      <c r="D73439">
        <v>21.1</v>
      </c>
      <c r="E73439">
        <v>21.18</v>
      </c>
      <c r="F73439">
        <v>22.3</v>
      </c>
      <c r="G73439">
        <v>20.72</v>
      </c>
      <c r="H73439">
        <v>519900</v>
      </c>
      <c r="I73439">
        <v>0</v>
      </c>
    </row>
    <row r="73440" spans="1:9">
      <c r="A73440" t="s">
        <v>42</v>
      </c>
      <c r="B73440" t="s">
        <v>34</v>
      </c>
      <c r="C73440" s="1">
        <v>44897</v>
      </c>
      <c r="D73440">
        <v>21.1</v>
      </c>
      <c r="E73440">
        <v>21.08</v>
      </c>
      <c r="F73440">
        <v>21.46</v>
      </c>
      <c r="G73440">
        <v>20.72</v>
      </c>
      <c r="H73440">
        <v>511700</v>
      </c>
      <c r="I73440">
        <v>8.9999999999999998E-4</v>
      </c>
    </row>
    <row r="73441" spans="1:9">
      <c r="A73441" t="s">
        <v>42</v>
      </c>
      <c r="B73441" t="s">
        <v>34</v>
      </c>
      <c r="C73441" s="1">
        <v>44896</v>
      </c>
      <c r="D73441">
        <v>21.08</v>
      </c>
      <c r="E73441">
        <v>21.06</v>
      </c>
      <c r="F73441">
        <v>21.48</v>
      </c>
      <c r="G73441">
        <v>20.92</v>
      </c>
      <c r="H73441">
        <v>431160</v>
      </c>
      <c r="I73441">
        <v>8.9999999999999998E-4</v>
      </c>
    </row>
    <row r="73442" spans="1:9">
      <c r="A73442" t="s">
        <v>42</v>
      </c>
      <c r="B73442" t="s">
        <v>34</v>
      </c>
      <c r="C73442" s="1">
        <v>44895</v>
      </c>
      <c r="D73442">
        <v>21.06</v>
      </c>
      <c r="E73442">
        <v>21.34</v>
      </c>
      <c r="F73442">
        <v>22</v>
      </c>
      <c r="G73442">
        <v>20.8</v>
      </c>
      <c r="H73442">
        <v>605020</v>
      </c>
      <c r="I73442">
        <v>-1.03E-2</v>
      </c>
    </row>
    <row r="73443" spans="1:9">
      <c r="A73443" t="s">
        <v>42</v>
      </c>
      <c r="B73443" t="s">
        <v>34</v>
      </c>
      <c r="C73443" s="1">
        <v>44894</v>
      </c>
      <c r="D73443">
        <v>21.28</v>
      </c>
      <c r="E73443">
        <v>20.7</v>
      </c>
      <c r="F73443">
        <v>21.78</v>
      </c>
      <c r="G73443">
        <v>19.78</v>
      </c>
      <c r="H73443">
        <v>1300000</v>
      </c>
      <c r="I73443">
        <v>2.8000000000000001E-2</v>
      </c>
    </row>
    <row r="73444" spans="1:9">
      <c r="A73444" t="s">
        <v>42</v>
      </c>
      <c r="B73444" t="s">
        <v>34</v>
      </c>
      <c r="C73444" s="1">
        <v>44893</v>
      </c>
      <c r="D73444">
        <v>20.7</v>
      </c>
      <c r="E73444">
        <v>21.38</v>
      </c>
      <c r="F73444">
        <v>21.7</v>
      </c>
      <c r="G73444">
        <v>20.34</v>
      </c>
      <c r="H73444">
        <v>1060000</v>
      </c>
      <c r="I73444">
        <v>6.7999999999999996E-3</v>
      </c>
    </row>
    <row r="73445" spans="1:9">
      <c r="A73445" t="s">
        <v>42</v>
      </c>
      <c r="B73445" t="s">
        <v>34</v>
      </c>
      <c r="C73445" s="1">
        <v>44890</v>
      </c>
      <c r="D73445">
        <v>20.56</v>
      </c>
      <c r="E73445">
        <v>18.7</v>
      </c>
      <c r="F73445">
        <v>20.56</v>
      </c>
      <c r="G73445">
        <v>18.510000000000002</v>
      </c>
      <c r="H73445">
        <v>1520000</v>
      </c>
      <c r="I73445">
        <v>9.9500000000000005E-2</v>
      </c>
    </row>
    <row r="73446" spans="1:9">
      <c r="A73446" t="s">
        <v>42</v>
      </c>
      <c r="B73446" t="s">
        <v>34</v>
      </c>
      <c r="C73446" s="1">
        <v>44889</v>
      </c>
      <c r="D73446">
        <v>18.7</v>
      </c>
      <c r="E73446">
        <v>18.8</v>
      </c>
      <c r="F73446">
        <v>19</v>
      </c>
      <c r="G73446">
        <v>18.350000000000001</v>
      </c>
      <c r="H73446">
        <v>541540</v>
      </c>
      <c r="I73446">
        <v>-1.1000000000000001E-3</v>
      </c>
    </row>
    <row r="73447" spans="1:9">
      <c r="A73447" t="s">
        <v>42</v>
      </c>
      <c r="B73447" t="s">
        <v>34</v>
      </c>
      <c r="C73447" s="1">
        <v>44888</v>
      </c>
      <c r="D73447">
        <v>18.72</v>
      </c>
      <c r="E73447">
        <v>18.48</v>
      </c>
      <c r="F73447">
        <v>19.100000000000001</v>
      </c>
      <c r="G73447">
        <v>18.170000000000002</v>
      </c>
      <c r="H73447">
        <v>703040</v>
      </c>
      <c r="I73447">
        <v>1.52E-2</v>
      </c>
    </row>
    <row r="73448" spans="1:9">
      <c r="A73448" t="s">
        <v>42</v>
      </c>
      <c r="B73448" t="s">
        <v>34</v>
      </c>
      <c r="C73448" s="1">
        <v>44887</v>
      </c>
      <c r="D73448">
        <v>18.440000000000001</v>
      </c>
      <c r="E73448">
        <v>18.68</v>
      </c>
      <c r="F73448">
        <v>19.2</v>
      </c>
      <c r="G73448">
        <v>18.25</v>
      </c>
      <c r="H73448">
        <v>765510</v>
      </c>
      <c r="I73448">
        <v>-1.2800000000000001E-2</v>
      </c>
    </row>
    <row r="73449" spans="1:9">
      <c r="A73449" t="s">
        <v>42</v>
      </c>
      <c r="B73449" t="s">
        <v>34</v>
      </c>
      <c r="C73449" s="1">
        <v>44886</v>
      </c>
      <c r="D73449">
        <v>18.68</v>
      </c>
      <c r="E73449">
        <v>17.53</v>
      </c>
      <c r="F73449">
        <v>18.68</v>
      </c>
      <c r="G73449">
        <v>17.29</v>
      </c>
      <c r="H73449">
        <v>1080000</v>
      </c>
      <c r="I73449">
        <v>8.1000000000000003E-2</v>
      </c>
    </row>
    <row r="73450" spans="1:9">
      <c r="A73450" t="s">
        <v>42</v>
      </c>
      <c r="B73450" t="s">
        <v>34</v>
      </c>
      <c r="C73450" s="1">
        <v>44883</v>
      </c>
      <c r="D73450">
        <v>17.28</v>
      </c>
      <c r="E73450">
        <v>17.02</v>
      </c>
      <c r="F73450">
        <v>17.440000000000001</v>
      </c>
      <c r="G73450">
        <v>16.18</v>
      </c>
      <c r="H73450">
        <v>857650</v>
      </c>
      <c r="I73450">
        <v>1.5299999999999999E-2</v>
      </c>
    </row>
    <row r="73451" spans="1:9">
      <c r="A73451" t="s">
        <v>42</v>
      </c>
      <c r="B73451" t="s">
        <v>34</v>
      </c>
      <c r="C73451" s="1">
        <v>44882</v>
      </c>
      <c r="D73451">
        <v>17.02</v>
      </c>
      <c r="E73451">
        <v>17.32</v>
      </c>
      <c r="F73451">
        <v>17.61</v>
      </c>
      <c r="G73451">
        <v>16.55</v>
      </c>
      <c r="H73451">
        <v>1150000</v>
      </c>
      <c r="I73451">
        <v>-1.5599999999999999E-2</v>
      </c>
    </row>
    <row r="73452" spans="1:9">
      <c r="A73452" t="s">
        <v>42</v>
      </c>
      <c r="B73452" t="s">
        <v>34</v>
      </c>
      <c r="C73452" s="1">
        <v>44881</v>
      </c>
      <c r="D73452">
        <v>17.29</v>
      </c>
      <c r="E73452">
        <v>17.5</v>
      </c>
      <c r="F73452">
        <v>17.7</v>
      </c>
      <c r="G73452">
        <v>17.010000000000002</v>
      </c>
      <c r="H73452">
        <v>1540000</v>
      </c>
      <c r="I73452">
        <v>-1.2E-2</v>
      </c>
    </row>
    <row r="73453" spans="1:9">
      <c r="A73453" t="s">
        <v>42</v>
      </c>
      <c r="B73453" t="s">
        <v>34</v>
      </c>
      <c r="C73453" s="1">
        <v>44880</v>
      </c>
      <c r="D73453">
        <v>17.5</v>
      </c>
      <c r="E73453">
        <v>17.38</v>
      </c>
      <c r="F73453">
        <v>17.62</v>
      </c>
      <c r="G73453">
        <v>16.16</v>
      </c>
      <c r="H73453">
        <v>1640000</v>
      </c>
      <c r="I73453">
        <v>2.2200000000000001E-2</v>
      </c>
    </row>
    <row r="73454" spans="1:9">
      <c r="A73454" t="s">
        <v>42</v>
      </c>
      <c r="B73454" t="s">
        <v>34</v>
      </c>
      <c r="C73454" s="1">
        <v>44879</v>
      </c>
      <c r="D73454">
        <v>17.12</v>
      </c>
      <c r="E73454">
        <v>16.190000000000001</v>
      </c>
      <c r="F73454">
        <v>17.2</v>
      </c>
      <c r="G73454">
        <v>16.18</v>
      </c>
      <c r="H73454">
        <v>1500000</v>
      </c>
      <c r="I73454">
        <v>5.74E-2</v>
      </c>
    </row>
    <row r="73455" spans="1:9">
      <c r="A73455" t="s">
        <v>42</v>
      </c>
      <c r="B73455" t="s">
        <v>34</v>
      </c>
      <c r="C73455" s="1">
        <v>44876</v>
      </c>
      <c r="D73455">
        <v>16.190000000000001</v>
      </c>
      <c r="E73455">
        <v>15.48</v>
      </c>
      <c r="F73455">
        <v>16.3</v>
      </c>
      <c r="G73455">
        <v>15.38</v>
      </c>
      <c r="H73455">
        <v>930710</v>
      </c>
      <c r="I73455">
        <v>4.99E-2</v>
      </c>
    </row>
    <row r="73456" spans="1:9">
      <c r="A73456" t="s">
        <v>42</v>
      </c>
      <c r="B73456" t="s">
        <v>34</v>
      </c>
      <c r="C73456" s="1">
        <v>44875</v>
      </c>
      <c r="D73456">
        <v>15.42</v>
      </c>
      <c r="E73456">
        <v>15.23</v>
      </c>
      <c r="F73456">
        <v>15.58</v>
      </c>
      <c r="G73456">
        <v>14.98</v>
      </c>
      <c r="H73456">
        <v>547580</v>
      </c>
      <c r="I73456">
        <v>1.2500000000000001E-2</v>
      </c>
    </row>
    <row r="73457" spans="1:9">
      <c r="A73457" t="s">
        <v>42</v>
      </c>
      <c r="B73457" t="s">
        <v>34</v>
      </c>
      <c r="C73457" s="1">
        <v>44874</v>
      </c>
      <c r="D73457">
        <v>15.23</v>
      </c>
      <c r="E73457">
        <v>15.53</v>
      </c>
      <c r="F73457">
        <v>15.73</v>
      </c>
      <c r="G73457">
        <v>15.17</v>
      </c>
      <c r="H73457">
        <v>822810</v>
      </c>
      <c r="I73457">
        <v>-1.9300000000000001E-2</v>
      </c>
    </row>
    <row r="73458" spans="1:9">
      <c r="A73458" t="s">
        <v>42</v>
      </c>
      <c r="B73458" t="s">
        <v>34</v>
      </c>
      <c r="C73458" s="1">
        <v>44873</v>
      </c>
      <c r="D73458">
        <v>15.53</v>
      </c>
      <c r="E73458">
        <v>15.91</v>
      </c>
      <c r="F73458">
        <v>16.63</v>
      </c>
      <c r="G73458">
        <v>15.53</v>
      </c>
      <c r="H73458">
        <v>1440000</v>
      </c>
      <c r="I73458">
        <v>-2.0799999999999999E-2</v>
      </c>
    </row>
    <row r="73459" spans="1:9">
      <c r="A73459" t="s">
        <v>42</v>
      </c>
      <c r="B73459" t="s">
        <v>34</v>
      </c>
      <c r="C73459" s="1">
        <v>44872</v>
      </c>
      <c r="D73459">
        <v>15.86</v>
      </c>
      <c r="E73459">
        <v>15.51</v>
      </c>
      <c r="F73459">
        <v>16.05</v>
      </c>
      <c r="G73459">
        <v>15.48</v>
      </c>
      <c r="H73459">
        <v>1180000</v>
      </c>
      <c r="I73459">
        <v>3.0499999999999999E-2</v>
      </c>
    </row>
    <row r="73460" spans="1:9">
      <c r="A73460" t="s">
        <v>42</v>
      </c>
      <c r="B73460" t="s">
        <v>34</v>
      </c>
      <c r="C73460" s="1">
        <v>44869</v>
      </c>
      <c r="D73460">
        <v>15.39</v>
      </c>
      <c r="E73460">
        <v>15.36</v>
      </c>
      <c r="F73460">
        <v>15.59</v>
      </c>
      <c r="G73460">
        <v>15.25</v>
      </c>
      <c r="H73460">
        <v>391530</v>
      </c>
      <c r="I73460">
        <v>3.8999999999999998E-3</v>
      </c>
    </row>
    <row r="73461" spans="1:9">
      <c r="A73461" t="s">
        <v>42</v>
      </c>
      <c r="B73461" t="s">
        <v>34</v>
      </c>
      <c r="C73461" s="1">
        <v>44868</v>
      </c>
      <c r="D73461">
        <v>15.33</v>
      </c>
      <c r="E73461">
        <v>15.77</v>
      </c>
      <c r="F73461">
        <v>15.77</v>
      </c>
      <c r="G73461">
        <v>15.33</v>
      </c>
      <c r="H73461">
        <v>506770</v>
      </c>
      <c r="I73461">
        <v>-2.4199999999999999E-2</v>
      </c>
    </row>
    <row r="73462" spans="1:9">
      <c r="A73462" t="s">
        <v>42</v>
      </c>
      <c r="B73462" t="s">
        <v>34</v>
      </c>
      <c r="C73462" s="1">
        <v>44867</v>
      </c>
      <c r="D73462">
        <v>15.71</v>
      </c>
      <c r="E73462">
        <v>15.49</v>
      </c>
      <c r="F73462">
        <v>15.99</v>
      </c>
      <c r="G73462">
        <v>15.19</v>
      </c>
      <c r="H73462">
        <v>764780</v>
      </c>
      <c r="I73462">
        <v>1.49E-2</v>
      </c>
    </row>
    <row r="73463" spans="1:9">
      <c r="A73463" t="s">
        <v>42</v>
      </c>
      <c r="B73463" t="s">
        <v>34</v>
      </c>
      <c r="C73463" s="1">
        <v>44866</v>
      </c>
      <c r="D73463">
        <v>15.48</v>
      </c>
      <c r="E73463">
        <v>15.63</v>
      </c>
      <c r="F73463">
        <v>15.72</v>
      </c>
      <c r="G73463">
        <v>15.16</v>
      </c>
      <c r="H73463">
        <v>604350</v>
      </c>
      <c r="I73463">
        <v>-5.1000000000000004E-3</v>
      </c>
    </row>
    <row r="73464" spans="1:9">
      <c r="A73464" t="s">
        <v>42</v>
      </c>
      <c r="B73464" t="s">
        <v>34</v>
      </c>
      <c r="C73464" s="1">
        <v>44865</v>
      </c>
      <c r="D73464">
        <v>15.56</v>
      </c>
      <c r="E73464">
        <v>15.8</v>
      </c>
      <c r="F73464">
        <v>15.88</v>
      </c>
      <c r="G73464">
        <v>15.16</v>
      </c>
      <c r="H73464">
        <v>1240000</v>
      </c>
      <c r="I73464">
        <v>-1.14E-2</v>
      </c>
    </row>
    <row r="73465" spans="1:9">
      <c r="A73465" t="s">
        <v>42</v>
      </c>
      <c r="B73465" t="s">
        <v>34</v>
      </c>
      <c r="C73465" s="1">
        <v>44862</v>
      </c>
      <c r="D73465">
        <v>15.74</v>
      </c>
      <c r="E73465">
        <v>15.54</v>
      </c>
      <c r="F73465">
        <v>15.77</v>
      </c>
      <c r="G73465">
        <v>15.45</v>
      </c>
      <c r="H73465">
        <v>401520</v>
      </c>
      <c r="I73465">
        <v>1.29E-2</v>
      </c>
    </row>
    <row r="73466" spans="1:9">
      <c r="A73466" t="s">
        <v>42</v>
      </c>
      <c r="B73466" t="s">
        <v>34</v>
      </c>
      <c r="C73466" s="1">
        <v>44861</v>
      </c>
      <c r="D73466">
        <v>15.54</v>
      </c>
      <c r="E73466">
        <v>15.29</v>
      </c>
      <c r="F73466">
        <v>15.68</v>
      </c>
      <c r="G73466">
        <v>15.11</v>
      </c>
      <c r="H73466">
        <v>517640</v>
      </c>
      <c r="I73466">
        <v>1.5699999999999999E-2</v>
      </c>
    </row>
    <row r="73467" spans="1:9">
      <c r="A73467" t="s">
        <v>42</v>
      </c>
      <c r="B73467" t="s">
        <v>34</v>
      </c>
      <c r="C73467" s="1">
        <v>44860</v>
      </c>
      <c r="D73467">
        <v>15.3</v>
      </c>
      <c r="E73467">
        <v>14.9</v>
      </c>
      <c r="F73467">
        <v>15.44</v>
      </c>
      <c r="G73467">
        <v>14.84</v>
      </c>
      <c r="H73467">
        <v>513330</v>
      </c>
      <c r="I73467">
        <v>3.0300000000000001E-2</v>
      </c>
    </row>
    <row r="73468" spans="1:9">
      <c r="A73468" t="s">
        <v>42</v>
      </c>
      <c r="B73468" t="s">
        <v>34</v>
      </c>
      <c r="C73468" s="1">
        <v>44859</v>
      </c>
      <c r="D73468">
        <v>14.85</v>
      </c>
      <c r="E73468">
        <v>15.25</v>
      </c>
      <c r="F73468">
        <v>15.25</v>
      </c>
      <c r="G73468">
        <v>14.63</v>
      </c>
      <c r="H73468">
        <v>794010</v>
      </c>
      <c r="I73468">
        <v>-8.6999999999999994E-3</v>
      </c>
    </row>
    <row r="73469" spans="1:9">
      <c r="A73469" t="s">
        <v>42</v>
      </c>
      <c r="B73469" t="s">
        <v>34</v>
      </c>
      <c r="C73469" s="1">
        <v>44858</v>
      </c>
      <c r="D73469">
        <v>14.98</v>
      </c>
      <c r="E73469">
        <v>15.2</v>
      </c>
      <c r="F73469">
        <v>15.42</v>
      </c>
      <c r="G73469">
        <v>14.96</v>
      </c>
      <c r="H73469">
        <v>1090000</v>
      </c>
      <c r="I73469">
        <v>2.7000000000000001E-3</v>
      </c>
    </row>
    <row r="73470" spans="1:9">
      <c r="A73470" t="s">
        <v>42</v>
      </c>
      <c r="B73470" t="s">
        <v>34</v>
      </c>
      <c r="C73470" s="1">
        <v>44855</v>
      </c>
      <c r="D73470">
        <v>14.94</v>
      </c>
      <c r="E73470">
        <v>14.45</v>
      </c>
      <c r="F73470">
        <v>15.05</v>
      </c>
      <c r="G73470">
        <v>14.45</v>
      </c>
      <c r="H73470">
        <v>836870</v>
      </c>
      <c r="I73470">
        <v>3.4599999999999999E-2</v>
      </c>
    </row>
    <row r="73471" spans="1:9">
      <c r="A73471" t="s">
        <v>42</v>
      </c>
      <c r="B73471" t="s">
        <v>34</v>
      </c>
      <c r="C73471" s="1">
        <v>44854</v>
      </c>
      <c r="D73471">
        <v>14.44</v>
      </c>
      <c r="E73471">
        <v>14.49</v>
      </c>
      <c r="F73471">
        <v>14.65</v>
      </c>
      <c r="G73471">
        <v>14.31</v>
      </c>
      <c r="H73471">
        <v>592440</v>
      </c>
      <c r="I73471">
        <v>0</v>
      </c>
    </row>
    <row r="73472" spans="1:9">
      <c r="A73472" t="s">
        <v>42</v>
      </c>
      <c r="B73472" t="s">
        <v>34</v>
      </c>
      <c r="C73472" s="1">
        <v>44853</v>
      </c>
      <c r="D73472">
        <v>14.44</v>
      </c>
      <c r="E73472">
        <v>14.2</v>
      </c>
      <c r="F73472">
        <v>14.59</v>
      </c>
      <c r="G73472">
        <v>14.17</v>
      </c>
      <c r="H73472">
        <v>553180</v>
      </c>
      <c r="I73472">
        <v>1.9099999999999999E-2</v>
      </c>
    </row>
    <row r="73473" spans="1:9">
      <c r="A73473" t="s">
        <v>42</v>
      </c>
      <c r="B73473" t="s">
        <v>34</v>
      </c>
      <c r="C73473" s="1">
        <v>44852</v>
      </c>
      <c r="D73473">
        <v>14.17</v>
      </c>
      <c r="E73473">
        <v>14.55</v>
      </c>
      <c r="F73473">
        <v>14.57</v>
      </c>
      <c r="G73473">
        <v>13.96</v>
      </c>
      <c r="H73473">
        <v>649160</v>
      </c>
      <c r="I73473">
        <v>-2.2100000000000002E-2</v>
      </c>
    </row>
    <row r="73474" spans="1:9">
      <c r="A73474" t="s">
        <v>42</v>
      </c>
      <c r="B73474" t="s">
        <v>34</v>
      </c>
      <c r="C73474" s="1">
        <v>44851</v>
      </c>
      <c r="D73474">
        <v>14.49</v>
      </c>
      <c r="E73474">
        <v>14.36</v>
      </c>
      <c r="F73474">
        <v>14.65</v>
      </c>
      <c r="G73474">
        <v>14.23</v>
      </c>
      <c r="H73474">
        <v>540260</v>
      </c>
      <c r="I73474">
        <v>1.3299999999999999E-2</v>
      </c>
    </row>
    <row r="73475" spans="1:9">
      <c r="A73475" t="s">
        <v>42</v>
      </c>
      <c r="B73475" t="s">
        <v>34</v>
      </c>
      <c r="C73475" s="1">
        <v>44848</v>
      </c>
      <c r="D73475">
        <v>14.3</v>
      </c>
      <c r="E73475">
        <v>14.12</v>
      </c>
      <c r="F73475">
        <v>14.33</v>
      </c>
      <c r="G73475">
        <v>13.91</v>
      </c>
      <c r="H73475">
        <v>457760</v>
      </c>
      <c r="I73475">
        <v>1.8499999999999999E-2</v>
      </c>
    </row>
    <row r="73476" spans="1:9">
      <c r="A73476" t="s">
        <v>42</v>
      </c>
      <c r="B73476" t="s">
        <v>34</v>
      </c>
      <c r="C73476" s="1">
        <v>44847</v>
      </c>
      <c r="D73476">
        <v>14.04</v>
      </c>
      <c r="E73476">
        <v>14.26</v>
      </c>
      <c r="F73476">
        <v>14.38</v>
      </c>
      <c r="G73476">
        <v>13.91</v>
      </c>
      <c r="H73476">
        <v>570460</v>
      </c>
      <c r="I73476">
        <v>-1.54E-2</v>
      </c>
    </row>
    <row r="73477" spans="1:9">
      <c r="A73477" t="s">
        <v>42</v>
      </c>
      <c r="B73477" t="s">
        <v>34</v>
      </c>
      <c r="C73477" s="1">
        <v>44846</v>
      </c>
      <c r="D73477">
        <v>14.26</v>
      </c>
      <c r="E73477">
        <v>13.97</v>
      </c>
      <c r="F73477">
        <v>14.29</v>
      </c>
      <c r="G73477">
        <v>13.92</v>
      </c>
      <c r="H73477">
        <v>665100</v>
      </c>
      <c r="I73477">
        <v>2.2200000000000001E-2</v>
      </c>
    </row>
    <row r="73478" spans="1:9">
      <c r="A73478" t="s">
        <v>42</v>
      </c>
      <c r="B73478" t="s">
        <v>34</v>
      </c>
      <c r="C73478" s="1">
        <v>44845</v>
      </c>
      <c r="D73478">
        <v>13.95</v>
      </c>
      <c r="E73478">
        <v>13.94</v>
      </c>
      <c r="F73478">
        <v>14.13</v>
      </c>
      <c r="G73478">
        <v>13.8</v>
      </c>
      <c r="H73478">
        <v>560250</v>
      </c>
      <c r="I73478">
        <v>5.7999999999999996E-3</v>
      </c>
    </row>
    <row r="73479" spans="1:9">
      <c r="A73479" t="s">
        <v>42</v>
      </c>
      <c r="B73479" t="s">
        <v>34</v>
      </c>
      <c r="C73479" s="1">
        <v>44844</v>
      </c>
      <c r="D73479">
        <v>13.87</v>
      </c>
      <c r="E73479">
        <v>13.46</v>
      </c>
      <c r="F73479">
        <v>13.93</v>
      </c>
      <c r="G73479">
        <v>13.39</v>
      </c>
      <c r="H73479">
        <v>618000</v>
      </c>
      <c r="I73479">
        <v>3.2000000000000001E-2</v>
      </c>
    </row>
    <row r="73480" spans="1:9">
      <c r="A73480" t="s">
        <v>42</v>
      </c>
      <c r="B73480" t="s">
        <v>34</v>
      </c>
      <c r="C73480" s="1">
        <v>44841</v>
      </c>
      <c r="D73480">
        <v>13.44</v>
      </c>
      <c r="E73480">
        <v>13.5</v>
      </c>
      <c r="F73480">
        <v>13.57</v>
      </c>
      <c r="G73480">
        <v>13.29</v>
      </c>
      <c r="H73480">
        <v>317990</v>
      </c>
      <c r="I73480">
        <v>-4.4000000000000003E-3</v>
      </c>
    </row>
    <row r="73481" spans="1:9">
      <c r="A73481" t="s">
        <v>42</v>
      </c>
      <c r="B73481" t="s">
        <v>34</v>
      </c>
      <c r="C73481" s="1">
        <v>44840</v>
      </c>
      <c r="D73481">
        <v>13.5</v>
      </c>
      <c r="E73481">
        <v>13.19</v>
      </c>
      <c r="F73481">
        <v>13.55</v>
      </c>
      <c r="G73481">
        <v>13.18</v>
      </c>
      <c r="H73481">
        <v>373880</v>
      </c>
      <c r="I73481">
        <v>2.35E-2</v>
      </c>
    </row>
    <row r="73482" spans="1:9">
      <c r="A73482" t="s">
        <v>42</v>
      </c>
      <c r="B73482" t="s">
        <v>34</v>
      </c>
      <c r="C73482" s="1">
        <v>44839</v>
      </c>
      <c r="D73482">
        <v>13.19</v>
      </c>
      <c r="E73482">
        <v>13.35</v>
      </c>
      <c r="F73482">
        <v>13.48</v>
      </c>
      <c r="G73482">
        <v>13.16</v>
      </c>
      <c r="H73482">
        <v>243780</v>
      </c>
      <c r="I73482">
        <v>-1.4200000000000001E-2</v>
      </c>
    </row>
    <row r="73483" spans="1:9">
      <c r="A73483" t="s">
        <v>42</v>
      </c>
      <c r="B73483" t="s">
        <v>34</v>
      </c>
      <c r="C73483" s="1">
        <v>44838</v>
      </c>
      <c r="D73483">
        <v>13.38</v>
      </c>
      <c r="E73483">
        <v>13.08</v>
      </c>
      <c r="F73483">
        <v>13.56</v>
      </c>
      <c r="G73483">
        <v>12.92</v>
      </c>
      <c r="H73483">
        <v>616200</v>
      </c>
      <c r="I73483">
        <v>2.29E-2</v>
      </c>
    </row>
    <row r="73484" spans="1:9">
      <c r="A73484" t="s">
        <v>42</v>
      </c>
      <c r="B73484" t="s">
        <v>34</v>
      </c>
      <c r="C73484" s="1">
        <v>44837</v>
      </c>
      <c r="D73484">
        <v>13.08</v>
      </c>
      <c r="E73484">
        <v>12.8</v>
      </c>
      <c r="F73484">
        <v>13.09</v>
      </c>
      <c r="G73484">
        <v>12.57</v>
      </c>
      <c r="H73484">
        <v>190290</v>
      </c>
      <c r="I73484">
        <v>2.5899999999999999E-2</v>
      </c>
    </row>
    <row r="73485" spans="1:9">
      <c r="A73485" t="s">
        <v>42</v>
      </c>
      <c r="B73485" t="s">
        <v>34</v>
      </c>
      <c r="C73485" s="1">
        <v>44834</v>
      </c>
      <c r="D73485">
        <v>12.75</v>
      </c>
      <c r="E73485">
        <v>12.67</v>
      </c>
      <c r="F73485">
        <v>12.77</v>
      </c>
      <c r="G73485">
        <v>12.4</v>
      </c>
      <c r="H73485">
        <v>324440</v>
      </c>
      <c r="I73485">
        <v>7.9000000000000008E-3</v>
      </c>
    </row>
    <row r="73486" spans="1:9">
      <c r="A73486" t="s">
        <v>42</v>
      </c>
      <c r="B73486" t="s">
        <v>34</v>
      </c>
      <c r="C73486" s="1">
        <v>44833</v>
      </c>
      <c r="D73486">
        <v>12.65</v>
      </c>
      <c r="E73486">
        <v>12.65</v>
      </c>
      <c r="F73486">
        <v>12.87</v>
      </c>
      <c r="G73486">
        <v>12.26</v>
      </c>
      <c r="H73486">
        <v>359590</v>
      </c>
      <c r="I73486">
        <v>-3.8999999999999998E-3</v>
      </c>
    </row>
    <row r="73487" spans="1:9">
      <c r="A73487" t="s">
        <v>42</v>
      </c>
      <c r="B73487" t="s">
        <v>34</v>
      </c>
      <c r="C73487" s="1">
        <v>44832</v>
      </c>
      <c r="D73487">
        <v>12.7</v>
      </c>
      <c r="E73487">
        <v>13.01</v>
      </c>
      <c r="F73487">
        <v>13.2</v>
      </c>
      <c r="G73487">
        <v>12.65</v>
      </c>
      <c r="H73487">
        <v>405160</v>
      </c>
      <c r="I73487">
        <v>-2.3800000000000002E-2</v>
      </c>
    </row>
    <row r="73488" spans="1:9">
      <c r="A73488" t="s">
        <v>42</v>
      </c>
      <c r="B73488" t="s">
        <v>34</v>
      </c>
      <c r="C73488" s="1">
        <v>44831</v>
      </c>
      <c r="D73488">
        <v>13.01</v>
      </c>
      <c r="E73488">
        <v>13.1</v>
      </c>
      <c r="F73488">
        <v>13.25</v>
      </c>
      <c r="G73488">
        <v>12.9</v>
      </c>
      <c r="H73488">
        <v>363570</v>
      </c>
      <c r="I73488">
        <v>-2.3E-3</v>
      </c>
    </row>
    <row r="73489" spans="1:9">
      <c r="A73489" t="s">
        <v>42</v>
      </c>
      <c r="B73489" t="s">
        <v>34</v>
      </c>
      <c r="C73489" s="1">
        <v>44830</v>
      </c>
      <c r="D73489">
        <v>13.04</v>
      </c>
      <c r="E73489">
        <v>13.47</v>
      </c>
      <c r="F73489">
        <v>13.94</v>
      </c>
      <c r="G73489">
        <v>13.04</v>
      </c>
      <c r="H73489">
        <v>792540</v>
      </c>
      <c r="I73489">
        <v>-3.1899999999999998E-2</v>
      </c>
    </row>
    <row r="73490" spans="1:9">
      <c r="A73490" t="s">
        <v>42</v>
      </c>
      <c r="B73490" t="s">
        <v>34</v>
      </c>
      <c r="C73490" s="1">
        <v>44827</v>
      </c>
      <c r="D73490">
        <v>13.47</v>
      </c>
      <c r="E73490">
        <v>13.32</v>
      </c>
      <c r="F73490">
        <v>13.76</v>
      </c>
      <c r="G73490">
        <v>13.25</v>
      </c>
      <c r="H73490">
        <v>514700</v>
      </c>
      <c r="I73490">
        <v>1.1299999999999999E-2</v>
      </c>
    </row>
    <row r="73491" spans="1:9">
      <c r="A73491" t="s">
        <v>42</v>
      </c>
      <c r="B73491" t="s">
        <v>34</v>
      </c>
      <c r="C73491" s="1">
        <v>44826</v>
      </c>
      <c r="D73491">
        <v>13.32</v>
      </c>
      <c r="E73491">
        <v>13.14</v>
      </c>
      <c r="F73491">
        <v>13.55</v>
      </c>
      <c r="G73491">
        <v>12.95</v>
      </c>
      <c r="H73491">
        <v>526990</v>
      </c>
      <c r="I73491">
        <v>1.7600000000000001E-2</v>
      </c>
    </row>
    <row r="73492" spans="1:9">
      <c r="A73492" t="s">
        <v>42</v>
      </c>
      <c r="B73492" t="s">
        <v>34</v>
      </c>
      <c r="C73492" s="1">
        <v>44825</v>
      </c>
      <c r="D73492">
        <v>13.09</v>
      </c>
      <c r="E73492">
        <v>13</v>
      </c>
      <c r="F73492">
        <v>13.61</v>
      </c>
      <c r="G73492">
        <v>12.88</v>
      </c>
      <c r="H73492">
        <v>965950</v>
      </c>
      <c r="I73492">
        <v>1.47E-2</v>
      </c>
    </row>
    <row r="73493" spans="1:9">
      <c r="A73493" t="s">
        <v>42</v>
      </c>
      <c r="B73493" t="s">
        <v>34</v>
      </c>
      <c r="C73493" s="1">
        <v>44824</v>
      </c>
      <c r="D73493">
        <v>12.9</v>
      </c>
      <c r="E73493">
        <v>13.28</v>
      </c>
      <c r="F73493">
        <v>13.36</v>
      </c>
      <c r="G73493">
        <v>12.75</v>
      </c>
      <c r="H73493">
        <v>845660</v>
      </c>
      <c r="I73493">
        <v>-2.2700000000000001E-2</v>
      </c>
    </row>
    <row r="73494" spans="1:9">
      <c r="A73494" t="s">
        <v>42</v>
      </c>
      <c r="B73494" t="s">
        <v>34</v>
      </c>
      <c r="C73494" s="1">
        <v>44823</v>
      </c>
      <c r="D73494">
        <v>13.2</v>
      </c>
      <c r="E73494">
        <v>13.15</v>
      </c>
      <c r="F73494">
        <v>13.8</v>
      </c>
      <c r="G73494">
        <v>13</v>
      </c>
      <c r="H73494">
        <v>1260000</v>
      </c>
      <c r="I73494">
        <v>3.0000000000000001E-3</v>
      </c>
    </row>
    <row r="73495" spans="1:9">
      <c r="A73495" t="s">
        <v>42</v>
      </c>
      <c r="B73495" t="s">
        <v>34</v>
      </c>
      <c r="C73495" s="1">
        <v>44820</v>
      </c>
      <c r="D73495">
        <v>13.16</v>
      </c>
      <c r="E73495">
        <v>13.2</v>
      </c>
      <c r="F73495">
        <v>13.24</v>
      </c>
      <c r="G73495">
        <v>12.89</v>
      </c>
      <c r="H73495">
        <v>1080000</v>
      </c>
      <c r="I73495">
        <v>1.78E-2</v>
      </c>
    </row>
    <row r="73496" spans="1:9">
      <c r="A73496" t="s">
        <v>42</v>
      </c>
      <c r="B73496" t="s">
        <v>34</v>
      </c>
      <c r="C73496" s="1">
        <v>44819</v>
      </c>
      <c r="D73496">
        <v>12.93</v>
      </c>
      <c r="E73496">
        <v>12.6</v>
      </c>
      <c r="F73496">
        <v>13.05</v>
      </c>
      <c r="G73496">
        <v>12.52</v>
      </c>
      <c r="H73496">
        <v>778280</v>
      </c>
      <c r="I73496">
        <v>2.46E-2</v>
      </c>
    </row>
    <row r="73497" spans="1:9">
      <c r="A73497" t="s">
        <v>42</v>
      </c>
      <c r="B73497" t="s">
        <v>34</v>
      </c>
      <c r="C73497" s="1">
        <v>44818</v>
      </c>
      <c r="D73497">
        <v>12.62</v>
      </c>
      <c r="E73497">
        <v>12.54</v>
      </c>
      <c r="F73497">
        <v>12.69</v>
      </c>
      <c r="G73497">
        <v>12.08</v>
      </c>
      <c r="H73497">
        <v>581940</v>
      </c>
      <c r="I73497">
        <v>6.4000000000000003E-3</v>
      </c>
    </row>
    <row r="73498" spans="1:9">
      <c r="A73498" t="s">
        <v>42</v>
      </c>
      <c r="B73498" t="s">
        <v>34</v>
      </c>
      <c r="C73498" s="1">
        <v>44817</v>
      </c>
      <c r="D73498">
        <v>12.54</v>
      </c>
      <c r="E73498">
        <v>13.09</v>
      </c>
      <c r="F73498">
        <v>13.2</v>
      </c>
      <c r="G73498">
        <v>12.52</v>
      </c>
      <c r="H73498">
        <v>686450</v>
      </c>
      <c r="I73498">
        <v>-4.1300000000000003E-2</v>
      </c>
    </row>
    <row r="73499" spans="1:9">
      <c r="A73499" t="s">
        <v>42</v>
      </c>
      <c r="B73499" t="s">
        <v>34</v>
      </c>
      <c r="C73499" s="1">
        <v>44816</v>
      </c>
      <c r="D73499">
        <v>13.08</v>
      </c>
      <c r="E73499">
        <v>12.85</v>
      </c>
      <c r="F73499">
        <v>13.2</v>
      </c>
      <c r="G73499">
        <v>12.72</v>
      </c>
      <c r="H73499">
        <v>941860</v>
      </c>
      <c r="I73499">
        <v>2.5100000000000001E-2</v>
      </c>
    </row>
    <row r="73500" spans="1:9">
      <c r="A73500" t="s">
        <v>42</v>
      </c>
      <c r="B73500" t="s">
        <v>34</v>
      </c>
      <c r="C73500" s="1">
        <v>44813</v>
      </c>
      <c r="D73500">
        <v>12.76</v>
      </c>
      <c r="E73500">
        <v>12.95</v>
      </c>
      <c r="F73500">
        <v>12.95</v>
      </c>
      <c r="G73500">
        <v>12.71</v>
      </c>
      <c r="H73500">
        <v>489060</v>
      </c>
      <c r="I73500">
        <v>-2.3E-3</v>
      </c>
    </row>
    <row r="73501" spans="1:9">
      <c r="A73501" t="s">
        <v>42</v>
      </c>
      <c r="B73501" t="s">
        <v>34</v>
      </c>
      <c r="C73501" s="1">
        <v>44812</v>
      </c>
      <c r="D73501">
        <v>12.79</v>
      </c>
      <c r="E73501">
        <v>12.7</v>
      </c>
      <c r="F73501">
        <v>13.01</v>
      </c>
      <c r="G73501">
        <v>12.62</v>
      </c>
      <c r="H73501">
        <v>1000000</v>
      </c>
      <c r="I73501">
        <v>1.5900000000000001E-2</v>
      </c>
    </row>
    <row r="73502" spans="1:9">
      <c r="A73502" t="s">
        <v>42</v>
      </c>
      <c r="B73502" t="s">
        <v>34</v>
      </c>
      <c r="C73502" s="1">
        <v>44811</v>
      </c>
      <c r="D73502">
        <v>12.59</v>
      </c>
      <c r="E73502">
        <v>12.62</v>
      </c>
      <c r="F73502">
        <v>12.71</v>
      </c>
      <c r="G73502">
        <v>12.43</v>
      </c>
      <c r="H73502">
        <v>515960</v>
      </c>
      <c r="I73502">
        <v>2.3999999999999998E-3</v>
      </c>
    </row>
    <row r="73503" spans="1:9">
      <c r="A73503" t="s">
        <v>42</v>
      </c>
      <c r="B73503" t="s">
        <v>34</v>
      </c>
      <c r="C73503" s="1">
        <v>44810</v>
      </c>
      <c r="D73503">
        <v>12.56</v>
      </c>
      <c r="E73503">
        <v>12.8</v>
      </c>
      <c r="F73503">
        <v>12.82</v>
      </c>
      <c r="G73503">
        <v>12.34</v>
      </c>
      <c r="H73503">
        <v>775370</v>
      </c>
      <c r="I73503">
        <v>-1.5699999999999999E-2</v>
      </c>
    </row>
    <row r="73504" spans="1:9">
      <c r="A73504" t="s">
        <v>42</v>
      </c>
      <c r="B73504" t="s">
        <v>34</v>
      </c>
      <c r="C73504" s="1">
        <v>44809</v>
      </c>
      <c r="D73504">
        <v>12.76</v>
      </c>
      <c r="E73504">
        <v>12.76</v>
      </c>
      <c r="F73504">
        <v>12.89</v>
      </c>
      <c r="G73504">
        <v>12.39</v>
      </c>
      <c r="H73504">
        <v>1290000</v>
      </c>
      <c r="I73504">
        <v>8.0000000000000004E-4</v>
      </c>
    </row>
    <row r="73505" spans="1:9">
      <c r="A73505" t="s">
        <v>42</v>
      </c>
      <c r="B73505" t="s">
        <v>34</v>
      </c>
      <c r="C73505" s="1">
        <v>44806</v>
      </c>
      <c r="D73505">
        <v>12.75</v>
      </c>
      <c r="E73505">
        <v>12.86</v>
      </c>
      <c r="F73505">
        <v>13.2</v>
      </c>
      <c r="G73505">
        <v>12.67</v>
      </c>
      <c r="H73505">
        <v>1180000</v>
      </c>
      <c r="I73505">
        <v>-1.6000000000000001E-3</v>
      </c>
    </row>
    <row r="73506" spans="1:9">
      <c r="A73506" t="s">
        <v>42</v>
      </c>
      <c r="B73506" t="s">
        <v>34</v>
      </c>
      <c r="C73506" s="1">
        <v>44805</v>
      </c>
      <c r="D73506">
        <v>12.77</v>
      </c>
      <c r="E73506">
        <v>12.93</v>
      </c>
      <c r="F73506">
        <v>13.45</v>
      </c>
      <c r="G73506">
        <v>12.6</v>
      </c>
      <c r="H73506">
        <v>1950000</v>
      </c>
      <c r="I73506">
        <v>-7.7999999999999996E-3</v>
      </c>
    </row>
    <row r="73507" spans="1:9">
      <c r="A73507" t="s">
        <v>42</v>
      </c>
      <c r="B73507" t="s">
        <v>34</v>
      </c>
      <c r="C73507" s="1">
        <v>44804</v>
      </c>
      <c r="D73507">
        <v>12.87</v>
      </c>
      <c r="E73507">
        <v>11.92</v>
      </c>
      <c r="F73507">
        <v>13.02</v>
      </c>
      <c r="G73507">
        <v>11.87</v>
      </c>
      <c r="H73507">
        <v>3900000</v>
      </c>
      <c r="I73507">
        <v>8.0600000000000005E-2</v>
      </c>
    </row>
    <row r="73508" spans="1:9">
      <c r="A73508" t="s">
        <v>42</v>
      </c>
      <c r="B73508" t="s">
        <v>34</v>
      </c>
      <c r="C73508" s="1">
        <v>44802</v>
      </c>
      <c r="D73508">
        <v>11.91</v>
      </c>
      <c r="E73508">
        <v>12.4</v>
      </c>
      <c r="F73508">
        <v>12.75</v>
      </c>
      <c r="G73508">
        <v>11.91</v>
      </c>
      <c r="H73508">
        <v>1630000</v>
      </c>
      <c r="I73508">
        <v>-1.6500000000000001E-2</v>
      </c>
    </row>
    <row r="73509" spans="1:9">
      <c r="A73509" t="s">
        <v>42</v>
      </c>
      <c r="B73509" t="s">
        <v>34</v>
      </c>
      <c r="C73509" s="1">
        <v>44799</v>
      </c>
      <c r="D73509">
        <v>12.11</v>
      </c>
      <c r="E73509">
        <v>11.81</v>
      </c>
      <c r="F73509">
        <v>12.31</v>
      </c>
      <c r="G73509">
        <v>11.81</v>
      </c>
      <c r="H73509">
        <v>1420000</v>
      </c>
      <c r="I73509">
        <v>2.5399999999999999E-2</v>
      </c>
    </row>
    <row r="73510" spans="1:9">
      <c r="A73510" t="s">
        <v>42</v>
      </c>
      <c r="B73510" t="s">
        <v>34</v>
      </c>
      <c r="C73510" s="1">
        <v>44798</v>
      </c>
      <c r="D73510">
        <v>11.81</v>
      </c>
      <c r="E73510">
        <v>11.8</v>
      </c>
      <c r="F73510">
        <v>11.9</v>
      </c>
      <c r="G73510">
        <v>11.7</v>
      </c>
      <c r="H73510">
        <v>412530</v>
      </c>
      <c r="I73510">
        <v>6.7999999999999996E-3</v>
      </c>
    </row>
    <row r="73511" spans="1:9">
      <c r="A73511" t="s">
        <v>42</v>
      </c>
      <c r="B73511" t="s">
        <v>34</v>
      </c>
      <c r="C73511" s="1">
        <v>44797</v>
      </c>
      <c r="D73511">
        <v>11.73</v>
      </c>
      <c r="E73511">
        <v>11.71</v>
      </c>
      <c r="F73511">
        <v>11.93</v>
      </c>
      <c r="G73511">
        <v>11.52</v>
      </c>
      <c r="H73511">
        <v>780250</v>
      </c>
      <c r="I73511">
        <v>2.5999999999999999E-3</v>
      </c>
    </row>
    <row r="73512" spans="1:9">
      <c r="A73512" t="s">
        <v>42</v>
      </c>
      <c r="B73512" t="s">
        <v>34</v>
      </c>
      <c r="C73512" s="1">
        <v>44796</v>
      </c>
      <c r="D73512">
        <v>11.7</v>
      </c>
      <c r="E73512">
        <v>12.01</v>
      </c>
      <c r="F73512">
        <v>12.12</v>
      </c>
      <c r="G73512">
        <v>11.58</v>
      </c>
      <c r="H73512">
        <v>1130000</v>
      </c>
      <c r="I73512">
        <v>-2.3400000000000001E-2</v>
      </c>
    </row>
    <row r="73513" spans="1:9">
      <c r="A73513" t="s">
        <v>42</v>
      </c>
      <c r="B73513" t="s">
        <v>34</v>
      </c>
      <c r="C73513" s="1">
        <v>44795</v>
      </c>
      <c r="D73513">
        <v>11.98</v>
      </c>
      <c r="E73513">
        <v>11.49</v>
      </c>
      <c r="F73513">
        <v>12</v>
      </c>
      <c r="G73513">
        <v>11.46</v>
      </c>
      <c r="H73513">
        <v>855710</v>
      </c>
      <c r="I73513">
        <v>4.36E-2</v>
      </c>
    </row>
    <row r="73514" spans="1:9">
      <c r="A73514" t="s">
        <v>42</v>
      </c>
      <c r="B73514" t="s">
        <v>34</v>
      </c>
      <c r="C73514" s="1">
        <v>44792</v>
      </c>
      <c r="D73514">
        <v>11.48</v>
      </c>
      <c r="E73514">
        <v>11.39</v>
      </c>
      <c r="F73514">
        <v>11.58</v>
      </c>
      <c r="G73514">
        <v>11.35</v>
      </c>
      <c r="H73514">
        <v>551010</v>
      </c>
      <c r="I73514">
        <v>9.7000000000000003E-3</v>
      </c>
    </row>
    <row r="73515" spans="1:9">
      <c r="A73515" t="s">
        <v>42</v>
      </c>
      <c r="B73515" t="s">
        <v>34</v>
      </c>
      <c r="C73515" s="1">
        <v>44791</v>
      </c>
      <c r="D73515">
        <v>11.37</v>
      </c>
      <c r="E73515">
        <v>11.6</v>
      </c>
      <c r="F73515">
        <v>11.64</v>
      </c>
      <c r="G73515">
        <v>11.24</v>
      </c>
      <c r="H73515">
        <v>550720</v>
      </c>
      <c r="I73515">
        <v>-1.9E-2</v>
      </c>
    </row>
    <row r="73516" spans="1:9">
      <c r="A73516" t="s">
        <v>42</v>
      </c>
      <c r="B73516" t="s">
        <v>34</v>
      </c>
      <c r="C73516" s="1">
        <v>44790</v>
      </c>
      <c r="D73516">
        <v>11.59</v>
      </c>
      <c r="E73516">
        <v>11.6</v>
      </c>
      <c r="F73516">
        <v>11.75</v>
      </c>
      <c r="G73516">
        <v>11.57</v>
      </c>
      <c r="H73516">
        <v>597140</v>
      </c>
      <c r="I73516">
        <v>-8.9999999999999998E-4</v>
      </c>
    </row>
    <row r="73517" spans="1:9">
      <c r="A73517" t="s">
        <v>42</v>
      </c>
      <c r="B73517" t="s">
        <v>34</v>
      </c>
      <c r="C73517" s="1">
        <v>44789</v>
      </c>
      <c r="D73517">
        <v>11.6</v>
      </c>
      <c r="E73517">
        <v>11.82</v>
      </c>
      <c r="F73517">
        <v>11.86</v>
      </c>
      <c r="G73517">
        <v>11.24</v>
      </c>
      <c r="H73517">
        <v>759360</v>
      </c>
      <c r="I73517">
        <v>-1.3599999999999999E-2</v>
      </c>
    </row>
    <row r="73518" spans="1:9">
      <c r="A73518" t="s">
        <v>42</v>
      </c>
      <c r="B73518" t="s">
        <v>34</v>
      </c>
      <c r="C73518" s="1">
        <v>44788</v>
      </c>
      <c r="D73518">
        <v>11.76</v>
      </c>
      <c r="E73518">
        <v>11.48</v>
      </c>
      <c r="F73518">
        <v>11.88</v>
      </c>
      <c r="G73518">
        <v>11.4</v>
      </c>
      <c r="H73518">
        <v>986430</v>
      </c>
      <c r="I73518">
        <v>2.4400000000000002E-2</v>
      </c>
    </row>
    <row r="73519" spans="1:9">
      <c r="A73519" t="s">
        <v>42</v>
      </c>
      <c r="B73519" t="s">
        <v>34</v>
      </c>
      <c r="C73519" s="1">
        <v>44785</v>
      </c>
      <c r="D73519">
        <v>11.48</v>
      </c>
      <c r="E73519">
        <v>11.53</v>
      </c>
      <c r="F73519">
        <v>11.58</v>
      </c>
      <c r="G73519">
        <v>11.42</v>
      </c>
      <c r="H73519">
        <v>494500</v>
      </c>
      <c r="I73519">
        <v>-5.1999999999999998E-3</v>
      </c>
    </row>
    <row r="73520" spans="1:9">
      <c r="A73520" t="s">
        <v>42</v>
      </c>
      <c r="B73520" t="s">
        <v>34</v>
      </c>
      <c r="C73520" s="1">
        <v>44784</v>
      </c>
      <c r="D73520">
        <v>11.54</v>
      </c>
      <c r="E73520">
        <v>11.55</v>
      </c>
      <c r="F73520">
        <v>11.87</v>
      </c>
      <c r="G73520">
        <v>11.44</v>
      </c>
      <c r="H73520">
        <v>658210</v>
      </c>
      <c r="I73520">
        <v>2.5999999999999999E-3</v>
      </c>
    </row>
    <row r="73521" spans="1:9">
      <c r="A73521" t="s">
        <v>42</v>
      </c>
      <c r="B73521" t="s">
        <v>34</v>
      </c>
      <c r="C73521" s="1">
        <v>44783</v>
      </c>
      <c r="D73521">
        <v>11.51</v>
      </c>
      <c r="E73521">
        <v>11.5</v>
      </c>
      <c r="F73521">
        <v>11.57</v>
      </c>
      <c r="G73521">
        <v>11.43</v>
      </c>
      <c r="H73521">
        <v>719830</v>
      </c>
      <c r="I73521">
        <v>0</v>
      </c>
    </row>
    <row r="73522" spans="1:9">
      <c r="A73522" t="s">
        <v>42</v>
      </c>
      <c r="B73522" t="s">
        <v>34</v>
      </c>
      <c r="C73522" s="1">
        <v>44782</v>
      </c>
      <c r="D73522">
        <v>11.51</v>
      </c>
      <c r="E73522">
        <v>11.65</v>
      </c>
      <c r="F73522">
        <v>11.78</v>
      </c>
      <c r="G73522">
        <v>11.4</v>
      </c>
      <c r="H73522">
        <v>1070000</v>
      </c>
      <c r="I73522">
        <v>-6.8999999999999999E-3</v>
      </c>
    </row>
    <row r="73523" spans="1:9">
      <c r="A73523" t="s">
        <v>42</v>
      </c>
      <c r="B73523" t="s">
        <v>34</v>
      </c>
      <c r="C73523" s="1">
        <v>44781</v>
      </c>
      <c r="D73523">
        <v>11.59</v>
      </c>
      <c r="E73523">
        <v>11.32</v>
      </c>
      <c r="F73523">
        <v>11.63</v>
      </c>
      <c r="G73523">
        <v>11.28</v>
      </c>
      <c r="H73523">
        <v>703170</v>
      </c>
      <c r="I73523">
        <v>2.4799999999999999E-2</v>
      </c>
    </row>
    <row r="73524" spans="1:9">
      <c r="A73524" t="s">
        <v>42</v>
      </c>
      <c r="B73524" t="s">
        <v>34</v>
      </c>
      <c r="C73524" s="1">
        <v>44778</v>
      </c>
      <c r="D73524">
        <v>11.31</v>
      </c>
      <c r="E73524">
        <v>11.44</v>
      </c>
      <c r="F73524">
        <v>11.52</v>
      </c>
      <c r="G73524">
        <v>11.15</v>
      </c>
      <c r="H73524">
        <v>851420</v>
      </c>
      <c r="I73524">
        <v>-1.14E-2</v>
      </c>
    </row>
    <row r="73525" spans="1:9">
      <c r="A73525" t="s">
        <v>42</v>
      </c>
      <c r="B73525" t="s">
        <v>34</v>
      </c>
      <c r="C73525" s="1">
        <v>44777</v>
      </c>
      <c r="D73525">
        <v>11.44</v>
      </c>
      <c r="E73525">
        <v>11.2</v>
      </c>
      <c r="F73525">
        <v>11.55</v>
      </c>
      <c r="G73525">
        <v>11.15</v>
      </c>
      <c r="H73525">
        <v>1380000</v>
      </c>
      <c r="I73525">
        <v>2.3300000000000001E-2</v>
      </c>
    </row>
    <row r="73526" spans="1:9">
      <c r="A73526" t="s">
        <v>42</v>
      </c>
      <c r="B73526" t="s">
        <v>34</v>
      </c>
      <c r="C73526" s="1">
        <v>44776</v>
      </c>
      <c r="D73526">
        <v>11.18</v>
      </c>
      <c r="E73526">
        <v>10.94</v>
      </c>
      <c r="F73526">
        <v>11.23</v>
      </c>
      <c r="G73526">
        <v>10.94</v>
      </c>
      <c r="H73526">
        <v>915650</v>
      </c>
      <c r="I73526">
        <v>1.9099999999999999E-2</v>
      </c>
    </row>
    <row r="73527" spans="1:9">
      <c r="A73527" t="s">
        <v>42</v>
      </c>
      <c r="B73527" t="s">
        <v>34</v>
      </c>
      <c r="C73527" s="1">
        <v>44775</v>
      </c>
      <c r="D73527">
        <v>10.97</v>
      </c>
      <c r="E73527">
        <v>11.15</v>
      </c>
      <c r="F73527">
        <v>11.2</v>
      </c>
      <c r="G73527">
        <v>10.95</v>
      </c>
      <c r="H73527">
        <v>406950</v>
      </c>
      <c r="I73527">
        <v>-1.61E-2</v>
      </c>
    </row>
    <row r="73528" spans="1:9">
      <c r="A73528" t="s">
        <v>42</v>
      </c>
      <c r="B73528" t="s">
        <v>34</v>
      </c>
      <c r="C73528" s="1">
        <v>44774</v>
      </c>
      <c r="D73528">
        <v>11.15</v>
      </c>
      <c r="E73528">
        <v>11</v>
      </c>
      <c r="F73528">
        <v>11.25</v>
      </c>
      <c r="G73528">
        <v>11</v>
      </c>
      <c r="H73528">
        <v>699490</v>
      </c>
      <c r="I73528">
        <v>0.01</v>
      </c>
    </row>
    <row r="73529" spans="1:9">
      <c r="A73529" t="s">
        <v>42</v>
      </c>
      <c r="B73529" t="s">
        <v>34</v>
      </c>
      <c r="C73529" s="1">
        <v>44771</v>
      </c>
      <c r="D73529">
        <v>11.04</v>
      </c>
      <c r="E73529">
        <v>11.3</v>
      </c>
      <c r="F73529">
        <v>11.3</v>
      </c>
      <c r="G73529">
        <v>11.01</v>
      </c>
      <c r="H73529">
        <v>509070</v>
      </c>
      <c r="I73529">
        <v>-1.34E-2</v>
      </c>
    </row>
    <row r="73530" spans="1:9">
      <c r="A73530" t="s">
        <v>42</v>
      </c>
      <c r="B73530" t="s">
        <v>34</v>
      </c>
      <c r="C73530" s="1">
        <v>44770</v>
      </c>
      <c r="D73530">
        <v>11.19</v>
      </c>
      <c r="E73530">
        <v>11.29</v>
      </c>
      <c r="F73530">
        <v>11.31</v>
      </c>
      <c r="G73530">
        <v>11</v>
      </c>
      <c r="H73530">
        <v>748110</v>
      </c>
      <c r="I73530">
        <v>0</v>
      </c>
    </row>
    <row r="73531" spans="1:9">
      <c r="A73531" t="s">
        <v>42</v>
      </c>
      <c r="B73531" t="s">
        <v>34</v>
      </c>
      <c r="C73531" s="1">
        <v>44769</v>
      </c>
      <c r="D73531">
        <v>11.19</v>
      </c>
      <c r="E73531">
        <v>11.72</v>
      </c>
      <c r="F73531">
        <v>11.93</v>
      </c>
      <c r="G73531">
        <v>11.18</v>
      </c>
      <c r="H73531">
        <v>938630</v>
      </c>
      <c r="I73531">
        <v>-4.2000000000000003E-2</v>
      </c>
    </row>
    <row r="73532" spans="1:9">
      <c r="A73532" t="s">
        <v>42</v>
      </c>
      <c r="B73532" t="s">
        <v>34</v>
      </c>
      <c r="C73532" s="1">
        <v>44768</v>
      </c>
      <c r="D73532">
        <v>11.68</v>
      </c>
      <c r="E73532">
        <v>11.8</v>
      </c>
      <c r="F73532">
        <v>12.6</v>
      </c>
      <c r="G73532">
        <v>11.5</v>
      </c>
      <c r="H73532">
        <v>1530000</v>
      </c>
      <c r="I73532">
        <v>-8.9999999999999998E-4</v>
      </c>
    </row>
    <row r="73533" spans="1:9">
      <c r="A73533" t="s">
        <v>42</v>
      </c>
      <c r="B73533" t="s">
        <v>34</v>
      </c>
      <c r="C73533" s="1">
        <v>44767</v>
      </c>
      <c r="D73533">
        <v>11.69</v>
      </c>
      <c r="E73533">
        <v>11.78</v>
      </c>
      <c r="F73533">
        <v>12.09</v>
      </c>
      <c r="G73533">
        <v>11.53</v>
      </c>
      <c r="H73533">
        <v>456500</v>
      </c>
      <c r="I73533">
        <v>-4.3E-3</v>
      </c>
    </row>
    <row r="73534" spans="1:9">
      <c r="A73534" t="s">
        <v>42</v>
      </c>
      <c r="B73534" t="s">
        <v>34</v>
      </c>
      <c r="C73534" s="1">
        <v>44764</v>
      </c>
      <c r="D73534">
        <v>11.74</v>
      </c>
      <c r="E73534">
        <v>12.05</v>
      </c>
      <c r="F73534">
        <v>12.38</v>
      </c>
      <c r="G73534">
        <v>11.71</v>
      </c>
      <c r="H73534">
        <v>517580</v>
      </c>
      <c r="I73534">
        <v>-2.3300000000000001E-2</v>
      </c>
    </row>
    <row r="73535" spans="1:9">
      <c r="A73535" t="s">
        <v>42</v>
      </c>
      <c r="B73535" t="s">
        <v>34</v>
      </c>
      <c r="C73535" s="1">
        <v>44763</v>
      </c>
      <c r="D73535">
        <v>12.02</v>
      </c>
      <c r="E73535">
        <v>12.08</v>
      </c>
      <c r="F73535">
        <v>12.74</v>
      </c>
      <c r="G73535">
        <v>11.8</v>
      </c>
      <c r="H73535">
        <v>1090000</v>
      </c>
      <c r="I73535">
        <v>-5.0000000000000001E-3</v>
      </c>
    </row>
    <row r="73536" spans="1:9">
      <c r="A73536" t="s">
        <v>42</v>
      </c>
      <c r="B73536" t="s">
        <v>34</v>
      </c>
      <c r="C73536" s="1">
        <v>44762</v>
      </c>
      <c r="D73536">
        <v>12.08</v>
      </c>
      <c r="E73536">
        <v>12.4</v>
      </c>
      <c r="F73536">
        <v>12.72</v>
      </c>
      <c r="G73536">
        <v>11.69</v>
      </c>
      <c r="H73536">
        <v>2470000</v>
      </c>
      <c r="I73536">
        <v>2.29E-2</v>
      </c>
    </row>
    <row r="73537" spans="1:9">
      <c r="A73537" t="s">
        <v>42</v>
      </c>
      <c r="B73537" t="s">
        <v>34</v>
      </c>
      <c r="C73537" s="1">
        <v>44761</v>
      </c>
      <c r="D73537">
        <v>11.81</v>
      </c>
      <c r="E73537">
        <v>11.81</v>
      </c>
      <c r="F73537">
        <v>11.81</v>
      </c>
      <c r="G73537">
        <v>11.37</v>
      </c>
      <c r="H73537">
        <v>2540000</v>
      </c>
      <c r="I73537">
        <v>9.9599999999999994E-2</v>
      </c>
    </row>
    <row r="73538" spans="1:9">
      <c r="A73538" t="s">
        <v>42</v>
      </c>
      <c r="B73538" t="s">
        <v>34</v>
      </c>
      <c r="C73538" s="1">
        <v>44760</v>
      </c>
      <c r="D73538">
        <v>10.74</v>
      </c>
      <c r="E73538">
        <v>10.55</v>
      </c>
      <c r="F73538">
        <v>10.9</v>
      </c>
      <c r="G73538">
        <v>10.55</v>
      </c>
      <c r="H73538">
        <v>480340</v>
      </c>
      <c r="I73538">
        <v>1.9900000000000001E-2</v>
      </c>
    </row>
    <row r="73539" spans="1:9">
      <c r="A73539" t="s">
        <v>42</v>
      </c>
      <c r="B73539" t="s">
        <v>34</v>
      </c>
      <c r="C73539" s="1">
        <v>44756</v>
      </c>
      <c r="D73539">
        <v>10.53</v>
      </c>
      <c r="E73539">
        <v>10.64</v>
      </c>
      <c r="F73539">
        <v>10.79</v>
      </c>
      <c r="G73539">
        <v>10.41</v>
      </c>
      <c r="H73539">
        <v>336430</v>
      </c>
      <c r="I73539">
        <v>-9.4000000000000004E-3</v>
      </c>
    </row>
    <row r="73540" spans="1:9">
      <c r="A73540" t="s">
        <v>42</v>
      </c>
      <c r="B73540" t="s">
        <v>34</v>
      </c>
      <c r="C73540" s="1">
        <v>44755</v>
      </c>
      <c r="D73540">
        <v>10.63</v>
      </c>
      <c r="E73540">
        <v>10.35</v>
      </c>
      <c r="F73540">
        <v>10.71</v>
      </c>
      <c r="G73540">
        <v>10.35</v>
      </c>
      <c r="H73540">
        <v>639710</v>
      </c>
      <c r="I73540">
        <v>0.03</v>
      </c>
    </row>
    <row r="73541" spans="1:9">
      <c r="A73541" t="s">
        <v>42</v>
      </c>
      <c r="B73541" t="s">
        <v>34</v>
      </c>
      <c r="C73541" s="1">
        <v>44750</v>
      </c>
      <c r="D73541">
        <v>10.32</v>
      </c>
      <c r="E73541">
        <v>10.15</v>
      </c>
      <c r="F73541">
        <v>10.33</v>
      </c>
      <c r="G73541">
        <v>10.130000000000001</v>
      </c>
      <c r="H73541">
        <v>93760</v>
      </c>
      <c r="I73541">
        <v>1.8800000000000001E-2</v>
      </c>
    </row>
    <row r="73542" spans="1:9">
      <c r="A73542" t="s">
        <v>42</v>
      </c>
      <c r="B73542" t="s">
        <v>34</v>
      </c>
      <c r="C73542" s="1">
        <v>44749</v>
      </c>
      <c r="D73542">
        <v>10.130000000000001</v>
      </c>
      <c r="E73542">
        <v>10.06</v>
      </c>
      <c r="F73542">
        <v>10.15</v>
      </c>
      <c r="G73542">
        <v>10</v>
      </c>
      <c r="H73542">
        <v>258960</v>
      </c>
      <c r="I73542">
        <v>6.0000000000000001E-3</v>
      </c>
    </row>
    <row r="73543" spans="1:9">
      <c r="A73543" t="s">
        <v>42</v>
      </c>
      <c r="B73543" t="s">
        <v>34</v>
      </c>
      <c r="C73543" s="1">
        <v>44748</v>
      </c>
      <c r="D73543">
        <v>10.07</v>
      </c>
      <c r="E73543">
        <v>10.039999999999999</v>
      </c>
      <c r="F73543">
        <v>10.17</v>
      </c>
      <c r="G73543">
        <v>10</v>
      </c>
      <c r="H73543">
        <v>422310</v>
      </c>
      <c r="I73543">
        <v>5.0000000000000001E-3</v>
      </c>
    </row>
    <row r="73544" spans="1:9">
      <c r="A73544" t="s">
        <v>42</v>
      </c>
      <c r="B73544" t="s">
        <v>34</v>
      </c>
      <c r="C73544" s="1">
        <v>44747</v>
      </c>
      <c r="D73544">
        <v>10.02</v>
      </c>
      <c r="E73544">
        <v>10</v>
      </c>
      <c r="F73544">
        <v>10.14</v>
      </c>
      <c r="G73544">
        <v>9.86</v>
      </c>
      <c r="H73544">
        <v>491680</v>
      </c>
      <c r="I73544">
        <v>0</v>
      </c>
    </row>
    <row r="73545" spans="1:9">
      <c r="A73545" t="s">
        <v>42</v>
      </c>
      <c r="B73545" t="s">
        <v>34</v>
      </c>
      <c r="C73545" s="1">
        <v>44746</v>
      </c>
      <c r="D73545">
        <v>10.02</v>
      </c>
      <c r="E73545">
        <v>10.02</v>
      </c>
      <c r="F73545">
        <v>10.17</v>
      </c>
      <c r="G73545">
        <v>9.94</v>
      </c>
      <c r="H73545">
        <v>341500</v>
      </c>
      <c r="I73545">
        <v>7.0000000000000001E-3</v>
      </c>
    </row>
    <row r="73546" spans="1:9">
      <c r="A73546" t="s">
        <v>42</v>
      </c>
      <c r="B73546" t="s">
        <v>34</v>
      </c>
      <c r="C73546" s="1">
        <v>44743</v>
      </c>
      <c r="D73546">
        <v>9.9499999999999993</v>
      </c>
      <c r="E73546">
        <v>9.99</v>
      </c>
      <c r="F73546">
        <v>10.15</v>
      </c>
      <c r="G73546">
        <v>9.9</v>
      </c>
      <c r="H73546">
        <v>291440</v>
      </c>
      <c r="I73546">
        <v>-2E-3</v>
      </c>
    </row>
    <row r="73547" spans="1:9">
      <c r="A73547" t="s">
        <v>42</v>
      </c>
      <c r="B73547" t="s">
        <v>34</v>
      </c>
      <c r="C73547" s="1">
        <v>44742</v>
      </c>
      <c r="D73547">
        <v>9.9700000000000006</v>
      </c>
      <c r="E73547">
        <v>10.23</v>
      </c>
      <c r="F73547">
        <v>10.31</v>
      </c>
      <c r="G73547">
        <v>9.83</v>
      </c>
      <c r="H73547">
        <v>370150</v>
      </c>
      <c r="I73547">
        <v>-2.35E-2</v>
      </c>
    </row>
    <row r="73548" spans="1:9">
      <c r="A73548" t="s">
        <v>42</v>
      </c>
      <c r="B73548" t="s">
        <v>34</v>
      </c>
      <c r="C73548" s="1">
        <v>44741</v>
      </c>
      <c r="D73548">
        <v>10.210000000000001</v>
      </c>
      <c r="E73548">
        <v>10.59</v>
      </c>
      <c r="F73548">
        <v>10.74</v>
      </c>
      <c r="G73548">
        <v>10.199999999999999</v>
      </c>
      <c r="H73548">
        <v>547650</v>
      </c>
      <c r="I73548">
        <v>-3.5000000000000003E-2</v>
      </c>
    </row>
    <row r="73549" spans="1:9">
      <c r="A73549" t="s">
        <v>42</v>
      </c>
      <c r="B73549" t="s">
        <v>34</v>
      </c>
      <c r="C73549" s="1">
        <v>44740</v>
      </c>
      <c r="D73549">
        <v>10.58</v>
      </c>
      <c r="E73549">
        <v>10.58</v>
      </c>
      <c r="F73549">
        <v>10.94</v>
      </c>
      <c r="G73549">
        <v>10.4</v>
      </c>
      <c r="H73549">
        <v>684400</v>
      </c>
      <c r="I73549">
        <v>0</v>
      </c>
    </row>
    <row r="73550" spans="1:9">
      <c r="A73550" t="s">
        <v>42</v>
      </c>
      <c r="B73550" t="s">
        <v>34</v>
      </c>
      <c r="C73550" s="1">
        <v>44739</v>
      </c>
      <c r="D73550">
        <v>10.58</v>
      </c>
      <c r="E73550">
        <v>10.49</v>
      </c>
      <c r="F73550">
        <v>10.67</v>
      </c>
      <c r="G73550">
        <v>10.32</v>
      </c>
      <c r="H73550">
        <v>580090</v>
      </c>
      <c r="I73550">
        <v>-1.03E-2</v>
      </c>
    </row>
    <row r="73551" spans="1:9">
      <c r="A73551" t="s">
        <v>42</v>
      </c>
      <c r="B73551" t="s">
        <v>34</v>
      </c>
      <c r="C73551" s="1">
        <v>44736</v>
      </c>
      <c r="D73551">
        <v>10.69</v>
      </c>
      <c r="E73551">
        <v>10.67</v>
      </c>
      <c r="F73551">
        <v>10.82</v>
      </c>
      <c r="G73551">
        <v>10.5</v>
      </c>
      <c r="H73551">
        <v>1200000</v>
      </c>
      <c r="I73551">
        <v>7.4999999999999997E-3</v>
      </c>
    </row>
    <row r="73552" spans="1:9">
      <c r="A73552" t="s">
        <v>42</v>
      </c>
      <c r="B73552" t="s">
        <v>34</v>
      </c>
      <c r="C73552" s="1">
        <v>44735</v>
      </c>
      <c r="D73552">
        <v>10.61</v>
      </c>
      <c r="E73552">
        <v>10.4</v>
      </c>
      <c r="F73552">
        <v>10.65</v>
      </c>
      <c r="G73552">
        <v>10.37</v>
      </c>
      <c r="H73552">
        <v>469370</v>
      </c>
      <c r="I73552">
        <v>2.0199999999999999E-2</v>
      </c>
    </row>
    <row r="73553" spans="1:9">
      <c r="A73553" t="s">
        <v>42</v>
      </c>
      <c r="B73553" t="s">
        <v>34</v>
      </c>
      <c r="C73553" s="1">
        <v>44734</v>
      </c>
      <c r="D73553">
        <v>10.4</v>
      </c>
      <c r="E73553">
        <v>10.41</v>
      </c>
      <c r="F73553">
        <v>10.5</v>
      </c>
      <c r="G73553">
        <v>10.36</v>
      </c>
      <c r="H73553">
        <v>173210</v>
      </c>
      <c r="I73553">
        <v>-4.7999999999999996E-3</v>
      </c>
    </row>
    <row r="73554" spans="1:9">
      <c r="A73554" t="s">
        <v>42</v>
      </c>
      <c r="B73554" t="s">
        <v>34</v>
      </c>
      <c r="C73554" s="1">
        <v>44733</v>
      </c>
      <c r="D73554">
        <v>10.45</v>
      </c>
      <c r="E73554">
        <v>10.47</v>
      </c>
      <c r="F73554">
        <v>10.58</v>
      </c>
      <c r="G73554">
        <v>10.39</v>
      </c>
      <c r="H73554">
        <v>215880</v>
      </c>
      <c r="I73554">
        <v>8.6999999999999994E-3</v>
      </c>
    </row>
    <row r="73555" spans="1:9">
      <c r="A73555" t="s">
        <v>42</v>
      </c>
      <c r="B73555" t="s">
        <v>34</v>
      </c>
      <c r="C73555" s="1">
        <v>44732</v>
      </c>
      <c r="D73555">
        <v>10.36</v>
      </c>
      <c r="E73555">
        <v>10.45</v>
      </c>
      <c r="F73555">
        <v>10.58</v>
      </c>
      <c r="G73555">
        <v>10.23</v>
      </c>
      <c r="H73555">
        <v>259170</v>
      </c>
      <c r="I73555">
        <v>6.7999999999999996E-3</v>
      </c>
    </row>
    <row r="73556" spans="1:9">
      <c r="A73556" t="s">
        <v>42</v>
      </c>
      <c r="B73556" t="s">
        <v>34</v>
      </c>
      <c r="C73556" s="1">
        <v>44729</v>
      </c>
      <c r="D73556">
        <v>10.29</v>
      </c>
      <c r="E73556">
        <v>10.32</v>
      </c>
      <c r="F73556">
        <v>10.41</v>
      </c>
      <c r="G73556">
        <v>10.16</v>
      </c>
      <c r="H73556">
        <v>198830</v>
      </c>
      <c r="I73556">
        <v>-2.8999999999999998E-3</v>
      </c>
    </row>
    <row r="73557" spans="1:9">
      <c r="A73557" t="s">
        <v>42</v>
      </c>
      <c r="B73557" t="s">
        <v>34</v>
      </c>
      <c r="C73557" s="1">
        <v>44728</v>
      </c>
      <c r="D73557">
        <v>10.32</v>
      </c>
      <c r="E73557">
        <v>10.42</v>
      </c>
      <c r="F73557">
        <v>10.68</v>
      </c>
      <c r="G73557">
        <v>9.9</v>
      </c>
      <c r="H73557">
        <v>440910</v>
      </c>
      <c r="I73557">
        <v>-6.7000000000000002E-3</v>
      </c>
    </row>
    <row r="73558" spans="1:9">
      <c r="A73558" t="s">
        <v>42</v>
      </c>
      <c r="B73558" t="s">
        <v>34</v>
      </c>
      <c r="C73558" s="1">
        <v>44727</v>
      </c>
      <c r="D73558">
        <v>10.39</v>
      </c>
      <c r="E73558">
        <v>10.4</v>
      </c>
      <c r="F73558">
        <v>10.56</v>
      </c>
      <c r="G73558">
        <v>10.3</v>
      </c>
      <c r="H73558">
        <v>195580</v>
      </c>
      <c r="I73558">
        <v>1.9E-3</v>
      </c>
    </row>
    <row r="73559" spans="1:9">
      <c r="A73559" t="s">
        <v>42</v>
      </c>
      <c r="B73559" t="s">
        <v>34</v>
      </c>
      <c r="C73559" s="1">
        <v>44726</v>
      </c>
      <c r="D73559">
        <v>10.37</v>
      </c>
      <c r="E73559">
        <v>10.36</v>
      </c>
      <c r="F73559">
        <v>10.48</v>
      </c>
      <c r="G73559">
        <v>10.199999999999999</v>
      </c>
      <c r="H73559">
        <v>244090</v>
      </c>
      <c r="I73559">
        <v>1E-3</v>
      </c>
    </row>
    <row r="73560" spans="1:9">
      <c r="A73560" t="s">
        <v>42</v>
      </c>
      <c r="B73560" t="s">
        <v>34</v>
      </c>
      <c r="C73560" s="1">
        <v>44725</v>
      </c>
      <c r="D73560">
        <v>10.36</v>
      </c>
      <c r="E73560">
        <v>10.41</v>
      </c>
      <c r="F73560">
        <v>10.54</v>
      </c>
      <c r="G73560">
        <v>10.26</v>
      </c>
      <c r="H73560">
        <v>224990</v>
      </c>
      <c r="I73560">
        <v>4.7999999999999996E-3</v>
      </c>
    </row>
    <row r="73561" spans="1:9">
      <c r="A73561" t="s">
        <v>42</v>
      </c>
      <c r="B73561" t="s">
        <v>34</v>
      </c>
      <c r="C73561" s="1">
        <v>44722</v>
      </c>
      <c r="D73561">
        <v>10.31</v>
      </c>
      <c r="E73561">
        <v>10.42</v>
      </c>
      <c r="F73561">
        <v>10.57</v>
      </c>
      <c r="G73561">
        <v>10.17</v>
      </c>
      <c r="H73561">
        <v>238890</v>
      </c>
      <c r="I73561">
        <v>-1.06E-2</v>
      </c>
    </row>
    <row r="73562" spans="1:9">
      <c r="A73562" t="s">
        <v>42</v>
      </c>
      <c r="B73562" t="s">
        <v>34</v>
      </c>
      <c r="C73562" s="1">
        <v>44721</v>
      </c>
      <c r="D73562">
        <v>10.42</v>
      </c>
      <c r="E73562">
        <v>10.52</v>
      </c>
      <c r="F73562">
        <v>10.59</v>
      </c>
      <c r="G73562">
        <v>10.220000000000001</v>
      </c>
      <c r="H73562">
        <v>261540</v>
      </c>
      <c r="I73562">
        <v>-7.6E-3</v>
      </c>
    </row>
    <row r="73563" spans="1:9">
      <c r="A73563" t="s">
        <v>42</v>
      </c>
      <c r="B73563" t="s">
        <v>34</v>
      </c>
      <c r="C73563" s="1">
        <v>44720</v>
      </c>
      <c r="D73563">
        <v>10.5</v>
      </c>
      <c r="E73563">
        <v>11.23</v>
      </c>
      <c r="F73563">
        <v>11.24</v>
      </c>
      <c r="G73563">
        <v>10.5</v>
      </c>
      <c r="H73563">
        <v>496640</v>
      </c>
      <c r="I73563">
        <v>-6.5000000000000002E-2</v>
      </c>
    </row>
    <row r="73564" spans="1:9">
      <c r="A73564" t="s">
        <v>42</v>
      </c>
      <c r="B73564" t="s">
        <v>34</v>
      </c>
      <c r="C73564" s="1">
        <v>44719</v>
      </c>
      <c r="D73564">
        <v>11.23</v>
      </c>
      <c r="E73564">
        <v>11.1</v>
      </c>
      <c r="F73564">
        <v>11.25</v>
      </c>
      <c r="G73564">
        <v>11</v>
      </c>
      <c r="H73564">
        <v>467880</v>
      </c>
      <c r="I73564">
        <v>1.17E-2</v>
      </c>
    </row>
    <row r="73565" spans="1:9">
      <c r="A73565" t="s">
        <v>42</v>
      </c>
      <c r="B73565" t="s">
        <v>34</v>
      </c>
      <c r="C73565" s="1">
        <v>44718</v>
      </c>
      <c r="D73565">
        <v>11.1</v>
      </c>
      <c r="E73565">
        <v>10.68</v>
      </c>
      <c r="F73565">
        <v>11.2</v>
      </c>
      <c r="G73565">
        <v>10.68</v>
      </c>
      <c r="H73565">
        <v>799100</v>
      </c>
      <c r="I73565">
        <v>4.82E-2</v>
      </c>
    </row>
    <row r="73566" spans="1:9">
      <c r="A73566" t="s">
        <v>42</v>
      </c>
      <c r="B73566" t="s">
        <v>34</v>
      </c>
      <c r="C73566" s="1">
        <v>44715</v>
      </c>
      <c r="D73566">
        <v>10.59</v>
      </c>
      <c r="E73566">
        <v>10.78</v>
      </c>
      <c r="F73566">
        <v>10.8</v>
      </c>
      <c r="G73566">
        <v>10.52</v>
      </c>
      <c r="H73566">
        <v>362930</v>
      </c>
      <c r="I73566">
        <v>-1.4E-2</v>
      </c>
    </row>
    <row r="73567" spans="1:9">
      <c r="A73567" t="s">
        <v>42</v>
      </c>
      <c r="B73567" t="s">
        <v>34</v>
      </c>
      <c r="C73567" s="1">
        <v>44714</v>
      </c>
      <c r="D73567">
        <v>10.74</v>
      </c>
      <c r="E73567">
        <v>10.77</v>
      </c>
      <c r="F73567">
        <v>10.91</v>
      </c>
      <c r="G73567">
        <v>10.69</v>
      </c>
      <c r="H73567">
        <v>355600</v>
      </c>
      <c r="I73567">
        <v>4.7000000000000002E-3</v>
      </c>
    </row>
    <row r="73568" spans="1:9">
      <c r="A73568" t="s">
        <v>42</v>
      </c>
      <c r="B73568" t="s">
        <v>34</v>
      </c>
      <c r="C73568" s="1">
        <v>44713</v>
      </c>
      <c r="D73568">
        <v>10.69</v>
      </c>
      <c r="E73568">
        <v>10.5</v>
      </c>
      <c r="F73568">
        <v>10.82</v>
      </c>
      <c r="G73568">
        <v>10.45</v>
      </c>
      <c r="H73568">
        <v>535000</v>
      </c>
      <c r="I73568">
        <v>1.8100000000000002E-2</v>
      </c>
    </row>
    <row r="73569" spans="1:9">
      <c r="A73569" t="s">
        <v>42</v>
      </c>
      <c r="B73569" t="s">
        <v>34</v>
      </c>
      <c r="C73569" s="1">
        <v>44712</v>
      </c>
      <c r="D73569">
        <v>10.5</v>
      </c>
      <c r="E73569">
        <v>10.66</v>
      </c>
      <c r="F73569">
        <v>10.81</v>
      </c>
      <c r="G73569">
        <v>10.33</v>
      </c>
      <c r="H73569">
        <v>319570</v>
      </c>
      <c r="I73569">
        <v>-1.4999999999999999E-2</v>
      </c>
    </row>
    <row r="73570" spans="1:9">
      <c r="A73570" t="s">
        <v>42</v>
      </c>
      <c r="B73570" t="s">
        <v>34</v>
      </c>
      <c r="C73570" s="1">
        <v>44711</v>
      </c>
      <c r="D73570">
        <v>10.66</v>
      </c>
      <c r="E73570">
        <v>10.47</v>
      </c>
      <c r="F73570">
        <v>10.68</v>
      </c>
      <c r="G73570">
        <v>10.38</v>
      </c>
      <c r="H73570">
        <v>471040</v>
      </c>
      <c r="I73570">
        <v>2.9000000000000001E-2</v>
      </c>
    </row>
    <row r="73571" spans="1:9">
      <c r="A73571" t="s">
        <v>42</v>
      </c>
      <c r="B73571" t="s">
        <v>34</v>
      </c>
      <c r="C73571" s="1">
        <v>44708</v>
      </c>
      <c r="D73571">
        <v>10.36</v>
      </c>
      <c r="E73571">
        <v>10.51</v>
      </c>
      <c r="F73571">
        <v>10.6</v>
      </c>
      <c r="G73571">
        <v>10.34</v>
      </c>
      <c r="H73571">
        <v>307500</v>
      </c>
      <c r="I73571">
        <v>-1.24E-2</v>
      </c>
    </row>
    <row r="73572" spans="1:9">
      <c r="A73572" t="s">
        <v>42</v>
      </c>
      <c r="B73572" t="s">
        <v>34</v>
      </c>
      <c r="C73572" s="1">
        <v>44707</v>
      </c>
      <c r="D73572">
        <v>10.49</v>
      </c>
      <c r="E73572">
        <v>10.66</v>
      </c>
      <c r="F73572">
        <v>10.99</v>
      </c>
      <c r="G73572">
        <v>10.44</v>
      </c>
      <c r="H73572">
        <v>1080000</v>
      </c>
      <c r="I73572">
        <v>-1.5900000000000001E-2</v>
      </c>
    </row>
    <row r="73573" spans="1:9">
      <c r="A73573" t="s">
        <v>42</v>
      </c>
      <c r="B73573" t="s">
        <v>34</v>
      </c>
      <c r="C73573" s="1">
        <v>44706</v>
      </c>
      <c r="D73573">
        <v>10.66</v>
      </c>
      <c r="E73573">
        <v>10.6</v>
      </c>
      <c r="F73573">
        <v>10.86</v>
      </c>
      <c r="G73573">
        <v>10.6</v>
      </c>
      <c r="H73573">
        <v>628080</v>
      </c>
      <c r="I73573">
        <v>8.5000000000000006E-3</v>
      </c>
    </row>
    <row r="73574" spans="1:9">
      <c r="A73574" t="s">
        <v>42</v>
      </c>
      <c r="B73574" t="s">
        <v>34</v>
      </c>
      <c r="C73574" s="1">
        <v>44705</v>
      </c>
      <c r="D73574">
        <v>10.57</v>
      </c>
      <c r="E73574">
        <v>10.029999999999999</v>
      </c>
      <c r="F73574">
        <v>10.57</v>
      </c>
      <c r="G73574">
        <v>10.01</v>
      </c>
      <c r="H73574">
        <v>751140</v>
      </c>
      <c r="I73574">
        <v>5.5899999999999998E-2</v>
      </c>
    </row>
    <row r="73575" spans="1:9">
      <c r="A73575" t="s">
        <v>42</v>
      </c>
      <c r="B73575" t="s">
        <v>34</v>
      </c>
      <c r="C73575" s="1">
        <v>44704</v>
      </c>
      <c r="D73575">
        <v>10.01</v>
      </c>
      <c r="E73575">
        <v>10.130000000000001</v>
      </c>
      <c r="F73575">
        <v>10.210000000000001</v>
      </c>
      <c r="G73575">
        <v>9.92</v>
      </c>
      <c r="H73575">
        <v>236030</v>
      </c>
      <c r="I73575">
        <v>-7.9000000000000008E-3</v>
      </c>
    </row>
    <row r="73576" spans="1:9">
      <c r="A73576" t="s">
        <v>42</v>
      </c>
      <c r="B73576" t="s">
        <v>34</v>
      </c>
      <c r="C73576" s="1">
        <v>44701</v>
      </c>
      <c r="D73576">
        <v>10.09</v>
      </c>
      <c r="E73576">
        <v>10.41</v>
      </c>
      <c r="F73576">
        <v>10.5</v>
      </c>
      <c r="G73576">
        <v>10.06</v>
      </c>
      <c r="H73576">
        <v>271510</v>
      </c>
      <c r="I73576">
        <v>-2.7900000000000001E-2</v>
      </c>
    </row>
    <row r="73577" spans="1:9">
      <c r="A73577" t="s">
        <v>42</v>
      </c>
      <c r="B73577" t="s">
        <v>34</v>
      </c>
      <c r="C73577" s="1">
        <v>44699</v>
      </c>
      <c r="D73577">
        <v>10.38</v>
      </c>
      <c r="E73577">
        <v>10.35</v>
      </c>
      <c r="F73577">
        <v>10.74</v>
      </c>
      <c r="G73577">
        <v>10.3</v>
      </c>
      <c r="H73577">
        <v>668420</v>
      </c>
      <c r="I73577">
        <v>1E-3</v>
      </c>
    </row>
    <row r="73578" spans="1:9">
      <c r="A73578" t="s">
        <v>42</v>
      </c>
      <c r="B73578" t="s">
        <v>34</v>
      </c>
      <c r="C73578" s="1">
        <v>44698</v>
      </c>
      <c r="D73578">
        <v>10.37</v>
      </c>
      <c r="E73578">
        <v>10.25</v>
      </c>
      <c r="F73578">
        <v>10.6</v>
      </c>
      <c r="G73578">
        <v>10.029999999999999</v>
      </c>
      <c r="H73578">
        <v>858780</v>
      </c>
      <c r="I73578">
        <v>1.5699999999999999E-2</v>
      </c>
    </row>
    <row r="73579" spans="1:9">
      <c r="A73579" t="s">
        <v>42</v>
      </c>
      <c r="B73579" t="s">
        <v>34</v>
      </c>
      <c r="C73579" s="1">
        <v>44697</v>
      </c>
      <c r="D73579">
        <v>10.210000000000001</v>
      </c>
      <c r="E73579">
        <v>10.1</v>
      </c>
      <c r="F73579">
        <v>10.33</v>
      </c>
      <c r="G73579">
        <v>10.02</v>
      </c>
      <c r="H73579">
        <v>593900</v>
      </c>
      <c r="I73579">
        <v>1.3899999999999999E-2</v>
      </c>
    </row>
    <row r="73580" spans="1:9">
      <c r="A73580" t="s">
        <v>42</v>
      </c>
      <c r="B73580" t="s">
        <v>34</v>
      </c>
      <c r="C73580" s="1">
        <v>44694</v>
      </c>
      <c r="D73580">
        <v>10.07</v>
      </c>
      <c r="E73580">
        <v>9.9600000000000009</v>
      </c>
      <c r="F73580">
        <v>10.25</v>
      </c>
      <c r="G73580">
        <v>9.9600000000000009</v>
      </c>
      <c r="H73580">
        <v>347500</v>
      </c>
      <c r="I73580">
        <v>1.41E-2</v>
      </c>
    </row>
    <row r="73581" spans="1:9">
      <c r="A73581" t="s">
        <v>42</v>
      </c>
      <c r="B73581" t="s">
        <v>34</v>
      </c>
      <c r="C73581" s="1">
        <v>44693</v>
      </c>
      <c r="D73581">
        <v>9.93</v>
      </c>
      <c r="E73581">
        <v>10.14</v>
      </c>
      <c r="F73581">
        <v>10.17</v>
      </c>
      <c r="G73581">
        <v>9.84</v>
      </c>
      <c r="H73581">
        <v>393980</v>
      </c>
      <c r="I73581">
        <v>-2.8400000000000002E-2</v>
      </c>
    </row>
    <row r="73582" spans="1:9">
      <c r="A73582" t="s">
        <v>42</v>
      </c>
      <c r="B73582" t="s">
        <v>34</v>
      </c>
      <c r="C73582" s="1">
        <v>44692</v>
      </c>
      <c r="D73582">
        <v>10.220000000000001</v>
      </c>
      <c r="E73582">
        <v>10.5</v>
      </c>
      <c r="F73582">
        <v>10.5</v>
      </c>
      <c r="G73582">
        <v>10.14</v>
      </c>
      <c r="H73582">
        <v>421910</v>
      </c>
      <c r="I73582">
        <v>-2.5700000000000001E-2</v>
      </c>
    </row>
    <row r="73583" spans="1:9">
      <c r="A73583" t="s">
        <v>42</v>
      </c>
      <c r="B73583" t="s">
        <v>34</v>
      </c>
      <c r="C73583" s="1">
        <v>44691</v>
      </c>
      <c r="D73583">
        <v>10.49</v>
      </c>
      <c r="E73583">
        <v>10.76</v>
      </c>
      <c r="F73583">
        <v>10.77</v>
      </c>
      <c r="G73583">
        <v>10.41</v>
      </c>
      <c r="H73583">
        <v>512770</v>
      </c>
      <c r="I73583">
        <v>-1.78E-2</v>
      </c>
    </row>
    <row r="73584" spans="1:9">
      <c r="A73584" t="s">
        <v>42</v>
      </c>
      <c r="B73584" t="s">
        <v>34</v>
      </c>
      <c r="C73584" s="1">
        <v>44690</v>
      </c>
      <c r="D73584">
        <v>10.68</v>
      </c>
      <c r="E73584">
        <v>10.9</v>
      </c>
      <c r="F73584">
        <v>10.97</v>
      </c>
      <c r="G73584">
        <v>10.6</v>
      </c>
      <c r="H73584">
        <v>534980</v>
      </c>
      <c r="I73584">
        <v>-1.9300000000000001E-2</v>
      </c>
    </row>
    <row r="73585" spans="1:9">
      <c r="A73585" t="s">
        <v>42</v>
      </c>
      <c r="B73585" t="s">
        <v>34</v>
      </c>
      <c r="C73585" s="1">
        <v>44687</v>
      </c>
      <c r="D73585">
        <v>10.89</v>
      </c>
      <c r="E73585">
        <v>11.04</v>
      </c>
      <c r="F73585">
        <v>11.06</v>
      </c>
      <c r="G73585">
        <v>10.82</v>
      </c>
      <c r="H73585">
        <v>474280</v>
      </c>
      <c r="I73585">
        <v>-1.6299999999999999E-2</v>
      </c>
    </row>
    <row r="73586" spans="1:9">
      <c r="A73586" t="s">
        <v>42</v>
      </c>
      <c r="B73586" t="s">
        <v>34</v>
      </c>
      <c r="C73586" s="1">
        <v>44686</v>
      </c>
      <c r="D73586">
        <v>11.07</v>
      </c>
      <c r="E73586">
        <v>11.1</v>
      </c>
      <c r="F73586">
        <v>11.22</v>
      </c>
      <c r="G73586">
        <v>11.03</v>
      </c>
      <c r="H73586">
        <v>563740</v>
      </c>
      <c r="I73586">
        <v>0.01</v>
      </c>
    </row>
    <row r="73587" spans="1:9">
      <c r="A73587" t="s">
        <v>42</v>
      </c>
      <c r="B73587" t="s">
        <v>34</v>
      </c>
      <c r="C73587" s="1">
        <v>44680</v>
      </c>
      <c r="D73587">
        <v>10.96</v>
      </c>
      <c r="E73587">
        <v>11.11</v>
      </c>
      <c r="F73587">
        <v>11.11</v>
      </c>
      <c r="G73587">
        <v>10.72</v>
      </c>
      <c r="H73587">
        <v>593890</v>
      </c>
      <c r="I73587">
        <v>-1.35E-2</v>
      </c>
    </row>
    <row r="73588" spans="1:9">
      <c r="A73588" t="s">
        <v>42</v>
      </c>
      <c r="B73588" t="s">
        <v>34</v>
      </c>
      <c r="C73588" s="1">
        <v>44679</v>
      </c>
      <c r="D73588">
        <v>11.11</v>
      </c>
      <c r="E73588">
        <v>11.11</v>
      </c>
      <c r="F73588">
        <v>11.31</v>
      </c>
      <c r="G73588">
        <v>10.98</v>
      </c>
      <c r="H73588">
        <v>522700</v>
      </c>
      <c r="I73588">
        <v>-8.9999999999999998E-4</v>
      </c>
    </row>
    <row r="73589" spans="1:9">
      <c r="A73589" t="s">
        <v>42</v>
      </c>
      <c r="B73589" t="s">
        <v>34</v>
      </c>
      <c r="C73589" s="1">
        <v>44678</v>
      </c>
      <c r="D73589">
        <v>11.12</v>
      </c>
      <c r="E73589">
        <v>10.9</v>
      </c>
      <c r="F73589">
        <v>11.38</v>
      </c>
      <c r="G73589">
        <v>10.58</v>
      </c>
      <c r="H73589">
        <v>980770</v>
      </c>
      <c r="I73589">
        <v>4.2200000000000001E-2</v>
      </c>
    </row>
    <row r="73590" spans="1:9">
      <c r="A73590" t="s">
        <v>42</v>
      </c>
      <c r="B73590" t="s">
        <v>34</v>
      </c>
      <c r="C73590" s="1">
        <v>44677</v>
      </c>
      <c r="D73590">
        <v>10.67</v>
      </c>
      <c r="E73590">
        <v>11.22</v>
      </c>
      <c r="F73590">
        <v>11.48</v>
      </c>
      <c r="G73590">
        <v>10.66</v>
      </c>
      <c r="H73590">
        <v>676420</v>
      </c>
      <c r="I73590">
        <v>-4.82E-2</v>
      </c>
    </row>
    <row r="73591" spans="1:9">
      <c r="A73591" t="s">
        <v>42</v>
      </c>
      <c r="B73591" t="s">
        <v>34</v>
      </c>
      <c r="C73591" s="1">
        <v>44676</v>
      </c>
      <c r="D73591">
        <v>11.21</v>
      </c>
      <c r="E73591">
        <v>11.5</v>
      </c>
      <c r="F73591">
        <v>11.77</v>
      </c>
      <c r="G73591">
        <v>11.15</v>
      </c>
      <c r="H73591">
        <v>609850</v>
      </c>
      <c r="I73591">
        <v>-2.7799999999999998E-2</v>
      </c>
    </row>
    <row r="73592" spans="1:9">
      <c r="A73592" t="s">
        <v>42</v>
      </c>
      <c r="B73592" t="s">
        <v>34</v>
      </c>
      <c r="C73592" s="1">
        <v>44673</v>
      </c>
      <c r="D73592">
        <v>11.53</v>
      </c>
      <c r="E73592">
        <v>11.87</v>
      </c>
      <c r="F73592">
        <v>12.3</v>
      </c>
      <c r="G73592">
        <v>11.5</v>
      </c>
      <c r="H73592">
        <v>1270000</v>
      </c>
      <c r="I73592">
        <v>-3.0300000000000001E-2</v>
      </c>
    </row>
    <row r="73593" spans="1:9">
      <c r="A73593" t="s">
        <v>42</v>
      </c>
      <c r="B73593" t="s">
        <v>34</v>
      </c>
      <c r="C73593" s="1">
        <v>44672</v>
      </c>
      <c r="D73593">
        <v>11.89</v>
      </c>
      <c r="E73593">
        <v>11.95</v>
      </c>
      <c r="F73593">
        <v>12.91</v>
      </c>
      <c r="G73593">
        <v>11.59</v>
      </c>
      <c r="H73593">
        <v>3280000</v>
      </c>
      <c r="I73593">
        <v>-8.0000000000000004E-4</v>
      </c>
    </row>
    <row r="73594" spans="1:9">
      <c r="A73594" t="s">
        <v>42</v>
      </c>
      <c r="B73594" t="s">
        <v>34</v>
      </c>
      <c r="C73594" s="1">
        <v>44671</v>
      </c>
      <c r="D73594">
        <v>11.9</v>
      </c>
      <c r="E73594">
        <v>11.35</v>
      </c>
      <c r="F73594">
        <v>12.05</v>
      </c>
      <c r="G73594">
        <v>11.1</v>
      </c>
      <c r="H73594">
        <v>2080000</v>
      </c>
      <c r="I73594">
        <v>5.9700000000000003E-2</v>
      </c>
    </row>
    <row r="73595" spans="1:9">
      <c r="A73595" t="s">
        <v>42</v>
      </c>
      <c r="B73595" t="s">
        <v>34</v>
      </c>
      <c r="C73595" s="1">
        <v>44670</v>
      </c>
      <c r="D73595">
        <v>11.23</v>
      </c>
      <c r="E73595">
        <v>10.98</v>
      </c>
      <c r="F73595">
        <v>11.25</v>
      </c>
      <c r="G73595">
        <v>10.87</v>
      </c>
      <c r="H73595">
        <v>1440000</v>
      </c>
      <c r="I73595">
        <v>2.2800000000000001E-2</v>
      </c>
    </row>
    <row r="73596" spans="1:9">
      <c r="A73596" t="s">
        <v>42</v>
      </c>
      <c r="B73596" t="s">
        <v>34</v>
      </c>
      <c r="C73596" s="1">
        <v>44669</v>
      </c>
      <c r="D73596">
        <v>10.98</v>
      </c>
      <c r="E73596">
        <v>11.06</v>
      </c>
      <c r="F73596">
        <v>11.39</v>
      </c>
      <c r="G73596">
        <v>10.98</v>
      </c>
      <c r="H73596">
        <v>1370000</v>
      </c>
      <c r="I73596">
        <v>9.1999999999999998E-3</v>
      </c>
    </row>
    <row r="73597" spans="1:9">
      <c r="A73597" t="s">
        <v>42</v>
      </c>
      <c r="B73597" t="s">
        <v>34</v>
      </c>
      <c r="C73597" s="1">
        <v>44666</v>
      </c>
      <c r="D73597">
        <v>10.88</v>
      </c>
      <c r="E73597">
        <v>10.47</v>
      </c>
      <c r="F73597">
        <v>10.88</v>
      </c>
      <c r="G73597">
        <v>10.41</v>
      </c>
      <c r="H73597">
        <v>1250000</v>
      </c>
      <c r="I73597">
        <v>4.02E-2</v>
      </c>
    </row>
    <row r="73598" spans="1:9">
      <c r="A73598" t="s">
        <v>42</v>
      </c>
      <c r="B73598" t="s">
        <v>34</v>
      </c>
      <c r="C73598" s="1">
        <v>44665</v>
      </c>
      <c r="D73598">
        <v>10.46</v>
      </c>
      <c r="E73598">
        <v>10.57</v>
      </c>
      <c r="F73598">
        <v>10.67</v>
      </c>
      <c r="G73598">
        <v>10.38</v>
      </c>
      <c r="H73598">
        <v>821460</v>
      </c>
      <c r="I73598">
        <v>-8.5000000000000006E-3</v>
      </c>
    </row>
    <row r="73599" spans="1:9">
      <c r="A73599" t="s">
        <v>42</v>
      </c>
      <c r="B73599" t="s">
        <v>34</v>
      </c>
      <c r="C73599" s="1">
        <v>44664</v>
      </c>
      <c r="D73599">
        <v>10.55</v>
      </c>
      <c r="E73599">
        <v>10.6</v>
      </c>
      <c r="F73599">
        <v>10.69</v>
      </c>
      <c r="G73599">
        <v>10.35</v>
      </c>
      <c r="H73599">
        <v>937970</v>
      </c>
      <c r="I73599">
        <v>-8.9999999999999998E-4</v>
      </c>
    </row>
    <row r="73600" spans="1:9">
      <c r="A73600" t="s">
        <v>42</v>
      </c>
      <c r="B73600" t="s">
        <v>34</v>
      </c>
      <c r="C73600" s="1">
        <v>44663</v>
      </c>
      <c r="D73600">
        <v>10.56</v>
      </c>
      <c r="E73600">
        <v>10.27</v>
      </c>
      <c r="F73600">
        <v>10.64</v>
      </c>
      <c r="G73600">
        <v>10.19</v>
      </c>
      <c r="H73600">
        <v>1310000</v>
      </c>
      <c r="I73600">
        <v>2.52E-2</v>
      </c>
    </row>
    <row r="73601" spans="1:9">
      <c r="A73601" t="s">
        <v>42</v>
      </c>
      <c r="B73601" t="s">
        <v>34</v>
      </c>
      <c r="C73601" s="1">
        <v>44662</v>
      </c>
      <c r="D73601">
        <v>10.3</v>
      </c>
      <c r="E73601">
        <v>9.94</v>
      </c>
      <c r="F73601">
        <v>10.35</v>
      </c>
      <c r="G73601">
        <v>9.92</v>
      </c>
      <c r="H73601">
        <v>1090000</v>
      </c>
      <c r="I73601">
        <v>3.73E-2</v>
      </c>
    </row>
    <row r="73602" spans="1:9">
      <c r="A73602" t="s">
        <v>42</v>
      </c>
      <c r="B73602" t="s">
        <v>34</v>
      </c>
      <c r="C73602" s="1">
        <v>44659</v>
      </c>
      <c r="D73602">
        <v>9.93</v>
      </c>
      <c r="E73602">
        <v>10.029999999999999</v>
      </c>
      <c r="F73602">
        <v>10.1</v>
      </c>
      <c r="G73602">
        <v>9.89</v>
      </c>
      <c r="H73602">
        <v>471160</v>
      </c>
      <c r="I73602">
        <v>-3.0000000000000001E-3</v>
      </c>
    </row>
    <row r="73603" spans="1:9">
      <c r="A73603" t="s">
        <v>42</v>
      </c>
      <c r="B73603" t="s">
        <v>34</v>
      </c>
      <c r="C73603" s="1">
        <v>44658</v>
      </c>
      <c r="D73603">
        <v>9.9600000000000009</v>
      </c>
      <c r="E73603">
        <v>9.77</v>
      </c>
      <c r="F73603">
        <v>10.039999999999999</v>
      </c>
      <c r="G73603">
        <v>9.75</v>
      </c>
      <c r="H73603">
        <v>602580</v>
      </c>
      <c r="I73603">
        <v>1.84E-2</v>
      </c>
    </row>
    <row r="73604" spans="1:9">
      <c r="A73604" t="s">
        <v>42</v>
      </c>
      <c r="B73604" t="s">
        <v>34</v>
      </c>
      <c r="C73604" s="1">
        <v>44657</v>
      </c>
      <c r="D73604">
        <v>9.7799999999999994</v>
      </c>
      <c r="E73604">
        <v>9.75</v>
      </c>
      <c r="F73604">
        <v>9.86</v>
      </c>
      <c r="G73604">
        <v>9.69</v>
      </c>
      <c r="H73604">
        <v>468500</v>
      </c>
      <c r="I73604">
        <v>3.0999999999999999E-3</v>
      </c>
    </row>
    <row r="73605" spans="1:9">
      <c r="A73605" t="s">
        <v>42</v>
      </c>
      <c r="B73605" t="s">
        <v>34</v>
      </c>
      <c r="C73605" s="1">
        <v>44656</v>
      </c>
      <c r="D73605">
        <v>9.75</v>
      </c>
      <c r="E73605">
        <v>9.82</v>
      </c>
      <c r="F73605">
        <v>9.9</v>
      </c>
      <c r="G73605">
        <v>9.69</v>
      </c>
      <c r="H73605">
        <v>440220</v>
      </c>
      <c r="I73605">
        <v>-5.1000000000000004E-3</v>
      </c>
    </row>
    <row r="73606" spans="1:9">
      <c r="A73606" t="s">
        <v>42</v>
      </c>
      <c r="B73606" t="s">
        <v>34</v>
      </c>
      <c r="C73606" s="1">
        <v>44655</v>
      </c>
      <c r="D73606">
        <v>9.8000000000000007</v>
      </c>
      <c r="E73606">
        <v>9.8000000000000007</v>
      </c>
      <c r="F73606">
        <v>9.9</v>
      </c>
      <c r="G73606">
        <v>9.7200000000000006</v>
      </c>
      <c r="H73606">
        <v>349270</v>
      </c>
      <c r="I73606">
        <v>2E-3</v>
      </c>
    </row>
    <row r="73607" spans="1:9">
      <c r="A73607" t="s">
        <v>42</v>
      </c>
      <c r="B73607" t="s">
        <v>34</v>
      </c>
      <c r="C73607" s="1">
        <v>44652</v>
      </c>
      <c r="D73607">
        <v>9.7799999999999994</v>
      </c>
      <c r="E73607">
        <v>9.98</v>
      </c>
      <c r="F73607">
        <v>9.98</v>
      </c>
      <c r="G73607">
        <v>9.77</v>
      </c>
      <c r="H73607">
        <v>250850</v>
      </c>
      <c r="I73607">
        <v>-1.3100000000000001E-2</v>
      </c>
    </row>
    <row r="73608" spans="1:9">
      <c r="A73608" t="s">
        <v>42</v>
      </c>
      <c r="B73608" t="s">
        <v>34</v>
      </c>
      <c r="C73608" s="1">
        <v>44651</v>
      </c>
      <c r="D73608">
        <v>9.91</v>
      </c>
      <c r="E73608">
        <v>10.199999999999999</v>
      </c>
      <c r="F73608">
        <v>10.210000000000001</v>
      </c>
      <c r="G73608">
        <v>9.9</v>
      </c>
      <c r="H73608">
        <v>405920</v>
      </c>
      <c r="I73608">
        <v>-2.5600000000000001E-2</v>
      </c>
    </row>
    <row r="73609" spans="1:9">
      <c r="A73609" t="s">
        <v>42</v>
      </c>
      <c r="B73609" t="s">
        <v>34</v>
      </c>
      <c r="C73609" s="1">
        <v>44650</v>
      </c>
      <c r="D73609">
        <v>10.17</v>
      </c>
      <c r="E73609">
        <v>10.050000000000001</v>
      </c>
      <c r="F73609">
        <v>10.29</v>
      </c>
      <c r="G73609">
        <v>10.02</v>
      </c>
      <c r="H73609">
        <v>334490</v>
      </c>
      <c r="I73609">
        <v>1.1900000000000001E-2</v>
      </c>
    </row>
    <row r="73610" spans="1:9">
      <c r="A73610" t="s">
        <v>42</v>
      </c>
      <c r="B73610" t="s">
        <v>34</v>
      </c>
      <c r="C73610" s="1">
        <v>44649</v>
      </c>
      <c r="D73610">
        <v>10.050000000000001</v>
      </c>
      <c r="E73610">
        <v>10.35</v>
      </c>
      <c r="F73610">
        <v>10.74</v>
      </c>
      <c r="G73610">
        <v>10.029999999999999</v>
      </c>
      <c r="H73610">
        <v>1170000</v>
      </c>
      <c r="I73610">
        <v>-1.47E-2</v>
      </c>
    </row>
    <row r="73611" spans="1:9">
      <c r="A73611" t="s">
        <v>42</v>
      </c>
      <c r="B73611" t="s">
        <v>34</v>
      </c>
      <c r="C73611" s="1">
        <v>44648</v>
      </c>
      <c r="D73611">
        <v>10.199999999999999</v>
      </c>
      <c r="E73611">
        <v>10.4</v>
      </c>
      <c r="F73611">
        <v>10.5</v>
      </c>
      <c r="G73611">
        <v>10.17</v>
      </c>
      <c r="H73611">
        <v>748520</v>
      </c>
      <c r="I73611">
        <v>4.8999999999999998E-3</v>
      </c>
    </row>
    <row r="73612" spans="1:9">
      <c r="A73612" t="s">
        <v>42</v>
      </c>
      <c r="B73612" t="s">
        <v>34</v>
      </c>
      <c r="C73612" s="1">
        <v>44645</v>
      </c>
      <c r="D73612">
        <v>10.15</v>
      </c>
      <c r="E73612">
        <v>10.039999999999999</v>
      </c>
      <c r="F73612">
        <v>10.18</v>
      </c>
      <c r="G73612">
        <v>9.85</v>
      </c>
      <c r="H73612">
        <v>672590</v>
      </c>
      <c r="I73612">
        <v>2.3199999999999998E-2</v>
      </c>
    </row>
    <row r="73613" spans="1:9">
      <c r="A73613" t="s">
        <v>42</v>
      </c>
      <c r="B73613" t="s">
        <v>34</v>
      </c>
      <c r="C73613" s="1">
        <v>44644</v>
      </c>
      <c r="D73613">
        <v>9.92</v>
      </c>
      <c r="E73613">
        <v>9.94</v>
      </c>
      <c r="F73613">
        <v>10.050000000000001</v>
      </c>
      <c r="G73613">
        <v>9.81</v>
      </c>
      <c r="H73613">
        <v>486670</v>
      </c>
      <c r="I73613">
        <v>1E-3</v>
      </c>
    </row>
    <row r="73614" spans="1:9">
      <c r="A73614" t="s">
        <v>42</v>
      </c>
      <c r="B73614" t="s">
        <v>34</v>
      </c>
      <c r="C73614" s="1">
        <v>44643</v>
      </c>
      <c r="D73614">
        <v>9.91</v>
      </c>
      <c r="E73614">
        <v>9.8800000000000008</v>
      </c>
      <c r="F73614">
        <v>9.98</v>
      </c>
      <c r="G73614">
        <v>9.75</v>
      </c>
      <c r="H73614">
        <v>782630</v>
      </c>
      <c r="I73614">
        <v>1.12E-2</v>
      </c>
    </row>
    <row r="73615" spans="1:9">
      <c r="A73615" t="s">
        <v>42</v>
      </c>
      <c r="B73615" t="s">
        <v>34</v>
      </c>
      <c r="C73615" s="1">
        <v>44642</v>
      </c>
      <c r="D73615">
        <v>9.8000000000000007</v>
      </c>
      <c r="E73615">
        <v>9.66</v>
      </c>
      <c r="F73615">
        <v>9.86</v>
      </c>
      <c r="G73615">
        <v>9.51</v>
      </c>
      <c r="H73615">
        <v>720940</v>
      </c>
      <c r="I73615">
        <v>1.03E-2</v>
      </c>
    </row>
    <row r="73616" spans="1:9">
      <c r="A73616" t="s">
        <v>42</v>
      </c>
      <c r="B73616" t="s">
        <v>34</v>
      </c>
      <c r="C73616" s="1">
        <v>44641</v>
      </c>
      <c r="D73616">
        <v>9.6999999999999993</v>
      </c>
      <c r="E73616">
        <v>9.36</v>
      </c>
      <c r="F73616">
        <v>9.6999999999999993</v>
      </c>
      <c r="G73616">
        <v>9.31</v>
      </c>
      <c r="H73616">
        <v>698010</v>
      </c>
      <c r="I73616">
        <v>4.2999999999999997E-2</v>
      </c>
    </row>
    <row r="73617" spans="1:9">
      <c r="A73617" t="s">
        <v>42</v>
      </c>
      <c r="B73617" t="s">
        <v>34</v>
      </c>
      <c r="C73617" s="1">
        <v>44638</v>
      </c>
      <c r="D73617">
        <v>9.3000000000000007</v>
      </c>
      <c r="E73617">
        <v>9.39</v>
      </c>
      <c r="F73617">
        <v>9.4600000000000009</v>
      </c>
      <c r="G73617">
        <v>9.26</v>
      </c>
      <c r="H73617">
        <v>372840</v>
      </c>
      <c r="I73617">
        <v>-5.3E-3</v>
      </c>
    </row>
    <row r="73618" spans="1:9">
      <c r="A73618" t="s">
        <v>42</v>
      </c>
      <c r="B73618" t="s">
        <v>34</v>
      </c>
      <c r="C73618" s="1">
        <v>44637</v>
      </c>
      <c r="D73618">
        <v>9.35</v>
      </c>
      <c r="E73618">
        <v>9.3000000000000007</v>
      </c>
      <c r="F73618">
        <v>9.66</v>
      </c>
      <c r="G73618">
        <v>9.18</v>
      </c>
      <c r="H73618">
        <v>751910</v>
      </c>
      <c r="I73618">
        <v>1.6299999999999999E-2</v>
      </c>
    </row>
    <row r="73619" spans="1:9">
      <c r="A73619" t="s">
        <v>42</v>
      </c>
      <c r="B73619" t="s">
        <v>34</v>
      </c>
      <c r="C73619" s="1">
        <v>44636</v>
      </c>
      <c r="D73619">
        <v>9.1999999999999993</v>
      </c>
      <c r="E73619">
        <v>9.34</v>
      </c>
      <c r="F73619">
        <v>9.3800000000000008</v>
      </c>
      <c r="G73619">
        <v>9.11</v>
      </c>
      <c r="H73619">
        <v>482630</v>
      </c>
      <c r="I73619">
        <v>-7.6E-3</v>
      </c>
    </row>
    <row r="73620" spans="1:9">
      <c r="A73620" t="s">
        <v>42</v>
      </c>
      <c r="B73620" t="s">
        <v>34</v>
      </c>
      <c r="C73620" s="1">
        <v>44635</v>
      </c>
      <c r="D73620">
        <v>9.27</v>
      </c>
      <c r="E73620">
        <v>9.07</v>
      </c>
      <c r="F73620">
        <v>9.3800000000000008</v>
      </c>
      <c r="G73620">
        <v>8.9499999999999993</v>
      </c>
      <c r="H73620">
        <v>711650</v>
      </c>
      <c r="I73620">
        <v>2.5399999999999999E-2</v>
      </c>
    </row>
    <row r="73621" spans="1:9">
      <c r="A73621" t="s">
        <v>42</v>
      </c>
      <c r="B73621" t="s">
        <v>34</v>
      </c>
      <c r="C73621" s="1">
        <v>44634</v>
      </c>
      <c r="D73621">
        <v>9.0399999999999991</v>
      </c>
      <c r="E73621">
        <v>8.9600000000000009</v>
      </c>
      <c r="F73621">
        <v>9.2100000000000009</v>
      </c>
      <c r="G73621">
        <v>8.92</v>
      </c>
      <c r="H73621">
        <v>541160</v>
      </c>
      <c r="I73621">
        <v>1.35E-2</v>
      </c>
    </row>
    <row r="73622" spans="1:9">
      <c r="A73622" t="s">
        <v>42</v>
      </c>
      <c r="B73622" t="s">
        <v>34</v>
      </c>
      <c r="C73622" s="1">
        <v>44631</v>
      </c>
      <c r="D73622">
        <v>8.92</v>
      </c>
      <c r="E73622">
        <v>8.75</v>
      </c>
      <c r="F73622">
        <v>9.0299999999999994</v>
      </c>
      <c r="G73622">
        <v>8.68</v>
      </c>
      <c r="H73622">
        <v>505830</v>
      </c>
      <c r="I73622">
        <v>1.9400000000000001E-2</v>
      </c>
    </row>
    <row r="73623" spans="1:9">
      <c r="A73623" t="s">
        <v>42</v>
      </c>
      <c r="B73623" t="s">
        <v>34</v>
      </c>
      <c r="C73623" s="1">
        <v>44630</v>
      </c>
      <c r="D73623">
        <v>8.75</v>
      </c>
      <c r="E73623">
        <v>8.76</v>
      </c>
      <c r="F73623">
        <v>8.85</v>
      </c>
      <c r="G73623">
        <v>8.66</v>
      </c>
      <c r="H73623">
        <v>489140</v>
      </c>
      <c r="I73623">
        <v>4.5999999999999999E-3</v>
      </c>
    </row>
    <row r="73624" spans="1:9">
      <c r="A73624" t="s">
        <v>42</v>
      </c>
      <c r="B73624" t="s">
        <v>34</v>
      </c>
      <c r="C73624" s="1">
        <v>44629</v>
      </c>
      <c r="D73624">
        <v>8.7100000000000009</v>
      </c>
      <c r="E73624">
        <v>8.7200000000000006</v>
      </c>
      <c r="F73624">
        <v>8.81</v>
      </c>
      <c r="G73624">
        <v>8.65</v>
      </c>
      <c r="H73624">
        <v>292050</v>
      </c>
      <c r="I73624">
        <v>8.0999999999999996E-3</v>
      </c>
    </row>
    <row r="73625" spans="1:9">
      <c r="A73625" t="s">
        <v>42</v>
      </c>
      <c r="B73625" t="s">
        <v>34</v>
      </c>
      <c r="C73625" s="1">
        <v>44628</v>
      </c>
      <c r="D73625">
        <v>8.64</v>
      </c>
      <c r="E73625">
        <v>8.69</v>
      </c>
      <c r="F73625">
        <v>8.7799999999999994</v>
      </c>
      <c r="G73625">
        <v>8.61</v>
      </c>
      <c r="H73625">
        <v>344400</v>
      </c>
      <c r="I73625">
        <v>-8.0000000000000002E-3</v>
      </c>
    </row>
    <row r="73626" spans="1:9">
      <c r="A73626" t="s">
        <v>42</v>
      </c>
      <c r="B73626" t="s">
        <v>34</v>
      </c>
      <c r="C73626" s="1">
        <v>44627</v>
      </c>
      <c r="D73626">
        <v>8.7100000000000009</v>
      </c>
      <c r="E73626">
        <v>8.83</v>
      </c>
      <c r="F73626">
        <v>8.83</v>
      </c>
      <c r="G73626">
        <v>8.58</v>
      </c>
      <c r="H73626">
        <v>287520</v>
      </c>
      <c r="I73626">
        <v>-1.3599999999999999E-2</v>
      </c>
    </row>
    <row r="73627" spans="1:9">
      <c r="A73627" t="s">
        <v>42</v>
      </c>
      <c r="B73627" t="s">
        <v>34</v>
      </c>
      <c r="C73627" s="1">
        <v>44624</v>
      </c>
      <c r="D73627">
        <v>8.83</v>
      </c>
      <c r="E73627">
        <v>8.9</v>
      </c>
      <c r="F73627">
        <v>8.92</v>
      </c>
      <c r="G73627">
        <v>8.76</v>
      </c>
      <c r="H73627">
        <v>270320</v>
      </c>
      <c r="I73627">
        <v>-7.9000000000000008E-3</v>
      </c>
    </row>
    <row r="73628" spans="1:9">
      <c r="A73628" t="s">
        <v>42</v>
      </c>
      <c r="B73628" t="s">
        <v>34</v>
      </c>
      <c r="C73628" s="1">
        <v>44623</v>
      </c>
      <c r="D73628">
        <v>8.9</v>
      </c>
      <c r="E73628">
        <v>8.98</v>
      </c>
      <c r="F73628">
        <v>9.1199999999999992</v>
      </c>
      <c r="G73628">
        <v>8.8800000000000008</v>
      </c>
      <c r="H73628">
        <v>544700</v>
      </c>
      <c r="I73628">
        <v>-4.4999999999999997E-3</v>
      </c>
    </row>
    <row r="73629" spans="1:9">
      <c r="A73629" t="s">
        <v>42</v>
      </c>
      <c r="B73629" t="s">
        <v>34</v>
      </c>
      <c r="C73629" s="1">
        <v>44622</v>
      </c>
      <c r="D73629">
        <v>8.94</v>
      </c>
      <c r="E73629">
        <v>8.9</v>
      </c>
      <c r="F73629">
        <v>8.98</v>
      </c>
      <c r="G73629">
        <v>8.82</v>
      </c>
      <c r="H73629">
        <v>231160</v>
      </c>
      <c r="I73629">
        <v>4.4999999999999997E-3</v>
      </c>
    </row>
    <row r="73630" spans="1:9">
      <c r="A73630" t="s">
        <v>42</v>
      </c>
      <c r="B73630" t="s">
        <v>34</v>
      </c>
      <c r="C73630" s="1">
        <v>44621</v>
      </c>
      <c r="D73630">
        <v>8.9</v>
      </c>
      <c r="E73630">
        <v>8.99</v>
      </c>
      <c r="F73630">
        <v>9.11</v>
      </c>
      <c r="G73630">
        <v>8.75</v>
      </c>
      <c r="H73630">
        <v>394410</v>
      </c>
      <c r="I73630">
        <v>5.5999999999999999E-3</v>
      </c>
    </row>
    <row r="73631" spans="1:9">
      <c r="A73631" t="s">
        <v>42</v>
      </c>
      <c r="B73631" t="s">
        <v>34</v>
      </c>
      <c r="C73631" s="1">
        <v>44620</v>
      </c>
      <c r="D73631">
        <v>8.85</v>
      </c>
      <c r="E73631">
        <v>8.9</v>
      </c>
      <c r="F73631">
        <v>9.01</v>
      </c>
      <c r="G73631">
        <v>8.6999999999999993</v>
      </c>
      <c r="H73631">
        <v>518480</v>
      </c>
      <c r="I73631">
        <v>-1.9900000000000001E-2</v>
      </c>
    </row>
    <row r="73632" spans="1:9">
      <c r="A73632" t="s">
        <v>42</v>
      </c>
      <c r="B73632" t="s">
        <v>34</v>
      </c>
      <c r="C73632" s="1">
        <v>44617</v>
      </c>
      <c r="D73632">
        <v>9.0299999999999994</v>
      </c>
      <c r="E73632">
        <v>8.65</v>
      </c>
      <c r="F73632">
        <v>9.11</v>
      </c>
      <c r="G73632">
        <v>8.36</v>
      </c>
      <c r="H73632">
        <v>688290</v>
      </c>
      <c r="I73632">
        <v>5.2400000000000002E-2</v>
      </c>
    </row>
    <row r="73633" spans="1:9">
      <c r="A73633" t="s">
        <v>42</v>
      </c>
      <c r="B73633" t="s">
        <v>34</v>
      </c>
      <c r="C73633" s="1">
        <v>44616</v>
      </c>
      <c r="D73633">
        <v>8.58</v>
      </c>
      <c r="E73633">
        <v>8.91</v>
      </c>
      <c r="F73633">
        <v>8.91</v>
      </c>
      <c r="G73633">
        <v>8.58</v>
      </c>
      <c r="H73633">
        <v>315020</v>
      </c>
      <c r="I73633">
        <v>-9.9699999999999997E-2</v>
      </c>
    </row>
    <row r="73634" spans="1:9">
      <c r="A73634" t="s">
        <v>42</v>
      </c>
      <c r="B73634" t="s">
        <v>34</v>
      </c>
      <c r="C73634" s="1">
        <v>44615</v>
      </c>
      <c r="D73634">
        <v>9.5299999999999994</v>
      </c>
      <c r="E73634">
        <v>9.83</v>
      </c>
      <c r="F73634">
        <v>9.83</v>
      </c>
      <c r="G73634">
        <v>9.5</v>
      </c>
      <c r="H73634">
        <v>519970</v>
      </c>
      <c r="I73634">
        <v>-2.2599999999999999E-2</v>
      </c>
    </row>
    <row r="73635" spans="1:9">
      <c r="A73635" t="s">
        <v>42</v>
      </c>
      <c r="B73635" t="s">
        <v>34</v>
      </c>
      <c r="C73635" s="1">
        <v>44614</v>
      </c>
      <c r="D73635">
        <v>9.75</v>
      </c>
      <c r="E73635">
        <v>9.41</v>
      </c>
      <c r="F73635">
        <v>9.9</v>
      </c>
      <c r="G73635">
        <v>9.3699999999999992</v>
      </c>
      <c r="H73635">
        <v>949730</v>
      </c>
      <c r="I73635">
        <v>-2E-3</v>
      </c>
    </row>
    <row r="73636" spans="1:9">
      <c r="A73636" t="s">
        <v>42</v>
      </c>
      <c r="B73636" t="s">
        <v>34</v>
      </c>
      <c r="C73636" s="1">
        <v>44613</v>
      </c>
      <c r="D73636">
        <v>9.77</v>
      </c>
      <c r="E73636">
        <v>10.06</v>
      </c>
      <c r="F73636">
        <v>10.25</v>
      </c>
      <c r="G73636">
        <v>9.58</v>
      </c>
      <c r="H73636">
        <v>1760000</v>
      </c>
      <c r="I73636">
        <v>-2.1999999999999999E-2</v>
      </c>
    </row>
    <row r="73637" spans="1:9">
      <c r="A73637" t="s">
        <v>42</v>
      </c>
      <c r="B73637" t="s">
        <v>34</v>
      </c>
      <c r="C73637" s="1">
        <v>44610</v>
      </c>
      <c r="D73637">
        <v>9.99</v>
      </c>
      <c r="E73637">
        <v>10.7</v>
      </c>
      <c r="F73637">
        <v>10.81</v>
      </c>
      <c r="G73637">
        <v>9.86</v>
      </c>
      <c r="H73637">
        <v>2310000</v>
      </c>
      <c r="I73637">
        <v>-3.0099999999999998E-2</v>
      </c>
    </row>
    <row r="73638" spans="1:9">
      <c r="A73638" t="s">
        <v>42</v>
      </c>
      <c r="B73638" t="s">
        <v>34</v>
      </c>
      <c r="C73638" s="1">
        <v>44609</v>
      </c>
      <c r="D73638">
        <v>10.3</v>
      </c>
      <c r="E73638">
        <v>10</v>
      </c>
      <c r="F73638">
        <v>10.3</v>
      </c>
      <c r="G73638">
        <v>10</v>
      </c>
      <c r="H73638">
        <v>1850000</v>
      </c>
      <c r="I73638">
        <v>9.9299999999999999E-2</v>
      </c>
    </row>
    <row r="73639" spans="1:9">
      <c r="A73639" t="s">
        <v>42</v>
      </c>
      <c r="B73639" t="s">
        <v>34</v>
      </c>
      <c r="C73639" s="1">
        <v>44608</v>
      </c>
      <c r="D73639">
        <v>9.3699999999999992</v>
      </c>
      <c r="E73639">
        <v>9.26</v>
      </c>
      <c r="F73639">
        <v>9.5</v>
      </c>
      <c r="G73639">
        <v>9.26</v>
      </c>
      <c r="H73639">
        <v>691640</v>
      </c>
      <c r="I73639">
        <v>1.41E-2</v>
      </c>
    </row>
    <row r="73640" spans="1:9">
      <c r="A73640" t="s">
        <v>42</v>
      </c>
      <c r="B73640" t="s">
        <v>34</v>
      </c>
      <c r="C73640" s="1">
        <v>44607</v>
      </c>
      <c r="D73640">
        <v>9.24</v>
      </c>
      <c r="E73640">
        <v>9.2200000000000006</v>
      </c>
      <c r="F73640">
        <v>9.5</v>
      </c>
      <c r="G73640">
        <v>9.1999999999999993</v>
      </c>
      <c r="H73640">
        <v>311990</v>
      </c>
      <c r="I73640">
        <v>3.3E-3</v>
      </c>
    </row>
    <row r="73641" spans="1:9">
      <c r="A73641" t="s">
        <v>42</v>
      </c>
      <c r="B73641" t="s">
        <v>34</v>
      </c>
      <c r="C73641" s="1">
        <v>44606</v>
      </c>
      <c r="D73641">
        <v>9.2100000000000009</v>
      </c>
      <c r="E73641">
        <v>9.42</v>
      </c>
      <c r="F73641">
        <v>9.5399999999999991</v>
      </c>
      <c r="G73641">
        <v>9.14</v>
      </c>
      <c r="H73641">
        <v>510560</v>
      </c>
      <c r="I73641">
        <v>-4.5600000000000002E-2</v>
      </c>
    </row>
    <row r="73642" spans="1:9">
      <c r="A73642" t="s">
        <v>42</v>
      </c>
      <c r="B73642" t="s">
        <v>34</v>
      </c>
      <c r="C73642" s="1">
        <v>44603</v>
      </c>
      <c r="D73642">
        <v>9.65</v>
      </c>
      <c r="E73642">
        <v>9.61</v>
      </c>
      <c r="F73642">
        <v>9.7799999999999994</v>
      </c>
      <c r="G73642">
        <v>9.44</v>
      </c>
      <c r="H73642">
        <v>308410</v>
      </c>
      <c r="I73642">
        <v>-1E-3</v>
      </c>
    </row>
    <row r="73643" spans="1:9">
      <c r="A73643" t="s">
        <v>42</v>
      </c>
      <c r="B73643" t="s">
        <v>34</v>
      </c>
      <c r="C73643" s="1">
        <v>44602</v>
      </c>
      <c r="D73643">
        <v>9.66</v>
      </c>
      <c r="E73643">
        <v>9.66</v>
      </c>
      <c r="F73643">
        <v>9.85</v>
      </c>
      <c r="G73643">
        <v>9.5299999999999994</v>
      </c>
      <c r="H73643">
        <v>540070</v>
      </c>
      <c r="I73643">
        <v>1E-3</v>
      </c>
    </row>
    <row r="73644" spans="1:9">
      <c r="A73644" t="s">
        <v>42</v>
      </c>
      <c r="B73644" t="s">
        <v>34</v>
      </c>
      <c r="C73644" s="1">
        <v>44601</v>
      </c>
      <c r="D73644">
        <v>9.65</v>
      </c>
      <c r="E73644">
        <v>9.7100000000000009</v>
      </c>
      <c r="F73644">
        <v>9.8000000000000007</v>
      </c>
      <c r="G73644">
        <v>9.61</v>
      </c>
      <c r="H73644">
        <v>386450</v>
      </c>
      <c r="I73644">
        <v>-1E-3</v>
      </c>
    </row>
    <row r="73645" spans="1:9">
      <c r="A73645" t="s">
        <v>42</v>
      </c>
      <c r="B73645" t="s">
        <v>34</v>
      </c>
      <c r="C73645" s="1">
        <v>44600</v>
      </c>
      <c r="D73645">
        <v>9.66</v>
      </c>
      <c r="E73645">
        <v>9.81</v>
      </c>
      <c r="F73645">
        <v>9.85</v>
      </c>
      <c r="G73645">
        <v>9.6199999999999992</v>
      </c>
      <c r="H73645">
        <v>237180</v>
      </c>
      <c r="I73645">
        <v>-9.1999999999999998E-3</v>
      </c>
    </row>
    <row r="73646" spans="1:9">
      <c r="A73646" t="s">
        <v>42</v>
      </c>
      <c r="B73646" t="s">
        <v>34</v>
      </c>
      <c r="C73646" s="1">
        <v>44599</v>
      </c>
      <c r="D73646">
        <v>9.75</v>
      </c>
      <c r="E73646">
        <v>9.64</v>
      </c>
      <c r="F73646">
        <v>9.8000000000000007</v>
      </c>
      <c r="G73646">
        <v>9.61</v>
      </c>
      <c r="H73646">
        <v>333190</v>
      </c>
      <c r="I73646">
        <v>1.14E-2</v>
      </c>
    </row>
    <row r="73647" spans="1:9">
      <c r="A73647" t="s">
        <v>42</v>
      </c>
      <c r="B73647" t="s">
        <v>34</v>
      </c>
      <c r="C73647" s="1">
        <v>44596</v>
      </c>
      <c r="D73647">
        <v>9.64</v>
      </c>
      <c r="E73647">
        <v>9.6999999999999993</v>
      </c>
      <c r="F73647">
        <v>9.8800000000000008</v>
      </c>
      <c r="G73647">
        <v>9.51</v>
      </c>
      <c r="H73647">
        <v>406820</v>
      </c>
      <c r="I73647">
        <v>-6.1999999999999998E-3</v>
      </c>
    </row>
    <row r="73648" spans="1:9">
      <c r="A73648" t="s">
        <v>42</v>
      </c>
      <c r="B73648" t="s">
        <v>34</v>
      </c>
      <c r="C73648" s="1">
        <v>44595</v>
      </c>
      <c r="D73648">
        <v>9.6999999999999993</v>
      </c>
      <c r="E73648">
        <v>10</v>
      </c>
      <c r="F73648">
        <v>10.15</v>
      </c>
      <c r="G73648">
        <v>9.67</v>
      </c>
      <c r="H73648">
        <v>616960</v>
      </c>
      <c r="I73648">
        <v>-2.81E-2</v>
      </c>
    </row>
    <row r="73649" spans="1:9">
      <c r="A73649" t="s">
        <v>42</v>
      </c>
      <c r="B73649" t="s">
        <v>34</v>
      </c>
      <c r="C73649" s="1">
        <v>44594</v>
      </c>
      <c r="D73649">
        <v>9.98</v>
      </c>
      <c r="E73649">
        <v>9.73</v>
      </c>
      <c r="F73649">
        <v>10.35</v>
      </c>
      <c r="G73649">
        <v>9.73</v>
      </c>
      <c r="H73649">
        <v>1800000</v>
      </c>
      <c r="I73649">
        <v>3.3099999999999997E-2</v>
      </c>
    </row>
    <row r="73650" spans="1:9">
      <c r="A73650" t="s">
        <v>42</v>
      </c>
      <c r="B73650" t="s">
        <v>34</v>
      </c>
      <c r="C73650" s="1">
        <v>44593</v>
      </c>
      <c r="D73650">
        <v>9.66</v>
      </c>
      <c r="E73650">
        <v>9.68</v>
      </c>
      <c r="F73650">
        <v>9.7200000000000006</v>
      </c>
      <c r="G73650">
        <v>9.61</v>
      </c>
      <c r="H73650">
        <v>450280</v>
      </c>
      <c r="I73650">
        <v>1E-3</v>
      </c>
    </row>
    <row r="73651" spans="1:9">
      <c r="A73651" t="s">
        <v>42</v>
      </c>
      <c r="B73651" t="s">
        <v>34</v>
      </c>
      <c r="C73651" s="1">
        <v>44592</v>
      </c>
      <c r="D73651">
        <v>9.65</v>
      </c>
      <c r="E73651">
        <v>9.66</v>
      </c>
      <c r="F73651">
        <v>9.7799999999999994</v>
      </c>
      <c r="G73651">
        <v>9.6</v>
      </c>
      <c r="H73651">
        <v>512950</v>
      </c>
      <c r="I73651">
        <v>3.0999999999999999E-3</v>
      </c>
    </row>
    <row r="73652" spans="1:9">
      <c r="A73652" t="s">
        <v>42</v>
      </c>
      <c r="B73652" t="s">
        <v>34</v>
      </c>
      <c r="C73652" s="1">
        <v>44589</v>
      </c>
      <c r="D73652">
        <v>9.6199999999999992</v>
      </c>
      <c r="E73652">
        <v>9.5500000000000007</v>
      </c>
      <c r="F73652">
        <v>9.6999999999999993</v>
      </c>
      <c r="G73652">
        <v>9.4600000000000009</v>
      </c>
      <c r="H73652">
        <v>1060000</v>
      </c>
      <c r="I73652">
        <v>1.4800000000000001E-2</v>
      </c>
    </row>
    <row r="73653" spans="1:9">
      <c r="A73653" t="s">
        <v>42</v>
      </c>
      <c r="B73653" t="s">
        <v>34</v>
      </c>
      <c r="C73653" s="1">
        <v>44588</v>
      </c>
      <c r="D73653">
        <v>9.48</v>
      </c>
      <c r="E73653">
        <v>9.2899999999999991</v>
      </c>
      <c r="F73653">
        <v>9.52</v>
      </c>
      <c r="G73653">
        <v>9.1999999999999993</v>
      </c>
      <c r="H73653">
        <v>780150</v>
      </c>
      <c r="I73653">
        <v>2.2700000000000001E-2</v>
      </c>
    </row>
    <row r="73654" spans="1:9">
      <c r="A73654" t="s">
        <v>42</v>
      </c>
      <c r="B73654" t="s">
        <v>34</v>
      </c>
      <c r="C73654" s="1">
        <v>44587</v>
      </c>
      <c r="D73654">
        <v>9.27</v>
      </c>
      <c r="E73654">
        <v>9.09</v>
      </c>
      <c r="F73654">
        <v>9.35</v>
      </c>
      <c r="G73654">
        <v>9.09</v>
      </c>
      <c r="H73654">
        <v>484450</v>
      </c>
      <c r="I73654">
        <v>1.9800000000000002E-2</v>
      </c>
    </row>
    <row r="73655" spans="1:9">
      <c r="A73655" t="s">
        <v>42</v>
      </c>
      <c r="B73655" t="s">
        <v>34</v>
      </c>
      <c r="C73655" s="1">
        <v>44586</v>
      </c>
      <c r="D73655">
        <v>9.09</v>
      </c>
      <c r="E73655">
        <v>9.0500000000000007</v>
      </c>
      <c r="F73655">
        <v>9.18</v>
      </c>
      <c r="G73655">
        <v>8.92</v>
      </c>
      <c r="H73655">
        <v>236980</v>
      </c>
      <c r="I73655">
        <v>4.4000000000000003E-3</v>
      </c>
    </row>
    <row r="73656" spans="1:9">
      <c r="A73656" t="s">
        <v>42</v>
      </c>
      <c r="B73656" t="s">
        <v>34</v>
      </c>
      <c r="C73656" s="1">
        <v>44585</v>
      </c>
      <c r="D73656">
        <v>9.0500000000000007</v>
      </c>
      <c r="E73656">
        <v>9.32</v>
      </c>
      <c r="F73656">
        <v>9.4700000000000006</v>
      </c>
      <c r="G73656">
        <v>9</v>
      </c>
      <c r="H73656">
        <v>562120</v>
      </c>
      <c r="I73656">
        <v>-3.5200000000000002E-2</v>
      </c>
    </row>
    <row r="73657" spans="1:9">
      <c r="A73657" t="s">
        <v>42</v>
      </c>
      <c r="B73657" t="s">
        <v>34</v>
      </c>
      <c r="C73657" s="1">
        <v>44582</v>
      </c>
      <c r="D73657">
        <v>9.3800000000000008</v>
      </c>
      <c r="E73657">
        <v>9.32</v>
      </c>
      <c r="F73657">
        <v>9.49</v>
      </c>
      <c r="G73657">
        <v>9.1999999999999993</v>
      </c>
      <c r="H73657">
        <v>427150</v>
      </c>
      <c r="I73657">
        <v>7.4999999999999997E-3</v>
      </c>
    </row>
    <row r="73658" spans="1:9">
      <c r="A73658" t="s">
        <v>42</v>
      </c>
      <c r="B73658" t="s">
        <v>34</v>
      </c>
      <c r="C73658" s="1">
        <v>44581</v>
      </c>
      <c r="D73658">
        <v>9.31</v>
      </c>
      <c r="E73658">
        <v>9.24</v>
      </c>
      <c r="F73658">
        <v>9.5</v>
      </c>
      <c r="G73658">
        <v>9.18</v>
      </c>
      <c r="H73658">
        <v>767060</v>
      </c>
      <c r="I73658">
        <v>9.7999999999999997E-3</v>
      </c>
    </row>
    <row r="73659" spans="1:9">
      <c r="A73659" t="s">
        <v>42</v>
      </c>
      <c r="B73659" t="s">
        <v>34</v>
      </c>
      <c r="C73659" s="1">
        <v>44580</v>
      </c>
      <c r="D73659">
        <v>9.2200000000000006</v>
      </c>
      <c r="E73659">
        <v>9.08</v>
      </c>
      <c r="F73659">
        <v>9.24</v>
      </c>
      <c r="G73659">
        <v>8.9600000000000009</v>
      </c>
      <c r="H73659">
        <v>486720</v>
      </c>
      <c r="I73659">
        <v>1.32E-2</v>
      </c>
    </row>
    <row r="73660" spans="1:9">
      <c r="A73660" t="s">
        <v>42</v>
      </c>
      <c r="B73660" t="s">
        <v>34</v>
      </c>
      <c r="C73660" s="1">
        <v>44579</v>
      </c>
      <c r="D73660">
        <v>9.1</v>
      </c>
      <c r="E73660">
        <v>9.52</v>
      </c>
      <c r="F73660">
        <v>9.56</v>
      </c>
      <c r="G73660">
        <v>9.09</v>
      </c>
      <c r="H73660">
        <v>482510</v>
      </c>
      <c r="I73660">
        <v>-4.1099999999999998E-2</v>
      </c>
    </row>
    <row r="73661" spans="1:9">
      <c r="A73661" t="s">
        <v>42</v>
      </c>
      <c r="B73661" t="s">
        <v>34</v>
      </c>
      <c r="C73661" s="1">
        <v>44578</v>
      </c>
      <c r="D73661">
        <v>9.49</v>
      </c>
      <c r="E73661">
        <v>9.4499999999999993</v>
      </c>
      <c r="F73661">
        <v>9.5</v>
      </c>
      <c r="G73661">
        <v>9.34</v>
      </c>
      <c r="H73661">
        <v>335930</v>
      </c>
      <c r="I73661">
        <v>1.3899999999999999E-2</v>
      </c>
    </row>
    <row r="73662" spans="1:9">
      <c r="A73662" t="s">
        <v>42</v>
      </c>
      <c r="B73662" t="s">
        <v>34</v>
      </c>
      <c r="C73662" s="1">
        <v>44575</v>
      </c>
      <c r="D73662">
        <v>9.36</v>
      </c>
      <c r="E73662">
        <v>9.2899999999999991</v>
      </c>
      <c r="F73662">
        <v>9.4</v>
      </c>
      <c r="G73662">
        <v>9.27</v>
      </c>
      <c r="H73662">
        <v>320970</v>
      </c>
      <c r="I73662">
        <v>6.4999999999999997E-3</v>
      </c>
    </row>
    <row r="73663" spans="1:9">
      <c r="A73663" t="s">
        <v>42</v>
      </c>
      <c r="B73663" t="s">
        <v>34</v>
      </c>
      <c r="C73663" s="1">
        <v>44574</v>
      </c>
      <c r="D73663">
        <v>9.3000000000000007</v>
      </c>
      <c r="E73663">
        <v>9.27</v>
      </c>
      <c r="F73663">
        <v>9.4</v>
      </c>
      <c r="G73663">
        <v>9.2100000000000009</v>
      </c>
      <c r="H73663">
        <v>546410</v>
      </c>
      <c r="I73663">
        <v>3.2000000000000002E-3</v>
      </c>
    </row>
    <row r="73664" spans="1:9">
      <c r="A73664" t="s">
        <v>42</v>
      </c>
      <c r="B73664" t="s">
        <v>34</v>
      </c>
      <c r="C73664" s="1">
        <v>44573</v>
      </c>
      <c r="D73664">
        <v>9.27</v>
      </c>
      <c r="E73664">
        <v>9.1999999999999993</v>
      </c>
      <c r="F73664">
        <v>9.34</v>
      </c>
      <c r="G73664">
        <v>9.15</v>
      </c>
      <c r="H73664">
        <v>417990</v>
      </c>
      <c r="I73664">
        <v>1.3100000000000001E-2</v>
      </c>
    </row>
    <row r="73665" spans="1:9">
      <c r="A73665" t="s">
        <v>42</v>
      </c>
      <c r="B73665" t="s">
        <v>34</v>
      </c>
      <c r="C73665" s="1">
        <v>44572</v>
      </c>
      <c r="D73665">
        <v>9.15</v>
      </c>
      <c r="E73665">
        <v>9.3000000000000007</v>
      </c>
      <c r="F73665">
        <v>9.3000000000000007</v>
      </c>
      <c r="G73665">
        <v>9.1199999999999992</v>
      </c>
      <c r="H73665">
        <v>401930</v>
      </c>
      <c r="I73665">
        <v>-1.0800000000000001E-2</v>
      </c>
    </row>
    <row r="73666" spans="1:9">
      <c r="A73666" t="s">
        <v>42</v>
      </c>
      <c r="B73666" t="s">
        <v>34</v>
      </c>
      <c r="C73666" s="1">
        <v>44571</v>
      </c>
      <c r="D73666">
        <v>9.25</v>
      </c>
      <c r="E73666">
        <v>9.3000000000000007</v>
      </c>
      <c r="F73666">
        <v>9.48</v>
      </c>
      <c r="G73666">
        <v>9.1999999999999993</v>
      </c>
      <c r="H73666">
        <v>606080</v>
      </c>
      <c r="I73666">
        <v>-5.4000000000000003E-3</v>
      </c>
    </row>
    <row r="73667" spans="1:9">
      <c r="A73667" t="s">
        <v>42</v>
      </c>
      <c r="B73667" t="s">
        <v>34</v>
      </c>
      <c r="C73667" s="1">
        <v>44568</v>
      </c>
      <c r="D73667">
        <v>9.3000000000000007</v>
      </c>
      <c r="E73667">
        <v>9.35</v>
      </c>
      <c r="F73667">
        <v>9.4600000000000009</v>
      </c>
      <c r="G73667">
        <v>9.1</v>
      </c>
      <c r="H73667">
        <v>479620</v>
      </c>
      <c r="I73667">
        <v>-5.3E-3</v>
      </c>
    </row>
    <row r="73668" spans="1:9">
      <c r="A73668" t="s">
        <v>42</v>
      </c>
      <c r="B73668" t="s">
        <v>34</v>
      </c>
      <c r="C73668" s="1">
        <v>44567</v>
      </c>
      <c r="D73668">
        <v>9.35</v>
      </c>
      <c r="E73668">
        <v>9.17</v>
      </c>
      <c r="F73668">
        <v>9.56</v>
      </c>
      <c r="G73668">
        <v>8.91</v>
      </c>
      <c r="H73668">
        <v>1050000</v>
      </c>
      <c r="I73668">
        <v>1.52E-2</v>
      </c>
    </row>
    <row r="73669" spans="1:9">
      <c r="A73669" t="s">
        <v>42</v>
      </c>
      <c r="B73669" t="s">
        <v>34</v>
      </c>
      <c r="C73669" s="1">
        <v>44566</v>
      </c>
      <c r="D73669">
        <v>9.2100000000000009</v>
      </c>
      <c r="E73669">
        <v>9.18</v>
      </c>
      <c r="F73669">
        <v>9.2799999999999994</v>
      </c>
      <c r="G73669">
        <v>9.1</v>
      </c>
      <c r="H73669">
        <v>380010</v>
      </c>
      <c r="I73669">
        <v>3.3E-3</v>
      </c>
    </row>
    <row r="73670" spans="1:9">
      <c r="A73670" t="s">
        <v>42</v>
      </c>
      <c r="B73670" t="s">
        <v>34</v>
      </c>
      <c r="C73670" s="1">
        <v>44565</v>
      </c>
      <c r="D73670">
        <v>9.18</v>
      </c>
      <c r="E73670">
        <v>9.16</v>
      </c>
      <c r="F73670">
        <v>9.2899999999999991</v>
      </c>
      <c r="G73670">
        <v>9.0500000000000007</v>
      </c>
      <c r="H73670">
        <v>546780</v>
      </c>
      <c r="I73670">
        <v>2.2000000000000001E-3</v>
      </c>
    </row>
    <row r="73671" spans="1:9">
      <c r="A73671" t="s">
        <v>42</v>
      </c>
      <c r="B73671" t="s">
        <v>34</v>
      </c>
      <c r="C73671" s="1">
        <v>44564</v>
      </c>
      <c r="D73671">
        <v>9.16</v>
      </c>
      <c r="E73671">
        <v>9.1</v>
      </c>
      <c r="F73671">
        <v>9.19</v>
      </c>
      <c r="G73671">
        <v>9.0500000000000007</v>
      </c>
      <c r="H73671">
        <v>398800</v>
      </c>
      <c r="I73671">
        <v>6.6E-3</v>
      </c>
    </row>
    <row r="73672" spans="1:9">
      <c r="A73672" t="s">
        <v>42</v>
      </c>
      <c r="B73672" t="s">
        <v>34</v>
      </c>
      <c r="C73672" s="1">
        <v>44561</v>
      </c>
      <c r="D73672">
        <v>9.1</v>
      </c>
      <c r="E73672">
        <v>8.98</v>
      </c>
      <c r="F73672">
        <v>9.1999999999999993</v>
      </c>
      <c r="G73672">
        <v>8.9499999999999993</v>
      </c>
      <c r="H73672">
        <v>311420</v>
      </c>
      <c r="I73672">
        <v>1.34E-2</v>
      </c>
    </row>
    <row r="73673" spans="1:9">
      <c r="A73673" t="s">
        <v>42</v>
      </c>
      <c r="B73673" t="s">
        <v>34</v>
      </c>
      <c r="C73673" s="1">
        <v>44560</v>
      </c>
      <c r="D73673">
        <v>8.98</v>
      </c>
      <c r="E73673">
        <v>9.06</v>
      </c>
      <c r="F73673">
        <v>9.08</v>
      </c>
      <c r="G73673">
        <v>8.93</v>
      </c>
      <c r="H73673">
        <v>264300</v>
      </c>
      <c r="I73673">
        <v>-4.4000000000000003E-3</v>
      </c>
    </row>
    <row r="73674" spans="1:9">
      <c r="A73674" t="s">
        <v>42</v>
      </c>
      <c r="B73674" t="s">
        <v>34</v>
      </c>
      <c r="C73674" s="1">
        <v>44559</v>
      </c>
      <c r="D73674">
        <v>9.02</v>
      </c>
      <c r="E73674">
        <v>8.9700000000000006</v>
      </c>
      <c r="F73674">
        <v>9.09</v>
      </c>
      <c r="G73674">
        <v>8.92</v>
      </c>
      <c r="H73674">
        <v>250550</v>
      </c>
      <c r="I73674">
        <v>3.3E-3</v>
      </c>
    </row>
    <row r="73675" spans="1:9">
      <c r="A73675" t="s">
        <v>42</v>
      </c>
      <c r="B73675" t="s">
        <v>34</v>
      </c>
      <c r="C73675" s="1">
        <v>44558</v>
      </c>
      <c r="D73675">
        <v>8.99</v>
      </c>
      <c r="E73675">
        <v>9.1300000000000008</v>
      </c>
      <c r="F73675">
        <v>9.24</v>
      </c>
      <c r="G73675">
        <v>8.82</v>
      </c>
      <c r="H73675">
        <v>397060</v>
      </c>
      <c r="I73675">
        <v>-1.0999999999999999E-2</v>
      </c>
    </row>
    <row r="73676" spans="1:9">
      <c r="A73676" t="s">
        <v>42</v>
      </c>
      <c r="B73676" t="s">
        <v>34</v>
      </c>
      <c r="C73676" s="1">
        <v>44557</v>
      </c>
      <c r="D73676">
        <v>9.09</v>
      </c>
      <c r="E73676">
        <v>9.16</v>
      </c>
      <c r="F73676">
        <v>9.35</v>
      </c>
      <c r="G73676">
        <v>8.98</v>
      </c>
      <c r="H73676">
        <v>515610</v>
      </c>
      <c r="I73676">
        <v>-6.6E-3</v>
      </c>
    </row>
    <row r="73677" spans="1:9">
      <c r="A73677" t="s">
        <v>42</v>
      </c>
      <c r="B73677" t="s">
        <v>34</v>
      </c>
      <c r="C73677" s="1">
        <v>44554</v>
      </c>
      <c r="D73677">
        <v>9.15</v>
      </c>
      <c r="E73677">
        <v>9.1</v>
      </c>
      <c r="F73677">
        <v>9.17</v>
      </c>
      <c r="G73677">
        <v>8.92</v>
      </c>
      <c r="H73677">
        <v>369880</v>
      </c>
      <c r="I73677">
        <v>1.67E-2</v>
      </c>
    </row>
    <row r="73678" spans="1:9">
      <c r="A73678" t="s">
        <v>42</v>
      </c>
      <c r="B73678" t="s">
        <v>34</v>
      </c>
      <c r="C73678" s="1">
        <v>44553</v>
      </c>
      <c r="D73678">
        <v>9</v>
      </c>
      <c r="E73678">
        <v>9.09</v>
      </c>
      <c r="F73678">
        <v>9.25</v>
      </c>
      <c r="G73678">
        <v>8.76</v>
      </c>
      <c r="H73678">
        <v>483930</v>
      </c>
      <c r="I73678">
        <v>-1.1000000000000001E-3</v>
      </c>
    </row>
    <row r="73679" spans="1:9">
      <c r="A73679" t="s">
        <v>42</v>
      </c>
      <c r="B73679" t="s">
        <v>34</v>
      </c>
      <c r="C73679" s="1">
        <v>44552</v>
      </c>
      <c r="D73679">
        <v>9.01</v>
      </c>
      <c r="E73679">
        <v>8.91</v>
      </c>
      <c r="F73679">
        <v>9.07</v>
      </c>
      <c r="G73679">
        <v>8.83</v>
      </c>
      <c r="H73679">
        <v>693920</v>
      </c>
      <c r="I73679">
        <v>1.12E-2</v>
      </c>
    </row>
    <row r="73680" spans="1:9">
      <c r="A73680" t="s">
        <v>42</v>
      </c>
      <c r="B73680" t="s">
        <v>34</v>
      </c>
      <c r="C73680" s="1">
        <v>44551</v>
      </c>
      <c r="D73680">
        <v>8.91</v>
      </c>
      <c r="E73680">
        <v>9.6</v>
      </c>
      <c r="F73680">
        <v>9.61</v>
      </c>
      <c r="G73680">
        <v>8.9</v>
      </c>
      <c r="H73680">
        <v>699480</v>
      </c>
      <c r="I73680">
        <v>-3.3599999999999998E-2</v>
      </c>
    </row>
    <row r="73681" spans="1:9">
      <c r="A73681" t="s">
        <v>42</v>
      </c>
      <c r="B73681" t="s">
        <v>34</v>
      </c>
      <c r="C73681" s="1">
        <v>44550</v>
      </c>
      <c r="D73681">
        <v>9.2200000000000006</v>
      </c>
      <c r="E73681">
        <v>9.4</v>
      </c>
      <c r="F73681">
        <v>9.83</v>
      </c>
      <c r="G73681">
        <v>8.8800000000000008</v>
      </c>
      <c r="H73681">
        <v>851670</v>
      </c>
      <c r="I73681">
        <v>-4.8500000000000001E-2</v>
      </c>
    </row>
    <row r="73682" spans="1:9">
      <c r="A73682" t="s">
        <v>42</v>
      </c>
      <c r="B73682" t="s">
        <v>34</v>
      </c>
      <c r="C73682" s="1">
        <v>44547</v>
      </c>
      <c r="D73682">
        <v>9.69</v>
      </c>
      <c r="E73682">
        <v>10.9</v>
      </c>
      <c r="F73682">
        <v>10.96</v>
      </c>
      <c r="G73682">
        <v>9.69</v>
      </c>
      <c r="H73682">
        <v>1880000</v>
      </c>
      <c r="I73682">
        <v>-9.9400000000000002E-2</v>
      </c>
    </row>
    <row r="73683" spans="1:9">
      <c r="A73683" t="s">
        <v>42</v>
      </c>
      <c r="B73683" t="s">
        <v>34</v>
      </c>
      <c r="C73683" s="1">
        <v>44546</v>
      </c>
      <c r="D73683">
        <v>10.76</v>
      </c>
      <c r="E73683">
        <v>10.6</v>
      </c>
      <c r="F73683">
        <v>10.98</v>
      </c>
      <c r="G73683">
        <v>10.33</v>
      </c>
      <c r="H73683">
        <v>1670000</v>
      </c>
      <c r="I73683">
        <v>3.9600000000000003E-2</v>
      </c>
    </row>
    <row r="73684" spans="1:9">
      <c r="A73684" t="s">
        <v>42</v>
      </c>
      <c r="B73684" t="s">
        <v>34</v>
      </c>
      <c r="C73684" s="1">
        <v>44545</v>
      </c>
      <c r="D73684">
        <v>10.35</v>
      </c>
      <c r="E73684">
        <v>11.08</v>
      </c>
      <c r="F73684">
        <v>11.43</v>
      </c>
      <c r="G73684">
        <v>10.26</v>
      </c>
      <c r="H73684">
        <v>2630000</v>
      </c>
      <c r="I73684">
        <v>-5.3900000000000003E-2</v>
      </c>
    </row>
    <row r="73685" spans="1:9">
      <c r="A73685" t="s">
        <v>42</v>
      </c>
      <c r="B73685" t="s">
        <v>34</v>
      </c>
      <c r="C73685" s="1">
        <v>44544</v>
      </c>
      <c r="D73685">
        <v>10.94</v>
      </c>
      <c r="E73685">
        <v>10.14</v>
      </c>
      <c r="F73685">
        <v>10.99</v>
      </c>
      <c r="G73685">
        <v>10.01</v>
      </c>
      <c r="H73685">
        <v>2850000</v>
      </c>
      <c r="I73685">
        <v>8.2100000000000006E-2</v>
      </c>
    </row>
    <row r="73686" spans="1:9">
      <c r="A73686" t="s">
        <v>42</v>
      </c>
      <c r="B73686" t="s">
        <v>34</v>
      </c>
      <c r="C73686" s="1">
        <v>44543</v>
      </c>
      <c r="D73686">
        <v>10.11</v>
      </c>
      <c r="E73686">
        <v>9.9600000000000009</v>
      </c>
      <c r="F73686">
        <v>10.220000000000001</v>
      </c>
      <c r="G73686">
        <v>9.9600000000000009</v>
      </c>
      <c r="H73686">
        <v>796070</v>
      </c>
      <c r="I73686">
        <v>1.61E-2</v>
      </c>
    </row>
    <row r="73687" spans="1:9">
      <c r="A73687" t="s">
        <v>42</v>
      </c>
      <c r="B73687" t="s">
        <v>34</v>
      </c>
      <c r="C73687" s="1">
        <v>44540</v>
      </c>
      <c r="D73687">
        <v>9.9499999999999993</v>
      </c>
      <c r="E73687">
        <v>10.1</v>
      </c>
      <c r="F73687">
        <v>10.1</v>
      </c>
      <c r="G73687">
        <v>9.76</v>
      </c>
      <c r="H73687">
        <v>733300</v>
      </c>
      <c r="I73687">
        <v>-1.49E-2</v>
      </c>
    </row>
    <row r="73688" spans="1:9">
      <c r="A73688" t="s">
        <v>42</v>
      </c>
      <c r="B73688" t="s">
        <v>34</v>
      </c>
      <c r="C73688" s="1">
        <v>44539</v>
      </c>
      <c r="D73688">
        <v>10.1</v>
      </c>
      <c r="E73688">
        <v>10.199999999999999</v>
      </c>
      <c r="F73688">
        <v>10.38</v>
      </c>
      <c r="G73688">
        <v>10.1</v>
      </c>
      <c r="H73688">
        <v>1300000</v>
      </c>
      <c r="I73688">
        <v>-7.9000000000000008E-3</v>
      </c>
    </row>
    <row r="73689" spans="1:9">
      <c r="A73689" t="s">
        <v>42</v>
      </c>
      <c r="B73689" t="s">
        <v>34</v>
      </c>
      <c r="C73689" s="1">
        <v>44538</v>
      </c>
      <c r="D73689">
        <v>10.18</v>
      </c>
      <c r="E73689">
        <v>10.15</v>
      </c>
      <c r="F73689">
        <v>10.37</v>
      </c>
      <c r="G73689">
        <v>10.050000000000001</v>
      </c>
      <c r="H73689">
        <v>1140000</v>
      </c>
      <c r="I73689">
        <v>5.8999999999999999E-3</v>
      </c>
    </row>
    <row r="73690" spans="1:9">
      <c r="A73690" t="s">
        <v>42</v>
      </c>
      <c r="B73690" t="s">
        <v>34</v>
      </c>
      <c r="C73690" s="1">
        <v>44537</v>
      </c>
      <c r="D73690">
        <v>10.119999999999999</v>
      </c>
      <c r="E73690">
        <v>10.32</v>
      </c>
      <c r="F73690">
        <v>10.39</v>
      </c>
      <c r="G73690">
        <v>10.09</v>
      </c>
      <c r="H73690">
        <v>722230</v>
      </c>
      <c r="I73690">
        <v>-1.6500000000000001E-2</v>
      </c>
    </row>
    <row r="73691" spans="1:9">
      <c r="A73691" t="s">
        <v>42</v>
      </c>
      <c r="B73691" t="s">
        <v>34</v>
      </c>
      <c r="C73691" s="1">
        <v>44536</v>
      </c>
      <c r="D73691">
        <v>10.29</v>
      </c>
      <c r="E73691">
        <v>10.48</v>
      </c>
      <c r="F73691">
        <v>10.49</v>
      </c>
      <c r="G73691">
        <v>10.119999999999999</v>
      </c>
      <c r="H73691">
        <v>1250000</v>
      </c>
      <c r="I73691">
        <v>1.6799999999999999E-2</v>
      </c>
    </row>
    <row r="73692" spans="1:9">
      <c r="A73692" t="s">
        <v>42</v>
      </c>
      <c r="B73692" t="s">
        <v>34</v>
      </c>
      <c r="C73692" s="1">
        <v>44533</v>
      </c>
      <c r="D73692">
        <v>10.119999999999999</v>
      </c>
      <c r="E73692">
        <v>9.92</v>
      </c>
      <c r="F73692">
        <v>10.18</v>
      </c>
      <c r="G73692">
        <v>9.6999999999999993</v>
      </c>
      <c r="H73692">
        <v>1090000</v>
      </c>
      <c r="I73692">
        <v>2.64E-2</v>
      </c>
    </row>
    <row r="73693" spans="1:9">
      <c r="A73693" t="s">
        <v>42</v>
      </c>
      <c r="B73693" t="s">
        <v>34</v>
      </c>
      <c r="C73693" s="1">
        <v>44532</v>
      </c>
      <c r="D73693">
        <v>9.86</v>
      </c>
      <c r="E73693">
        <v>9.64</v>
      </c>
      <c r="F73693">
        <v>10.06</v>
      </c>
      <c r="G73693">
        <v>9.64</v>
      </c>
      <c r="H73693">
        <v>1130000</v>
      </c>
      <c r="I73693">
        <v>2.4899999999999999E-2</v>
      </c>
    </row>
    <row r="73694" spans="1:9">
      <c r="A73694" t="s">
        <v>42</v>
      </c>
      <c r="B73694" t="s">
        <v>34</v>
      </c>
      <c r="C73694" s="1">
        <v>44531</v>
      </c>
      <c r="D73694">
        <v>9.6199999999999992</v>
      </c>
      <c r="E73694">
        <v>9.6199999999999992</v>
      </c>
      <c r="F73694">
        <v>9.6999999999999993</v>
      </c>
      <c r="G73694">
        <v>9.5</v>
      </c>
      <c r="H73694">
        <v>996900</v>
      </c>
      <c r="I73694">
        <v>2.0999999999999999E-3</v>
      </c>
    </row>
    <row r="73695" spans="1:9">
      <c r="A73695" t="s">
        <v>42</v>
      </c>
      <c r="B73695" t="s">
        <v>34</v>
      </c>
      <c r="C73695" s="1">
        <v>44530</v>
      </c>
      <c r="D73695">
        <v>9.6</v>
      </c>
      <c r="E73695">
        <v>9.6199999999999992</v>
      </c>
      <c r="F73695">
        <v>9.6999999999999993</v>
      </c>
      <c r="G73695">
        <v>9.5</v>
      </c>
      <c r="H73695">
        <v>690510</v>
      </c>
      <c r="I73695">
        <v>-2.0999999999999999E-3</v>
      </c>
    </row>
    <row r="73696" spans="1:9">
      <c r="A73696" t="s">
        <v>42</v>
      </c>
      <c r="B73696" t="s">
        <v>34</v>
      </c>
      <c r="C73696" s="1">
        <v>44529</v>
      </c>
      <c r="D73696">
        <v>9.6199999999999992</v>
      </c>
      <c r="E73696">
        <v>9.42</v>
      </c>
      <c r="F73696">
        <v>9.7100000000000009</v>
      </c>
      <c r="G73696">
        <v>9.3699999999999992</v>
      </c>
      <c r="H73696">
        <v>978130</v>
      </c>
      <c r="I73696">
        <v>2.3400000000000001E-2</v>
      </c>
    </row>
    <row r="73697" spans="1:9">
      <c r="A73697" t="s">
        <v>42</v>
      </c>
      <c r="B73697" t="s">
        <v>34</v>
      </c>
      <c r="C73697" s="1">
        <v>44526</v>
      </c>
      <c r="D73697">
        <v>9.4</v>
      </c>
      <c r="E73697">
        <v>9.5500000000000007</v>
      </c>
      <c r="F73697">
        <v>9.75</v>
      </c>
      <c r="G73697">
        <v>9.2899999999999991</v>
      </c>
      <c r="H73697">
        <v>1690000</v>
      </c>
      <c r="I73697">
        <v>-1.47E-2</v>
      </c>
    </row>
    <row r="73698" spans="1:9">
      <c r="A73698" t="s">
        <v>42</v>
      </c>
      <c r="B73698" t="s">
        <v>34</v>
      </c>
      <c r="C73698" s="1">
        <v>44525</v>
      </c>
      <c r="D73698">
        <v>9.5399999999999991</v>
      </c>
      <c r="E73698">
        <v>9.25</v>
      </c>
      <c r="F73698">
        <v>9.6</v>
      </c>
      <c r="G73698">
        <v>9.1999999999999993</v>
      </c>
      <c r="H73698">
        <v>1680000</v>
      </c>
      <c r="I73698">
        <v>3.1399999999999997E-2</v>
      </c>
    </row>
    <row r="73699" spans="1:9">
      <c r="A73699" t="s">
        <v>42</v>
      </c>
      <c r="B73699" t="s">
        <v>34</v>
      </c>
      <c r="C73699" s="1">
        <v>44524</v>
      </c>
      <c r="D73699">
        <v>9.25</v>
      </c>
      <c r="E73699">
        <v>9.02</v>
      </c>
      <c r="F73699">
        <v>9.2899999999999991</v>
      </c>
      <c r="G73699">
        <v>9.02</v>
      </c>
      <c r="H73699">
        <v>737670</v>
      </c>
      <c r="I73699">
        <v>2.6599999999999999E-2</v>
      </c>
    </row>
    <row r="73700" spans="1:9">
      <c r="A73700" t="s">
        <v>42</v>
      </c>
      <c r="B73700" t="s">
        <v>34</v>
      </c>
      <c r="C73700" s="1">
        <v>44523</v>
      </c>
      <c r="D73700">
        <v>9.01</v>
      </c>
      <c r="E73700">
        <v>9.26</v>
      </c>
      <c r="F73700">
        <v>9.3699999999999992</v>
      </c>
      <c r="G73700">
        <v>8.8000000000000007</v>
      </c>
      <c r="H73700">
        <v>860250</v>
      </c>
      <c r="I73700">
        <v>-2.5899999999999999E-2</v>
      </c>
    </row>
    <row r="73701" spans="1:9">
      <c r="A73701" t="s">
        <v>42</v>
      </c>
      <c r="B73701" t="s">
        <v>34</v>
      </c>
      <c r="C73701" s="1">
        <v>44522</v>
      </c>
      <c r="D73701">
        <v>9.25</v>
      </c>
      <c r="E73701">
        <v>9.25</v>
      </c>
      <c r="F73701">
        <v>9.39</v>
      </c>
      <c r="G73701">
        <v>9.18</v>
      </c>
      <c r="H73701">
        <v>497060</v>
      </c>
      <c r="I73701">
        <v>1.09E-2</v>
      </c>
    </row>
    <row r="73702" spans="1:9">
      <c r="A73702" t="s">
        <v>42</v>
      </c>
      <c r="B73702" t="s">
        <v>34</v>
      </c>
      <c r="C73702" s="1">
        <v>44519</v>
      </c>
      <c r="D73702">
        <v>9.15</v>
      </c>
      <c r="E73702">
        <v>8.93</v>
      </c>
      <c r="F73702">
        <v>9.23</v>
      </c>
      <c r="G73702">
        <v>8.9</v>
      </c>
      <c r="H73702">
        <v>737000</v>
      </c>
      <c r="I73702">
        <v>2.58E-2</v>
      </c>
    </row>
    <row r="73703" spans="1:9">
      <c r="A73703" t="s">
        <v>42</v>
      </c>
      <c r="B73703" t="s">
        <v>34</v>
      </c>
      <c r="C73703" s="1">
        <v>44518</v>
      </c>
      <c r="D73703">
        <v>8.92</v>
      </c>
      <c r="E73703">
        <v>8.91</v>
      </c>
      <c r="F73703">
        <v>9.02</v>
      </c>
      <c r="G73703">
        <v>8.81</v>
      </c>
      <c r="H73703">
        <v>396670</v>
      </c>
      <c r="I73703">
        <v>1.1000000000000001E-3</v>
      </c>
    </row>
    <row r="73704" spans="1:9">
      <c r="A73704" t="s">
        <v>42</v>
      </c>
      <c r="B73704" t="s">
        <v>34</v>
      </c>
      <c r="C73704" s="1">
        <v>44517</v>
      </c>
      <c r="D73704">
        <v>8.91</v>
      </c>
      <c r="E73704">
        <v>9.01</v>
      </c>
      <c r="F73704">
        <v>9.02</v>
      </c>
      <c r="G73704">
        <v>8.9</v>
      </c>
      <c r="H73704">
        <v>300510</v>
      </c>
      <c r="I73704">
        <v>-0.01</v>
      </c>
    </row>
    <row r="73705" spans="1:9">
      <c r="A73705" t="s">
        <v>42</v>
      </c>
      <c r="B73705" t="s">
        <v>34</v>
      </c>
      <c r="C73705" s="1">
        <v>44516</v>
      </c>
      <c r="D73705">
        <v>9</v>
      </c>
      <c r="E73705">
        <v>9.01</v>
      </c>
      <c r="F73705">
        <v>9.0500000000000007</v>
      </c>
      <c r="G73705">
        <v>8.93</v>
      </c>
      <c r="H73705">
        <v>409700</v>
      </c>
      <c r="I73705">
        <v>-2.2000000000000001E-3</v>
      </c>
    </row>
    <row r="73706" spans="1:9">
      <c r="A73706" t="s">
        <v>42</v>
      </c>
      <c r="B73706" t="s">
        <v>34</v>
      </c>
      <c r="C73706" s="1">
        <v>44515</v>
      </c>
      <c r="D73706">
        <v>9.02</v>
      </c>
      <c r="E73706">
        <v>8.9600000000000009</v>
      </c>
      <c r="F73706">
        <v>9.1199999999999992</v>
      </c>
      <c r="G73706">
        <v>8.9600000000000009</v>
      </c>
      <c r="H73706">
        <v>357710</v>
      </c>
      <c r="I73706">
        <v>1.23E-2</v>
      </c>
    </row>
    <row r="73707" spans="1:9">
      <c r="A73707" t="s">
        <v>42</v>
      </c>
      <c r="B73707" t="s">
        <v>34</v>
      </c>
      <c r="C73707" s="1">
        <v>44512</v>
      </c>
      <c r="D73707">
        <v>8.91</v>
      </c>
      <c r="E73707">
        <v>8.92</v>
      </c>
      <c r="F73707">
        <v>9.09</v>
      </c>
      <c r="G73707">
        <v>8.91</v>
      </c>
      <c r="H73707">
        <v>274210</v>
      </c>
      <c r="I73707">
        <v>1.1000000000000001E-3</v>
      </c>
    </row>
    <row r="73708" spans="1:9">
      <c r="A73708" t="s">
        <v>42</v>
      </c>
      <c r="B73708" t="s">
        <v>34</v>
      </c>
      <c r="C73708" s="1">
        <v>44511</v>
      </c>
      <c r="D73708">
        <v>8.9</v>
      </c>
      <c r="E73708">
        <v>9.08</v>
      </c>
      <c r="F73708">
        <v>9.08</v>
      </c>
      <c r="G73708">
        <v>8.9</v>
      </c>
      <c r="H73708">
        <v>437280</v>
      </c>
      <c r="I73708">
        <v>-1.44E-2</v>
      </c>
    </row>
    <row r="73709" spans="1:9">
      <c r="A73709" t="s">
        <v>42</v>
      </c>
      <c r="B73709" t="s">
        <v>34</v>
      </c>
      <c r="C73709" s="1">
        <v>44510</v>
      </c>
      <c r="D73709">
        <v>9.0299999999999994</v>
      </c>
      <c r="E73709">
        <v>9.1</v>
      </c>
      <c r="F73709">
        <v>9.1300000000000008</v>
      </c>
      <c r="G73709">
        <v>8.9</v>
      </c>
      <c r="H73709">
        <v>529680</v>
      </c>
      <c r="I73709">
        <v>-6.6E-3</v>
      </c>
    </row>
    <row r="73710" spans="1:9">
      <c r="A73710" t="s">
        <v>42</v>
      </c>
      <c r="B73710" t="s">
        <v>34</v>
      </c>
      <c r="C73710" s="1">
        <v>44509</v>
      </c>
      <c r="D73710">
        <v>9.09</v>
      </c>
      <c r="E73710">
        <v>9.14</v>
      </c>
      <c r="F73710">
        <v>9.19</v>
      </c>
      <c r="G73710">
        <v>9.07</v>
      </c>
      <c r="H73710">
        <v>426080</v>
      </c>
      <c r="I73710">
        <v>-4.4000000000000003E-3</v>
      </c>
    </row>
    <row r="73711" spans="1:9">
      <c r="A73711" t="s">
        <v>42</v>
      </c>
      <c r="B73711" t="s">
        <v>34</v>
      </c>
      <c r="C73711" s="1">
        <v>44508</v>
      </c>
      <c r="D73711">
        <v>9.1300000000000008</v>
      </c>
      <c r="E73711">
        <v>9.15</v>
      </c>
      <c r="F73711">
        <v>9.2100000000000009</v>
      </c>
      <c r="G73711">
        <v>9.1199999999999992</v>
      </c>
      <c r="H73711">
        <v>387650</v>
      </c>
      <c r="I73711">
        <v>1.1000000000000001E-3</v>
      </c>
    </row>
    <row r="73712" spans="1:9">
      <c r="A73712" t="s">
        <v>42</v>
      </c>
      <c r="B73712" t="s">
        <v>34</v>
      </c>
      <c r="C73712" s="1">
        <v>44505</v>
      </c>
      <c r="D73712">
        <v>9.1199999999999992</v>
      </c>
      <c r="E73712">
        <v>9.11</v>
      </c>
      <c r="F73712">
        <v>9.19</v>
      </c>
      <c r="G73712">
        <v>9.1</v>
      </c>
      <c r="H73712">
        <v>342670</v>
      </c>
      <c r="I73712">
        <v>2.2000000000000001E-3</v>
      </c>
    </row>
    <row r="73713" spans="1:9">
      <c r="A73713" t="s">
        <v>42</v>
      </c>
      <c r="B73713" t="s">
        <v>34</v>
      </c>
      <c r="C73713" s="1">
        <v>44504</v>
      </c>
      <c r="D73713">
        <v>9.1</v>
      </c>
      <c r="E73713">
        <v>9.1300000000000008</v>
      </c>
      <c r="F73713">
        <v>9.19</v>
      </c>
      <c r="G73713">
        <v>9.07</v>
      </c>
      <c r="H73713">
        <v>696320</v>
      </c>
      <c r="I73713">
        <v>1.1000000000000001E-3</v>
      </c>
    </row>
    <row r="73714" spans="1:9">
      <c r="A73714" t="s">
        <v>42</v>
      </c>
      <c r="B73714" t="s">
        <v>34</v>
      </c>
      <c r="C73714" s="1">
        <v>44503</v>
      </c>
      <c r="D73714">
        <v>9.09</v>
      </c>
      <c r="E73714">
        <v>9.24</v>
      </c>
      <c r="F73714">
        <v>9.26</v>
      </c>
      <c r="G73714">
        <v>8.9</v>
      </c>
      <c r="H73714">
        <v>1140000</v>
      </c>
      <c r="I73714">
        <v>-1.41E-2</v>
      </c>
    </row>
    <row r="73715" spans="1:9">
      <c r="A73715" t="s">
        <v>42</v>
      </c>
      <c r="B73715" t="s">
        <v>34</v>
      </c>
      <c r="C73715" s="1">
        <v>44502</v>
      </c>
      <c r="D73715">
        <v>9.2200000000000006</v>
      </c>
      <c r="E73715">
        <v>9.66</v>
      </c>
      <c r="F73715">
        <v>9.9499999999999993</v>
      </c>
      <c r="G73715">
        <v>9.18</v>
      </c>
      <c r="H73715">
        <v>2090000</v>
      </c>
      <c r="I73715">
        <v>-4.4600000000000001E-2</v>
      </c>
    </row>
    <row r="73716" spans="1:9">
      <c r="A73716" t="s">
        <v>42</v>
      </c>
      <c r="B73716" t="s">
        <v>34</v>
      </c>
      <c r="C73716" s="1">
        <v>44501</v>
      </c>
      <c r="D73716">
        <v>9.65</v>
      </c>
      <c r="E73716">
        <v>10.199999999999999</v>
      </c>
      <c r="F73716">
        <v>11.06</v>
      </c>
      <c r="G73716">
        <v>9.2799999999999994</v>
      </c>
      <c r="H73716">
        <v>4890000</v>
      </c>
      <c r="I73716">
        <v>-4.36E-2</v>
      </c>
    </row>
    <row r="73717" spans="1:9">
      <c r="A73717" t="s">
        <v>42</v>
      </c>
      <c r="B73717" t="s">
        <v>34</v>
      </c>
      <c r="C73717" s="1">
        <v>44497</v>
      </c>
      <c r="D73717">
        <v>10.09</v>
      </c>
      <c r="E73717">
        <v>9.19</v>
      </c>
      <c r="F73717">
        <v>10.09</v>
      </c>
      <c r="G73717">
        <v>9.11</v>
      </c>
      <c r="H73717">
        <v>1630000</v>
      </c>
      <c r="I73717">
        <v>9.9099999999999994E-2</v>
      </c>
    </row>
    <row r="73718" spans="1:9">
      <c r="A73718" t="s">
        <v>42</v>
      </c>
      <c r="B73718" t="s">
        <v>34</v>
      </c>
      <c r="C73718" s="1">
        <v>44496</v>
      </c>
      <c r="D73718">
        <v>9.18</v>
      </c>
      <c r="E73718">
        <v>9.36</v>
      </c>
      <c r="F73718">
        <v>9.4499999999999993</v>
      </c>
      <c r="G73718">
        <v>9.1300000000000008</v>
      </c>
      <c r="H73718">
        <v>571650</v>
      </c>
      <c r="I73718">
        <v>-1.29E-2</v>
      </c>
    </row>
    <row r="73719" spans="1:9">
      <c r="A73719" t="s">
        <v>42</v>
      </c>
      <c r="B73719" t="s">
        <v>34</v>
      </c>
      <c r="C73719" s="1">
        <v>44495</v>
      </c>
      <c r="D73719">
        <v>9.3000000000000007</v>
      </c>
      <c r="E73719">
        <v>9.2200000000000006</v>
      </c>
      <c r="F73719">
        <v>9.36</v>
      </c>
      <c r="G73719">
        <v>9.18</v>
      </c>
      <c r="H73719">
        <v>559990</v>
      </c>
      <c r="I73719">
        <v>1.3100000000000001E-2</v>
      </c>
    </row>
    <row r="73720" spans="1:9">
      <c r="A73720" t="s">
        <v>42</v>
      </c>
      <c r="B73720" t="s">
        <v>34</v>
      </c>
      <c r="C73720" s="1">
        <v>44494</v>
      </c>
      <c r="D73720">
        <v>9.18</v>
      </c>
      <c r="E73720">
        <v>9.16</v>
      </c>
      <c r="F73720">
        <v>9.24</v>
      </c>
      <c r="G73720">
        <v>9.08</v>
      </c>
      <c r="H73720">
        <v>752470</v>
      </c>
      <c r="I73720">
        <v>0</v>
      </c>
    </row>
    <row r="73721" spans="1:9">
      <c r="A73721" t="s">
        <v>42</v>
      </c>
      <c r="B73721" t="s">
        <v>34</v>
      </c>
      <c r="C73721" s="1">
        <v>44491</v>
      </c>
      <c r="D73721">
        <v>9.18</v>
      </c>
      <c r="E73721">
        <v>9.1300000000000008</v>
      </c>
      <c r="F73721">
        <v>9.25</v>
      </c>
      <c r="G73721">
        <v>9.09</v>
      </c>
      <c r="H73721">
        <v>339940</v>
      </c>
      <c r="I73721">
        <v>5.4999999999999997E-3</v>
      </c>
    </row>
    <row r="73722" spans="1:9">
      <c r="A73722" t="s">
        <v>42</v>
      </c>
      <c r="B73722" t="s">
        <v>34</v>
      </c>
      <c r="C73722" s="1">
        <v>44490</v>
      </c>
      <c r="D73722">
        <v>9.1300000000000008</v>
      </c>
      <c r="E73722">
        <v>9.17</v>
      </c>
      <c r="F73722">
        <v>9.19</v>
      </c>
      <c r="G73722">
        <v>8.91</v>
      </c>
      <c r="H73722">
        <v>472900</v>
      </c>
      <c r="I73722">
        <v>-2.2000000000000001E-3</v>
      </c>
    </row>
    <row r="73723" spans="1:9">
      <c r="A73723" t="s">
        <v>42</v>
      </c>
      <c r="B73723" t="s">
        <v>34</v>
      </c>
      <c r="C73723" s="1">
        <v>44489</v>
      </c>
      <c r="D73723">
        <v>9.15</v>
      </c>
      <c r="E73723">
        <v>9.1199999999999992</v>
      </c>
      <c r="F73723">
        <v>9.3800000000000008</v>
      </c>
      <c r="G73723">
        <v>9.11</v>
      </c>
      <c r="H73723">
        <v>760160</v>
      </c>
      <c r="I73723">
        <v>5.4999999999999997E-3</v>
      </c>
    </row>
    <row r="73724" spans="1:9">
      <c r="A73724" t="s">
        <v>42</v>
      </c>
      <c r="B73724" t="s">
        <v>34</v>
      </c>
      <c r="C73724" s="1">
        <v>44488</v>
      </c>
      <c r="D73724">
        <v>9.1</v>
      </c>
      <c r="E73724">
        <v>9.1999999999999993</v>
      </c>
      <c r="F73724">
        <v>9.24</v>
      </c>
      <c r="G73724">
        <v>9.1</v>
      </c>
      <c r="H73724">
        <v>380280</v>
      </c>
      <c r="I73724">
        <v>-9.7999999999999997E-3</v>
      </c>
    </row>
    <row r="73725" spans="1:9">
      <c r="A73725" t="s">
        <v>42</v>
      </c>
      <c r="B73725" t="s">
        <v>34</v>
      </c>
      <c r="C73725" s="1">
        <v>44487</v>
      </c>
      <c r="D73725">
        <v>9.19</v>
      </c>
      <c r="E73725">
        <v>9.0299999999999994</v>
      </c>
      <c r="F73725">
        <v>9.3000000000000007</v>
      </c>
      <c r="G73725">
        <v>8.99</v>
      </c>
      <c r="H73725">
        <v>527590</v>
      </c>
      <c r="I73725">
        <v>1.77E-2</v>
      </c>
    </row>
    <row r="73726" spans="1:9">
      <c r="A73726" t="s">
        <v>42</v>
      </c>
      <c r="B73726" t="s">
        <v>34</v>
      </c>
      <c r="C73726" s="1">
        <v>44484</v>
      </c>
      <c r="D73726">
        <v>9.0299999999999994</v>
      </c>
      <c r="E73726">
        <v>9.0299999999999994</v>
      </c>
      <c r="F73726">
        <v>9.14</v>
      </c>
      <c r="G73726">
        <v>8.92</v>
      </c>
      <c r="H73726">
        <v>485480</v>
      </c>
      <c r="I73726">
        <v>3.3E-3</v>
      </c>
    </row>
    <row r="73727" spans="1:9">
      <c r="A73727" t="s">
        <v>42</v>
      </c>
      <c r="B73727" t="s">
        <v>34</v>
      </c>
      <c r="C73727" s="1">
        <v>44483</v>
      </c>
      <c r="D73727">
        <v>9</v>
      </c>
      <c r="E73727">
        <v>9.0299999999999994</v>
      </c>
      <c r="F73727">
        <v>9.18</v>
      </c>
      <c r="G73727">
        <v>8.99</v>
      </c>
      <c r="H73727">
        <v>333710</v>
      </c>
      <c r="I73727">
        <v>-3.3E-3</v>
      </c>
    </row>
    <row r="73728" spans="1:9">
      <c r="A73728" t="s">
        <v>42</v>
      </c>
      <c r="B73728" t="s">
        <v>34</v>
      </c>
      <c r="C73728" s="1">
        <v>44482</v>
      </c>
      <c r="D73728">
        <v>9.0299999999999994</v>
      </c>
      <c r="E73728">
        <v>9.17</v>
      </c>
      <c r="F73728">
        <v>9.25</v>
      </c>
      <c r="G73728">
        <v>9.02</v>
      </c>
      <c r="H73728">
        <v>574690</v>
      </c>
      <c r="I73728">
        <v>-1.3100000000000001E-2</v>
      </c>
    </row>
    <row r="73729" spans="1:9">
      <c r="A73729" t="s">
        <v>42</v>
      </c>
      <c r="B73729" t="s">
        <v>34</v>
      </c>
      <c r="C73729" s="1">
        <v>44481</v>
      </c>
      <c r="D73729">
        <v>9.15</v>
      </c>
      <c r="E73729">
        <v>9.17</v>
      </c>
      <c r="F73729">
        <v>9.27</v>
      </c>
      <c r="G73729">
        <v>9.1</v>
      </c>
      <c r="H73729">
        <v>440260</v>
      </c>
      <c r="I73729">
        <v>-6.4999999999999997E-3</v>
      </c>
    </row>
    <row r="73730" spans="1:9">
      <c r="A73730" t="s">
        <v>42</v>
      </c>
      <c r="B73730" t="s">
        <v>34</v>
      </c>
      <c r="C73730" s="1">
        <v>44480</v>
      </c>
      <c r="D73730">
        <v>9.2100000000000009</v>
      </c>
      <c r="E73730">
        <v>9.1199999999999992</v>
      </c>
      <c r="F73730">
        <v>9.35</v>
      </c>
      <c r="G73730">
        <v>9.1</v>
      </c>
      <c r="H73730">
        <v>517190</v>
      </c>
      <c r="I73730">
        <v>1.54E-2</v>
      </c>
    </row>
    <row r="73731" spans="1:9">
      <c r="A73731" t="s">
        <v>42</v>
      </c>
      <c r="B73731" t="s">
        <v>34</v>
      </c>
      <c r="C73731" s="1">
        <v>44477</v>
      </c>
      <c r="D73731">
        <v>9.07</v>
      </c>
      <c r="E73731">
        <v>9.16</v>
      </c>
      <c r="F73731">
        <v>9.17</v>
      </c>
      <c r="G73731">
        <v>9.0399999999999991</v>
      </c>
      <c r="H73731">
        <v>432860</v>
      </c>
      <c r="I73731">
        <v>-9.7999999999999997E-3</v>
      </c>
    </row>
    <row r="73732" spans="1:9">
      <c r="A73732" t="s">
        <v>42</v>
      </c>
      <c r="B73732" t="s">
        <v>34</v>
      </c>
      <c r="C73732" s="1">
        <v>44476</v>
      </c>
      <c r="D73732">
        <v>9.16</v>
      </c>
      <c r="E73732">
        <v>9.16</v>
      </c>
      <c r="F73732">
        <v>9.23</v>
      </c>
      <c r="G73732">
        <v>9.11</v>
      </c>
      <c r="H73732">
        <v>305250</v>
      </c>
      <c r="I73732">
        <v>6.6E-3</v>
      </c>
    </row>
    <row r="73733" spans="1:9">
      <c r="A73733" t="s">
        <v>42</v>
      </c>
      <c r="B73733" t="s">
        <v>34</v>
      </c>
      <c r="C73733" s="1">
        <v>44475</v>
      </c>
      <c r="D73733">
        <v>9.1</v>
      </c>
      <c r="E73733">
        <v>9.25</v>
      </c>
      <c r="F73733">
        <v>9.32</v>
      </c>
      <c r="G73733">
        <v>9.0299999999999994</v>
      </c>
      <c r="H73733">
        <v>416640</v>
      </c>
      <c r="I73733">
        <v>-1.83E-2</v>
      </c>
    </row>
    <row r="73734" spans="1:9">
      <c r="A73734" t="s">
        <v>42</v>
      </c>
      <c r="B73734" t="s">
        <v>34</v>
      </c>
      <c r="C73734" s="1">
        <v>44474</v>
      </c>
      <c r="D73734">
        <v>9.27</v>
      </c>
      <c r="E73734">
        <v>9.43</v>
      </c>
      <c r="F73734">
        <v>9.44</v>
      </c>
      <c r="G73734">
        <v>9.1999999999999993</v>
      </c>
      <c r="H73734">
        <v>501320</v>
      </c>
      <c r="I73734">
        <v>-1.49E-2</v>
      </c>
    </row>
    <row r="73735" spans="1:9">
      <c r="A73735" t="s">
        <v>42</v>
      </c>
      <c r="B73735" t="s">
        <v>34</v>
      </c>
      <c r="C73735" s="1">
        <v>44473</v>
      </c>
      <c r="D73735">
        <v>9.41</v>
      </c>
      <c r="E73735">
        <v>9.1300000000000008</v>
      </c>
      <c r="F73735">
        <v>9.6199999999999992</v>
      </c>
      <c r="G73735">
        <v>9.1199999999999992</v>
      </c>
      <c r="H73735">
        <v>1620000</v>
      </c>
      <c r="I73735">
        <v>3.1800000000000002E-2</v>
      </c>
    </row>
    <row r="73736" spans="1:9">
      <c r="A73736" t="s">
        <v>42</v>
      </c>
      <c r="B73736" t="s">
        <v>34</v>
      </c>
      <c r="C73736" s="1">
        <v>44470</v>
      </c>
      <c r="D73736">
        <v>9.1199999999999992</v>
      </c>
      <c r="E73736">
        <v>9.08</v>
      </c>
      <c r="F73736">
        <v>9.26</v>
      </c>
      <c r="G73736">
        <v>9</v>
      </c>
      <c r="H73736">
        <v>860460</v>
      </c>
      <c r="I73736">
        <v>1.1000000000000001E-3</v>
      </c>
    </row>
    <row r="73737" spans="1:9">
      <c r="A73737" t="s">
        <v>42</v>
      </c>
      <c r="B73737" t="s">
        <v>34</v>
      </c>
      <c r="C73737" s="1">
        <v>44469</v>
      </c>
      <c r="D73737">
        <v>9.11</v>
      </c>
      <c r="E73737">
        <v>9.15</v>
      </c>
      <c r="F73737">
        <v>9.32</v>
      </c>
      <c r="G73737">
        <v>8.93</v>
      </c>
      <c r="H73737">
        <v>1650000</v>
      </c>
      <c r="I73737">
        <v>-3.3E-3</v>
      </c>
    </row>
    <row r="73738" spans="1:9">
      <c r="A73738" t="s">
        <v>42</v>
      </c>
      <c r="B73738" t="s">
        <v>34</v>
      </c>
      <c r="C73738" s="1">
        <v>44468</v>
      </c>
      <c r="D73738">
        <v>9.14</v>
      </c>
      <c r="E73738">
        <v>9.1300000000000008</v>
      </c>
      <c r="F73738">
        <v>9.26</v>
      </c>
      <c r="G73738">
        <v>8.93</v>
      </c>
      <c r="H73738">
        <v>1520000</v>
      </c>
      <c r="I73738">
        <v>4.4000000000000003E-3</v>
      </c>
    </row>
    <row r="73739" spans="1:9">
      <c r="A73739" t="s">
        <v>42</v>
      </c>
      <c r="B73739" t="s">
        <v>34</v>
      </c>
      <c r="C73739" s="1">
        <v>44467</v>
      </c>
      <c r="D73739">
        <v>9.1</v>
      </c>
      <c r="E73739">
        <v>9.6</v>
      </c>
      <c r="F73739">
        <v>9.64</v>
      </c>
      <c r="G73739">
        <v>8.9600000000000009</v>
      </c>
      <c r="H73739">
        <v>2290000</v>
      </c>
      <c r="I73739">
        <v>-4.9099999999999998E-2</v>
      </c>
    </row>
    <row r="73740" spans="1:9">
      <c r="A73740" t="s">
        <v>42</v>
      </c>
      <c r="B73740" t="s">
        <v>34</v>
      </c>
      <c r="C73740" s="1">
        <v>44466</v>
      </c>
      <c r="D73740">
        <v>9.57</v>
      </c>
      <c r="E73740">
        <v>9.81</v>
      </c>
      <c r="F73740">
        <v>9.91</v>
      </c>
      <c r="G73740">
        <v>9.5500000000000007</v>
      </c>
      <c r="H73740">
        <v>1050000</v>
      </c>
      <c r="I73740">
        <v>-2.1499999999999998E-2</v>
      </c>
    </row>
    <row r="73741" spans="1:9">
      <c r="A73741" t="s">
        <v>42</v>
      </c>
      <c r="B73741" t="s">
        <v>34</v>
      </c>
      <c r="C73741" s="1">
        <v>44463</v>
      </c>
      <c r="D73741">
        <v>9.7799999999999994</v>
      </c>
      <c r="E73741">
        <v>10.38</v>
      </c>
      <c r="F73741">
        <v>10.42</v>
      </c>
      <c r="G73741">
        <v>9.61</v>
      </c>
      <c r="H73741">
        <v>2330000</v>
      </c>
      <c r="I73741">
        <v>-8.1699999999999995E-2</v>
      </c>
    </row>
    <row r="73742" spans="1:9">
      <c r="A73742" t="s">
        <v>42</v>
      </c>
      <c r="B73742" t="s">
        <v>34</v>
      </c>
      <c r="C73742" s="1">
        <v>44462</v>
      </c>
      <c r="D73742">
        <v>10.65</v>
      </c>
      <c r="E73742">
        <v>11.86</v>
      </c>
      <c r="F73742">
        <v>11.9</v>
      </c>
      <c r="G73742">
        <v>10.65</v>
      </c>
      <c r="H73742">
        <v>2830000</v>
      </c>
      <c r="I73742">
        <v>-9.9699999999999997E-2</v>
      </c>
    </row>
    <row r="73743" spans="1:9">
      <c r="A73743" t="s">
        <v>42</v>
      </c>
      <c r="B73743" t="s">
        <v>34</v>
      </c>
      <c r="C73743" s="1">
        <v>44461</v>
      </c>
      <c r="D73743">
        <v>11.83</v>
      </c>
      <c r="E73743">
        <v>12.32</v>
      </c>
      <c r="F73743">
        <v>12.43</v>
      </c>
      <c r="G73743">
        <v>11.76</v>
      </c>
      <c r="H73743">
        <v>389740</v>
      </c>
      <c r="I73743">
        <v>-3.8199999999999998E-2</v>
      </c>
    </row>
    <row r="73744" spans="1:9">
      <c r="A73744" t="s">
        <v>42</v>
      </c>
      <c r="B73744" t="s">
        <v>34</v>
      </c>
      <c r="C73744" s="1">
        <v>44460</v>
      </c>
      <c r="D73744">
        <v>12.3</v>
      </c>
      <c r="E73744">
        <v>12.43</v>
      </c>
      <c r="F73744">
        <v>13.01</v>
      </c>
      <c r="G73744">
        <v>12.06</v>
      </c>
      <c r="H73744">
        <v>979760</v>
      </c>
      <c r="I73744">
        <v>-8.0000000000000004E-4</v>
      </c>
    </row>
    <row r="73745" spans="1:9">
      <c r="A73745" t="s">
        <v>42</v>
      </c>
      <c r="B73745" t="s">
        <v>34</v>
      </c>
      <c r="C73745" s="1">
        <v>44459</v>
      </c>
      <c r="D73745">
        <v>12.31</v>
      </c>
      <c r="E73745">
        <v>12.05</v>
      </c>
      <c r="F73745">
        <v>12.74</v>
      </c>
      <c r="G73745">
        <v>11.85</v>
      </c>
      <c r="H73745">
        <v>1060000</v>
      </c>
      <c r="I73745">
        <v>1.5699999999999999E-2</v>
      </c>
    </row>
    <row r="73746" spans="1:9">
      <c r="A73746" t="s">
        <v>42</v>
      </c>
      <c r="B73746" t="s">
        <v>34</v>
      </c>
      <c r="C73746" s="1">
        <v>44456</v>
      </c>
      <c r="D73746">
        <v>12.12</v>
      </c>
      <c r="E73746">
        <v>12.46</v>
      </c>
      <c r="F73746">
        <v>12.91</v>
      </c>
      <c r="G73746">
        <v>12</v>
      </c>
      <c r="H73746">
        <v>785060</v>
      </c>
      <c r="I73746">
        <v>-2.3400000000000001E-2</v>
      </c>
    </row>
    <row r="73747" spans="1:9">
      <c r="A73747" t="s">
        <v>42</v>
      </c>
      <c r="B73747" t="s">
        <v>34</v>
      </c>
      <c r="C73747" s="1">
        <v>44455</v>
      </c>
      <c r="D73747">
        <v>12.41</v>
      </c>
      <c r="E73747">
        <v>13</v>
      </c>
      <c r="F73747">
        <v>13.24</v>
      </c>
      <c r="G73747">
        <v>12.1</v>
      </c>
      <c r="H73747">
        <v>2680000</v>
      </c>
      <c r="I73747">
        <v>-4.0000000000000001E-3</v>
      </c>
    </row>
    <row r="73748" spans="1:9">
      <c r="A73748" t="s">
        <v>42</v>
      </c>
      <c r="B73748" t="s">
        <v>34</v>
      </c>
      <c r="C73748" s="1">
        <v>44454</v>
      </c>
      <c r="D73748">
        <v>12.46</v>
      </c>
      <c r="E73748">
        <v>11.22</v>
      </c>
      <c r="F73748">
        <v>12.46</v>
      </c>
      <c r="G73748">
        <v>11.14</v>
      </c>
      <c r="H73748">
        <v>4490000</v>
      </c>
      <c r="I73748">
        <v>9.9699999999999997E-2</v>
      </c>
    </row>
    <row r="73749" spans="1:9">
      <c r="A73749" t="s">
        <v>42</v>
      </c>
      <c r="B73749" t="s">
        <v>34</v>
      </c>
      <c r="C73749" s="1">
        <v>44453</v>
      </c>
      <c r="D73749">
        <v>11.33</v>
      </c>
      <c r="E73749">
        <v>10.71</v>
      </c>
      <c r="F73749">
        <v>11.78</v>
      </c>
      <c r="G73749">
        <v>10.5</v>
      </c>
      <c r="H73749">
        <v>4480000</v>
      </c>
      <c r="I73749">
        <v>5.79E-2</v>
      </c>
    </row>
    <row r="73750" spans="1:9">
      <c r="A73750" t="s">
        <v>42</v>
      </c>
      <c r="B73750" t="s">
        <v>34</v>
      </c>
      <c r="C73750" s="1">
        <v>44452</v>
      </c>
      <c r="D73750">
        <v>10.71</v>
      </c>
      <c r="E73750">
        <v>11.1</v>
      </c>
      <c r="F73750">
        <v>11.18</v>
      </c>
      <c r="G73750">
        <v>10.7</v>
      </c>
      <c r="H73750">
        <v>529780</v>
      </c>
      <c r="I73750">
        <v>-3.3399999999999999E-2</v>
      </c>
    </row>
    <row r="73751" spans="1:9">
      <c r="A73751" t="s">
        <v>42</v>
      </c>
      <c r="B73751" t="s">
        <v>34</v>
      </c>
      <c r="C73751" s="1">
        <v>44449</v>
      </c>
      <c r="D73751">
        <v>11.08</v>
      </c>
      <c r="E73751">
        <v>11.04</v>
      </c>
      <c r="F73751">
        <v>11.45</v>
      </c>
      <c r="G73751">
        <v>10.91</v>
      </c>
      <c r="H73751">
        <v>1050000</v>
      </c>
      <c r="I73751">
        <v>4.4999999999999997E-3</v>
      </c>
    </row>
    <row r="73752" spans="1:9">
      <c r="A73752" t="s">
        <v>42</v>
      </c>
      <c r="B73752" t="s">
        <v>34</v>
      </c>
      <c r="C73752" s="1">
        <v>44448</v>
      </c>
      <c r="D73752">
        <v>11.03</v>
      </c>
      <c r="E73752">
        <v>10.59</v>
      </c>
      <c r="F73752">
        <v>11.39</v>
      </c>
      <c r="G73752">
        <v>10.42</v>
      </c>
      <c r="H73752">
        <v>2660000</v>
      </c>
      <c r="I73752">
        <v>3.3700000000000001E-2</v>
      </c>
    </row>
    <row r="73753" spans="1:9">
      <c r="A73753" t="s">
        <v>42</v>
      </c>
      <c r="B73753" t="s">
        <v>34</v>
      </c>
      <c r="C73753" s="1">
        <v>44447</v>
      </c>
      <c r="D73753">
        <v>10.67</v>
      </c>
      <c r="E73753">
        <v>11.59</v>
      </c>
      <c r="F73753">
        <v>12.18</v>
      </c>
      <c r="G73753">
        <v>10.33</v>
      </c>
      <c r="H73753">
        <v>6320000</v>
      </c>
      <c r="I73753">
        <v>-4.2200000000000001E-2</v>
      </c>
    </row>
    <row r="73754" spans="1:9">
      <c r="A73754" t="s">
        <v>42</v>
      </c>
      <c r="B73754" t="s">
        <v>34</v>
      </c>
      <c r="C73754" s="1">
        <v>44446</v>
      </c>
      <c r="D73754">
        <v>11.14</v>
      </c>
      <c r="E73754">
        <v>10.130000000000001</v>
      </c>
      <c r="F73754">
        <v>11.14</v>
      </c>
      <c r="G73754">
        <v>10.06</v>
      </c>
      <c r="H73754">
        <v>3320000</v>
      </c>
      <c r="I73754">
        <v>9.9699999999999997E-2</v>
      </c>
    </row>
    <row r="73755" spans="1:9">
      <c r="A73755" t="s">
        <v>42</v>
      </c>
      <c r="B73755" t="s">
        <v>34</v>
      </c>
      <c r="C73755" s="1">
        <v>44445</v>
      </c>
      <c r="D73755">
        <v>10.130000000000001</v>
      </c>
      <c r="E73755">
        <v>9.74</v>
      </c>
      <c r="F73755">
        <v>10.19</v>
      </c>
      <c r="G73755">
        <v>9.7100000000000009</v>
      </c>
      <c r="H73755">
        <v>716930</v>
      </c>
      <c r="I73755">
        <v>4.1099999999999998E-2</v>
      </c>
    </row>
    <row r="73756" spans="1:9">
      <c r="A73756" t="s">
        <v>42</v>
      </c>
      <c r="B73756" t="s">
        <v>34</v>
      </c>
      <c r="C73756" s="1">
        <v>44442</v>
      </c>
      <c r="D73756">
        <v>9.73</v>
      </c>
      <c r="E73756">
        <v>9.8000000000000007</v>
      </c>
      <c r="F73756">
        <v>9.82</v>
      </c>
      <c r="G73756">
        <v>9.66</v>
      </c>
      <c r="H73756">
        <v>163270</v>
      </c>
      <c r="I73756">
        <v>-4.1000000000000003E-3</v>
      </c>
    </row>
    <row r="73757" spans="1:9">
      <c r="A73757" t="s">
        <v>42</v>
      </c>
      <c r="B73757" t="s">
        <v>34</v>
      </c>
      <c r="C73757" s="1">
        <v>44441</v>
      </c>
      <c r="D73757">
        <v>9.77</v>
      </c>
      <c r="E73757">
        <v>9.76</v>
      </c>
      <c r="F73757">
        <v>9.98</v>
      </c>
      <c r="G73757">
        <v>9.75</v>
      </c>
      <c r="H73757">
        <v>298160</v>
      </c>
      <c r="I73757">
        <v>1E-3</v>
      </c>
    </row>
    <row r="73758" spans="1:9">
      <c r="A73758" t="s">
        <v>42</v>
      </c>
      <c r="B73758" t="s">
        <v>34</v>
      </c>
      <c r="C73758" s="1">
        <v>44440</v>
      </c>
      <c r="D73758">
        <v>9.76</v>
      </c>
      <c r="E73758">
        <v>9.68</v>
      </c>
      <c r="F73758">
        <v>9.81</v>
      </c>
      <c r="G73758">
        <v>9.66</v>
      </c>
      <c r="H73758">
        <v>207760</v>
      </c>
      <c r="I73758">
        <v>6.1999999999999998E-3</v>
      </c>
    </row>
    <row r="73759" spans="1:9">
      <c r="A73759" t="s">
        <v>42</v>
      </c>
      <c r="B73759" t="s">
        <v>34</v>
      </c>
      <c r="C73759" s="1">
        <v>44439</v>
      </c>
      <c r="D73759">
        <v>9.6999999999999993</v>
      </c>
      <c r="E73759">
        <v>9.75</v>
      </c>
      <c r="F73759">
        <v>9.82</v>
      </c>
      <c r="G73759">
        <v>9.64</v>
      </c>
      <c r="H73759">
        <v>189010</v>
      </c>
      <c r="I73759">
        <v>0</v>
      </c>
    </row>
    <row r="73760" spans="1:9">
      <c r="A73760" t="s">
        <v>42</v>
      </c>
      <c r="B73760" t="s">
        <v>34</v>
      </c>
      <c r="C73760" s="1">
        <v>44435</v>
      </c>
      <c r="D73760">
        <v>9.6999999999999993</v>
      </c>
      <c r="E73760">
        <v>9.6999999999999993</v>
      </c>
      <c r="F73760">
        <v>9.8000000000000007</v>
      </c>
      <c r="G73760">
        <v>9.61</v>
      </c>
      <c r="H73760">
        <v>243120</v>
      </c>
      <c r="I73760">
        <v>0</v>
      </c>
    </row>
    <row r="73761" spans="1:9">
      <c r="A73761" t="s">
        <v>42</v>
      </c>
      <c r="B73761" t="s">
        <v>34</v>
      </c>
      <c r="C73761" s="1">
        <v>44434</v>
      </c>
      <c r="D73761">
        <v>9.6999999999999993</v>
      </c>
      <c r="E73761">
        <v>9.73</v>
      </c>
      <c r="F73761">
        <v>9.76</v>
      </c>
      <c r="G73761">
        <v>9.4700000000000006</v>
      </c>
      <c r="H73761">
        <v>268130</v>
      </c>
      <c r="I73761">
        <v>0</v>
      </c>
    </row>
    <row r="73762" spans="1:9">
      <c r="A73762" t="s">
        <v>42</v>
      </c>
      <c r="B73762" t="s">
        <v>34</v>
      </c>
      <c r="C73762" s="1">
        <v>44433</v>
      </c>
      <c r="D73762">
        <v>9.6999999999999993</v>
      </c>
      <c r="E73762">
        <v>10.01</v>
      </c>
      <c r="F73762">
        <v>10.050000000000001</v>
      </c>
      <c r="G73762">
        <v>9.6999999999999993</v>
      </c>
      <c r="H73762">
        <v>252890</v>
      </c>
      <c r="I73762">
        <v>-3.1899999999999998E-2</v>
      </c>
    </row>
    <row r="73763" spans="1:9">
      <c r="A73763" t="s">
        <v>42</v>
      </c>
      <c r="B73763" t="s">
        <v>34</v>
      </c>
      <c r="C73763" s="1">
        <v>44432</v>
      </c>
      <c r="D73763">
        <v>10.02</v>
      </c>
      <c r="E73763">
        <v>10.050000000000001</v>
      </c>
      <c r="F73763">
        <v>10.15</v>
      </c>
      <c r="G73763">
        <v>9.93</v>
      </c>
      <c r="H73763">
        <v>360780</v>
      </c>
      <c r="I73763">
        <v>-2E-3</v>
      </c>
    </row>
    <row r="73764" spans="1:9">
      <c r="A73764" t="s">
        <v>42</v>
      </c>
      <c r="B73764" t="s">
        <v>34</v>
      </c>
      <c r="C73764" s="1">
        <v>44431</v>
      </c>
      <c r="D73764">
        <v>10.039999999999999</v>
      </c>
      <c r="E73764">
        <v>10.039999999999999</v>
      </c>
      <c r="F73764">
        <v>10.199999999999999</v>
      </c>
      <c r="G73764">
        <v>9.91</v>
      </c>
      <c r="H73764">
        <v>278450</v>
      </c>
      <c r="I73764">
        <v>6.0000000000000001E-3</v>
      </c>
    </row>
    <row r="73765" spans="1:9">
      <c r="A73765" t="s">
        <v>42</v>
      </c>
      <c r="B73765" t="s">
        <v>34</v>
      </c>
      <c r="C73765" s="1">
        <v>44428</v>
      </c>
      <c r="D73765">
        <v>9.98</v>
      </c>
      <c r="E73765">
        <v>9.93</v>
      </c>
      <c r="F73765">
        <v>10.07</v>
      </c>
      <c r="G73765">
        <v>9.85</v>
      </c>
      <c r="H73765">
        <v>396950</v>
      </c>
      <c r="I73765">
        <v>1.01E-2</v>
      </c>
    </row>
    <row r="73766" spans="1:9">
      <c r="A73766" t="s">
        <v>42</v>
      </c>
      <c r="B73766" t="s">
        <v>34</v>
      </c>
      <c r="C73766" s="1">
        <v>44427</v>
      </c>
      <c r="D73766">
        <v>9.8800000000000008</v>
      </c>
      <c r="E73766">
        <v>9.7200000000000006</v>
      </c>
      <c r="F73766">
        <v>9.9499999999999993</v>
      </c>
      <c r="G73766">
        <v>9.5500000000000007</v>
      </c>
      <c r="H73766">
        <v>290670</v>
      </c>
      <c r="I73766">
        <v>7.1000000000000004E-3</v>
      </c>
    </row>
    <row r="73767" spans="1:9">
      <c r="A73767" t="s">
        <v>42</v>
      </c>
      <c r="B73767" t="s">
        <v>34</v>
      </c>
      <c r="C73767" s="1">
        <v>44426</v>
      </c>
      <c r="D73767">
        <v>9.81</v>
      </c>
      <c r="E73767">
        <v>10.01</v>
      </c>
      <c r="F73767">
        <v>10.02</v>
      </c>
      <c r="G73767">
        <v>9.74</v>
      </c>
      <c r="H73767">
        <v>314700</v>
      </c>
      <c r="I73767">
        <v>-1.7000000000000001E-2</v>
      </c>
    </row>
    <row r="73768" spans="1:9">
      <c r="A73768" t="s">
        <v>42</v>
      </c>
      <c r="B73768" t="s">
        <v>34</v>
      </c>
      <c r="C73768" s="1">
        <v>44425</v>
      </c>
      <c r="D73768">
        <v>9.98</v>
      </c>
      <c r="E73768">
        <v>9.9</v>
      </c>
      <c r="F73768">
        <v>10.02</v>
      </c>
      <c r="G73768">
        <v>9.77</v>
      </c>
      <c r="H73768">
        <v>197520</v>
      </c>
      <c r="I73768">
        <v>8.0999999999999996E-3</v>
      </c>
    </row>
    <row r="73769" spans="1:9">
      <c r="A73769" t="s">
        <v>42</v>
      </c>
      <c r="B73769" t="s">
        <v>34</v>
      </c>
      <c r="C73769" s="1">
        <v>44424</v>
      </c>
      <c r="D73769">
        <v>9.9</v>
      </c>
      <c r="E73769">
        <v>9.89</v>
      </c>
      <c r="F73769">
        <v>10.09</v>
      </c>
      <c r="G73769">
        <v>9.8000000000000007</v>
      </c>
      <c r="H73769">
        <v>377700</v>
      </c>
      <c r="I73769">
        <v>1E-3</v>
      </c>
    </row>
    <row r="73770" spans="1:9">
      <c r="A73770" t="s">
        <v>42</v>
      </c>
      <c r="B73770" t="s">
        <v>34</v>
      </c>
      <c r="C73770" s="1">
        <v>44421</v>
      </c>
      <c r="D73770">
        <v>9.89</v>
      </c>
      <c r="E73770">
        <v>9.75</v>
      </c>
      <c r="F73770">
        <v>9.9</v>
      </c>
      <c r="G73770">
        <v>9.6</v>
      </c>
      <c r="H73770">
        <v>212440</v>
      </c>
      <c r="I73770">
        <v>1.9599999999999999E-2</v>
      </c>
    </row>
    <row r="73771" spans="1:9">
      <c r="A73771" t="s">
        <v>42</v>
      </c>
      <c r="B73771" t="s">
        <v>34</v>
      </c>
      <c r="C73771" s="1">
        <v>44420</v>
      </c>
      <c r="D73771">
        <v>9.6999999999999993</v>
      </c>
      <c r="E73771">
        <v>9.6</v>
      </c>
      <c r="F73771">
        <v>9.77</v>
      </c>
      <c r="G73771">
        <v>9.4600000000000009</v>
      </c>
      <c r="H73771">
        <v>169510</v>
      </c>
      <c r="I73771">
        <v>1.5699999999999999E-2</v>
      </c>
    </row>
    <row r="73772" spans="1:9">
      <c r="A73772" t="s">
        <v>42</v>
      </c>
      <c r="B73772" t="s">
        <v>34</v>
      </c>
      <c r="C73772" s="1">
        <v>44419</v>
      </c>
      <c r="D73772">
        <v>9.5500000000000007</v>
      </c>
      <c r="E73772">
        <v>9.7100000000000009</v>
      </c>
      <c r="F73772">
        <v>9.7100000000000009</v>
      </c>
      <c r="G73772">
        <v>9.51</v>
      </c>
      <c r="H73772">
        <v>193170</v>
      </c>
      <c r="I73772">
        <v>-1.04E-2</v>
      </c>
    </row>
    <row r="73773" spans="1:9">
      <c r="A73773" t="s">
        <v>42</v>
      </c>
      <c r="B73773" t="s">
        <v>34</v>
      </c>
      <c r="C73773" s="1">
        <v>44418</v>
      </c>
      <c r="D73773">
        <v>9.65</v>
      </c>
      <c r="E73773">
        <v>10</v>
      </c>
      <c r="F73773">
        <v>10.050000000000001</v>
      </c>
      <c r="G73773">
        <v>9.65</v>
      </c>
      <c r="H73773">
        <v>296550</v>
      </c>
      <c r="I73773">
        <v>-3.0200000000000001E-2</v>
      </c>
    </row>
    <row r="73774" spans="1:9">
      <c r="A73774" t="s">
        <v>42</v>
      </c>
      <c r="B73774" t="s">
        <v>34</v>
      </c>
      <c r="C73774" s="1">
        <v>44417</v>
      </c>
      <c r="D73774">
        <v>9.9499999999999993</v>
      </c>
      <c r="E73774">
        <v>10.210000000000001</v>
      </c>
      <c r="F73774">
        <v>10.28</v>
      </c>
      <c r="G73774">
        <v>9.9499999999999993</v>
      </c>
      <c r="H73774">
        <v>296130</v>
      </c>
      <c r="I73774">
        <v>-2.5499999999999998E-2</v>
      </c>
    </row>
    <row r="73775" spans="1:9">
      <c r="A73775" t="s">
        <v>42</v>
      </c>
      <c r="B73775" t="s">
        <v>34</v>
      </c>
      <c r="C73775" s="1">
        <v>44414</v>
      </c>
      <c r="D73775">
        <v>10.210000000000001</v>
      </c>
      <c r="E73775">
        <v>10.35</v>
      </c>
      <c r="F73775">
        <v>10.41</v>
      </c>
      <c r="G73775">
        <v>10.1</v>
      </c>
      <c r="H73775">
        <v>442300</v>
      </c>
      <c r="I73775">
        <v>4.8999999999999998E-3</v>
      </c>
    </row>
    <row r="73776" spans="1:9">
      <c r="A73776" t="s">
        <v>42</v>
      </c>
      <c r="B73776" t="s">
        <v>34</v>
      </c>
      <c r="C73776" s="1">
        <v>44413</v>
      </c>
      <c r="D73776">
        <v>10.16</v>
      </c>
      <c r="E73776">
        <v>9.91</v>
      </c>
      <c r="F73776">
        <v>10.46</v>
      </c>
      <c r="G73776">
        <v>9.7899999999999991</v>
      </c>
      <c r="H73776">
        <v>1970000</v>
      </c>
      <c r="I73776">
        <v>2.52E-2</v>
      </c>
    </row>
    <row r="73777" spans="1:9">
      <c r="A73777" t="s">
        <v>42</v>
      </c>
      <c r="B73777" t="s">
        <v>34</v>
      </c>
      <c r="C73777" s="1">
        <v>44412</v>
      </c>
      <c r="D73777">
        <v>9.91</v>
      </c>
      <c r="E73777">
        <v>9.76</v>
      </c>
      <c r="F73777">
        <v>9.93</v>
      </c>
      <c r="G73777">
        <v>9.7100000000000009</v>
      </c>
      <c r="H73777">
        <v>371280</v>
      </c>
      <c r="I73777">
        <v>1.7500000000000002E-2</v>
      </c>
    </row>
    <row r="73778" spans="1:9">
      <c r="A73778" t="s">
        <v>42</v>
      </c>
      <c r="B73778" t="s">
        <v>34</v>
      </c>
      <c r="C73778" s="1">
        <v>44411</v>
      </c>
      <c r="D73778">
        <v>9.74</v>
      </c>
      <c r="E73778">
        <v>9.77</v>
      </c>
      <c r="F73778">
        <v>9.7899999999999991</v>
      </c>
      <c r="G73778">
        <v>9.6300000000000008</v>
      </c>
      <c r="H73778">
        <v>218340</v>
      </c>
      <c r="I73778">
        <v>-2E-3</v>
      </c>
    </row>
    <row r="73779" spans="1:9">
      <c r="A73779" t="s">
        <v>42</v>
      </c>
      <c r="B73779" t="s">
        <v>34</v>
      </c>
      <c r="C73779" s="1">
        <v>44410</v>
      </c>
      <c r="D73779">
        <v>9.76</v>
      </c>
      <c r="E73779">
        <v>9.94</v>
      </c>
      <c r="F73779">
        <v>9.99</v>
      </c>
      <c r="G73779">
        <v>9.65</v>
      </c>
      <c r="H73779">
        <v>381470</v>
      </c>
      <c r="I73779">
        <v>-1.41E-2</v>
      </c>
    </row>
    <row r="73780" spans="1:9">
      <c r="A73780" t="s">
        <v>42</v>
      </c>
      <c r="B73780" t="s">
        <v>34</v>
      </c>
      <c r="C73780" s="1">
        <v>44407</v>
      </c>
      <c r="D73780">
        <v>9.9</v>
      </c>
      <c r="E73780">
        <v>10.02</v>
      </c>
      <c r="F73780">
        <v>10.48</v>
      </c>
      <c r="G73780">
        <v>9.8000000000000007</v>
      </c>
      <c r="H73780">
        <v>1510000</v>
      </c>
      <c r="I73780">
        <v>-0.01</v>
      </c>
    </row>
    <row r="73781" spans="1:9">
      <c r="A73781" t="s">
        <v>42</v>
      </c>
      <c r="B73781" t="s">
        <v>34</v>
      </c>
      <c r="C73781" s="1">
        <v>44406</v>
      </c>
      <c r="D73781">
        <v>10</v>
      </c>
      <c r="E73781">
        <v>9.3699999999999992</v>
      </c>
      <c r="F73781">
        <v>10</v>
      </c>
      <c r="G73781">
        <v>9.3699999999999992</v>
      </c>
      <c r="H73781">
        <v>374850</v>
      </c>
      <c r="I73781">
        <v>6.6100000000000006E-2</v>
      </c>
    </row>
    <row r="73782" spans="1:9">
      <c r="A73782" t="s">
        <v>42</v>
      </c>
      <c r="B73782" t="s">
        <v>34</v>
      </c>
      <c r="C73782" s="1">
        <v>44405</v>
      </c>
      <c r="D73782">
        <v>9.3800000000000008</v>
      </c>
      <c r="E73782">
        <v>9.26</v>
      </c>
      <c r="F73782">
        <v>9.48</v>
      </c>
      <c r="G73782">
        <v>9.18</v>
      </c>
      <c r="H73782">
        <v>276730</v>
      </c>
      <c r="I73782">
        <v>1.41E-2</v>
      </c>
    </row>
    <row r="73783" spans="1:9">
      <c r="A73783" t="s">
        <v>42</v>
      </c>
      <c r="B73783" t="s">
        <v>34</v>
      </c>
      <c r="C73783" s="1">
        <v>44404</v>
      </c>
      <c r="D73783">
        <v>9.25</v>
      </c>
      <c r="E73783">
        <v>9.32</v>
      </c>
      <c r="F73783">
        <v>9.32</v>
      </c>
      <c r="G73783">
        <v>9.16</v>
      </c>
      <c r="H73783">
        <v>101140</v>
      </c>
      <c r="I73783">
        <v>-2.2000000000000001E-3</v>
      </c>
    </row>
    <row r="73784" spans="1:9">
      <c r="A73784" t="s">
        <v>42</v>
      </c>
      <c r="B73784" t="s">
        <v>34</v>
      </c>
      <c r="C73784" s="1">
        <v>44403</v>
      </c>
      <c r="D73784">
        <v>9.27</v>
      </c>
      <c r="E73784">
        <v>9.24</v>
      </c>
      <c r="F73784">
        <v>9.35</v>
      </c>
      <c r="G73784">
        <v>9.16</v>
      </c>
      <c r="H73784">
        <v>100220</v>
      </c>
      <c r="I73784">
        <v>3.2000000000000002E-3</v>
      </c>
    </row>
    <row r="73785" spans="1:9">
      <c r="A73785" t="s">
        <v>42</v>
      </c>
      <c r="B73785" t="s">
        <v>34</v>
      </c>
      <c r="C73785" s="1">
        <v>44396</v>
      </c>
      <c r="D73785">
        <v>9.24</v>
      </c>
      <c r="E73785">
        <v>9.15</v>
      </c>
      <c r="F73785">
        <v>9.24</v>
      </c>
      <c r="G73785">
        <v>9.08</v>
      </c>
      <c r="H73785">
        <v>34940</v>
      </c>
      <c r="I73785">
        <v>1.43E-2</v>
      </c>
    </row>
    <row r="73786" spans="1:9">
      <c r="A73786" t="s">
        <v>42</v>
      </c>
      <c r="B73786" t="s">
        <v>34</v>
      </c>
      <c r="C73786" s="1">
        <v>44393</v>
      </c>
      <c r="D73786">
        <v>9.11</v>
      </c>
      <c r="E73786">
        <v>9.19</v>
      </c>
      <c r="F73786">
        <v>9.19</v>
      </c>
      <c r="G73786">
        <v>9</v>
      </c>
      <c r="H73786">
        <v>101760</v>
      </c>
      <c r="I73786">
        <v>-1.1000000000000001E-3</v>
      </c>
    </row>
    <row r="73787" spans="1:9">
      <c r="A73787" t="s">
        <v>42</v>
      </c>
      <c r="B73787" t="s">
        <v>34</v>
      </c>
      <c r="C73787" s="1">
        <v>44391</v>
      </c>
      <c r="D73787">
        <v>9.1199999999999992</v>
      </c>
      <c r="E73787">
        <v>8.99</v>
      </c>
      <c r="F73787">
        <v>9.7899999999999991</v>
      </c>
      <c r="G73787">
        <v>8.84</v>
      </c>
      <c r="H73787">
        <v>196020</v>
      </c>
      <c r="I73787">
        <v>1.4500000000000001E-2</v>
      </c>
    </row>
    <row r="73788" spans="1:9">
      <c r="A73788" t="s">
        <v>42</v>
      </c>
      <c r="B73788" t="s">
        <v>34</v>
      </c>
      <c r="C73788" s="1">
        <v>44390</v>
      </c>
      <c r="D73788">
        <v>8.99</v>
      </c>
      <c r="E73788">
        <v>9.15</v>
      </c>
      <c r="F73788">
        <v>9.1999999999999993</v>
      </c>
      <c r="G73788">
        <v>8.75</v>
      </c>
      <c r="H73788">
        <v>111680</v>
      </c>
      <c r="I73788">
        <v>-1.7500000000000002E-2</v>
      </c>
    </row>
    <row r="73789" spans="1:9">
      <c r="A73789" t="s">
        <v>42</v>
      </c>
      <c r="B73789" t="s">
        <v>34</v>
      </c>
      <c r="C73789" s="1">
        <v>44389</v>
      </c>
      <c r="D73789">
        <v>9.15</v>
      </c>
      <c r="E73789">
        <v>9.5299999999999994</v>
      </c>
      <c r="F73789">
        <v>9.5500000000000007</v>
      </c>
      <c r="G73789">
        <v>9.1</v>
      </c>
      <c r="H73789">
        <v>90520</v>
      </c>
      <c r="I73789">
        <v>-3.9899999999999998E-2</v>
      </c>
    </row>
    <row r="73790" spans="1:9">
      <c r="A73790" t="s">
        <v>42</v>
      </c>
      <c r="B73790" t="s">
        <v>34</v>
      </c>
      <c r="C73790" s="1">
        <v>44386</v>
      </c>
      <c r="D73790">
        <v>9.5299999999999994</v>
      </c>
      <c r="E73790">
        <v>9.65</v>
      </c>
      <c r="F73790">
        <v>9.68</v>
      </c>
      <c r="G73790">
        <v>9.33</v>
      </c>
      <c r="H73790">
        <v>82380</v>
      </c>
      <c r="I73790">
        <v>-6.3E-3</v>
      </c>
    </row>
    <row r="73791" spans="1:9">
      <c r="A73791" t="s">
        <v>42</v>
      </c>
      <c r="B73791" t="s">
        <v>34</v>
      </c>
      <c r="C73791" s="1">
        <v>44385</v>
      </c>
      <c r="D73791">
        <v>9.59</v>
      </c>
      <c r="E73791">
        <v>9.73</v>
      </c>
      <c r="F73791">
        <v>9.75</v>
      </c>
      <c r="G73791">
        <v>9.5399999999999991</v>
      </c>
      <c r="H73791">
        <v>93110</v>
      </c>
      <c r="I73791">
        <v>-1.24E-2</v>
      </c>
    </row>
    <row r="73792" spans="1:9">
      <c r="A73792" t="s">
        <v>42</v>
      </c>
      <c r="B73792" t="s">
        <v>34</v>
      </c>
      <c r="C73792" s="1">
        <v>44384</v>
      </c>
      <c r="D73792">
        <v>9.7100000000000009</v>
      </c>
      <c r="E73792">
        <v>9.69</v>
      </c>
      <c r="F73792">
        <v>9.7899999999999991</v>
      </c>
      <c r="G73792">
        <v>9.56</v>
      </c>
      <c r="H73792">
        <v>228850</v>
      </c>
      <c r="I73792">
        <v>5.1999999999999998E-3</v>
      </c>
    </row>
    <row r="73793" spans="1:9">
      <c r="A73793" t="s">
        <v>42</v>
      </c>
      <c r="B73793" t="s">
        <v>34</v>
      </c>
      <c r="C73793" s="1">
        <v>44383</v>
      </c>
      <c r="D73793">
        <v>9.66</v>
      </c>
      <c r="E73793">
        <v>9.77</v>
      </c>
      <c r="F73793">
        <v>9.81</v>
      </c>
      <c r="G73793">
        <v>9.51</v>
      </c>
      <c r="H73793">
        <v>140890</v>
      </c>
      <c r="I73793">
        <v>-8.2000000000000007E-3</v>
      </c>
    </row>
    <row r="73794" spans="1:9">
      <c r="A73794" t="s">
        <v>42</v>
      </c>
      <c r="B73794" t="s">
        <v>34</v>
      </c>
      <c r="C73794" s="1">
        <v>44382</v>
      </c>
      <c r="D73794">
        <v>9.74</v>
      </c>
      <c r="E73794">
        <v>9.4600000000000009</v>
      </c>
      <c r="F73794">
        <v>9.77</v>
      </c>
      <c r="G73794">
        <v>9.39</v>
      </c>
      <c r="H73794">
        <v>449730</v>
      </c>
      <c r="I73794">
        <v>3.4000000000000002E-2</v>
      </c>
    </row>
    <row r="73795" spans="1:9">
      <c r="A73795" t="s">
        <v>42</v>
      </c>
      <c r="B73795" t="s">
        <v>34</v>
      </c>
      <c r="C73795" s="1">
        <v>44379</v>
      </c>
      <c r="D73795">
        <v>9.42</v>
      </c>
      <c r="E73795">
        <v>9.7899999999999991</v>
      </c>
      <c r="F73795">
        <v>9.86</v>
      </c>
      <c r="G73795">
        <v>9.3800000000000008</v>
      </c>
      <c r="H73795">
        <v>207090</v>
      </c>
      <c r="I73795">
        <v>-1.1000000000000001E-3</v>
      </c>
    </row>
    <row r="73796" spans="1:9">
      <c r="A73796" t="s">
        <v>42</v>
      </c>
      <c r="B73796" t="s">
        <v>34</v>
      </c>
      <c r="C73796" s="1">
        <v>44378</v>
      </c>
      <c r="D73796">
        <v>9.43</v>
      </c>
      <c r="E73796">
        <v>9.43</v>
      </c>
      <c r="F73796">
        <v>9.5</v>
      </c>
      <c r="G73796">
        <v>9.34</v>
      </c>
      <c r="H73796">
        <v>153990</v>
      </c>
      <c r="I73796">
        <v>1.0699999999999999E-2</v>
      </c>
    </row>
    <row r="73797" spans="1:9">
      <c r="A73797" t="s">
        <v>42</v>
      </c>
      <c r="B73797" t="s">
        <v>34</v>
      </c>
      <c r="C73797" s="1">
        <v>44377</v>
      </c>
      <c r="D73797">
        <v>9.33</v>
      </c>
      <c r="E73797">
        <v>9.2799999999999994</v>
      </c>
      <c r="F73797">
        <v>9.42</v>
      </c>
      <c r="G73797">
        <v>9.17</v>
      </c>
      <c r="H73797">
        <v>114490</v>
      </c>
      <c r="I73797">
        <v>6.4999999999999997E-3</v>
      </c>
    </row>
    <row r="73798" spans="1:9">
      <c r="A73798" t="s">
        <v>42</v>
      </c>
      <c r="B73798" t="s">
        <v>34</v>
      </c>
      <c r="C73798" s="1">
        <v>44376</v>
      </c>
      <c r="D73798">
        <v>9.27</v>
      </c>
      <c r="E73798">
        <v>9.31</v>
      </c>
      <c r="F73798">
        <v>9.31</v>
      </c>
      <c r="G73798">
        <v>8.9700000000000006</v>
      </c>
      <c r="H73798">
        <v>158650</v>
      </c>
      <c r="I73798">
        <v>-3.2000000000000002E-3</v>
      </c>
    </row>
    <row r="73799" spans="1:9">
      <c r="A73799" t="s">
        <v>42</v>
      </c>
      <c r="B73799" t="s">
        <v>34</v>
      </c>
      <c r="C73799" s="1">
        <v>44375</v>
      </c>
      <c r="D73799">
        <v>9.3000000000000007</v>
      </c>
      <c r="E73799">
        <v>9.4499999999999993</v>
      </c>
      <c r="F73799">
        <v>9.7200000000000006</v>
      </c>
      <c r="G73799">
        <v>9.2100000000000009</v>
      </c>
      <c r="H73799">
        <v>392900</v>
      </c>
      <c r="I73799">
        <v>-1.38E-2</v>
      </c>
    </row>
    <row r="73800" spans="1:9">
      <c r="A73800" t="s">
        <v>42</v>
      </c>
      <c r="B73800" t="s">
        <v>34</v>
      </c>
      <c r="C73800" s="1">
        <v>44372</v>
      </c>
      <c r="D73800">
        <v>9.43</v>
      </c>
      <c r="E73800">
        <v>9.44</v>
      </c>
      <c r="F73800">
        <v>9.5500000000000007</v>
      </c>
      <c r="G73800">
        <v>9.2899999999999991</v>
      </c>
      <c r="H73800">
        <v>190180</v>
      </c>
      <c r="I73800">
        <v>-2.0999999999999999E-3</v>
      </c>
    </row>
    <row r="73801" spans="1:9">
      <c r="A73801" t="s">
        <v>42</v>
      </c>
      <c r="B73801" t="s">
        <v>34</v>
      </c>
      <c r="C73801" s="1">
        <v>44371</v>
      </c>
      <c r="D73801">
        <v>9.4499999999999993</v>
      </c>
      <c r="E73801">
        <v>9.27</v>
      </c>
      <c r="F73801">
        <v>9.4700000000000006</v>
      </c>
      <c r="G73801">
        <v>9.1999999999999993</v>
      </c>
      <c r="H73801">
        <v>285100</v>
      </c>
      <c r="I73801">
        <v>2.0500000000000001E-2</v>
      </c>
    </row>
    <row r="73802" spans="1:9">
      <c r="A73802" t="s">
        <v>42</v>
      </c>
      <c r="B73802" t="s">
        <v>34</v>
      </c>
      <c r="C73802" s="1">
        <v>44370</v>
      </c>
      <c r="D73802">
        <v>9.26</v>
      </c>
      <c r="E73802">
        <v>9.24</v>
      </c>
      <c r="F73802">
        <v>9.4700000000000006</v>
      </c>
      <c r="G73802">
        <v>9.1999999999999993</v>
      </c>
      <c r="H73802">
        <v>139700</v>
      </c>
      <c r="I73802">
        <v>3.3E-3</v>
      </c>
    </row>
    <row r="73803" spans="1:9">
      <c r="A73803" t="s">
        <v>42</v>
      </c>
      <c r="B73803" t="s">
        <v>34</v>
      </c>
      <c r="C73803" s="1">
        <v>44369</v>
      </c>
      <c r="D73803">
        <v>9.23</v>
      </c>
      <c r="E73803">
        <v>9.16</v>
      </c>
      <c r="F73803">
        <v>9.25</v>
      </c>
      <c r="G73803">
        <v>9.11</v>
      </c>
      <c r="H73803">
        <v>102270</v>
      </c>
      <c r="I73803">
        <v>9.7999999999999997E-3</v>
      </c>
    </row>
    <row r="73804" spans="1:9">
      <c r="A73804" t="s">
        <v>42</v>
      </c>
      <c r="B73804" t="s">
        <v>34</v>
      </c>
      <c r="C73804" s="1">
        <v>44368</v>
      </c>
      <c r="D73804">
        <v>9.14</v>
      </c>
      <c r="E73804">
        <v>9.34</v>
      </c>
      <c r="F73804">
        <v>9.39</v>
      </c>
      <c r="G73804">
        <v>9.0500000000000007</v>
      </c>
      <c r="H73804">
        <v>156160</v>
      </c>
      <c r="I73804">
        <v>-2.1399999999999999E-2</v>
      </c>
    </row>
    <row r="73805" spans="1:9">
      <c r="A73805" t="s">
        <v>42</v>
      </c>
      <c r="B73805" t="s">
        <v>34</v>
      </c>
      <c r="C73805" s="1">
        <v>44365</v>
      </c>
      <c r="D73805">
        <v>9.34</v>
      </c>
      <c r="E73805">
        <v>9.65</v>
      </c>
      <c r="F73805">
        <v>9.83</v>
      </c>
      <c r="G73805">
        <v>9.3000000000000007</v>
      </c>
      <c r="H73805">
        <v>168700</v>
      </c>
      <c r="I73805">
        <v>-3.2099999999999997E-2</v>
      </c>
    </row>
    <row r="73806" spans="1:9">
      <c r="A73806" t="s">
        <v>42</v>
      </c>
      <c r="B73806" t="s">
        <v>34</v>
      </c>
      <c r="C73806" s="1">
        <v>44364</v>
      </c>
      <c r="D73806">
        <v>9.65</v>
      </c>
      <c r="E73806">
        <v>9.65</v>
      </c>
      <c r="F73806">
        <v>10</v>
      </c>
      <c r="G73806">
        <v>9.2100000000000009</v>
      </c>
      <c r="H73806">
        <v>248100</v>
      </c>
      <c r="I73806">
        <v>-2.92E-2</v>
      </c>
    </row>
    <row r="73807" spans="1:9">
      <c r="A73807" t="s">
        <v>42</v>
      </c>
      <c r="B73807" t="s">
        <v>34</v>
      </c>
      <c r="C73807" s="1">
        <v>44363</v>
      </c>
      <c r="D73807">
        <v>9.94</v>
      </c>
      <c r="E73807">
        <v>9.9700000000000006</v>
      </c>
      <c r="F73807">
        <v>10.06</v>
      </c>
      <c r="G73807">
        <v>9.8800000000000008</v>
      </c>
      <c r="H73807">
        <v>109460</v>
      </c>
      <c r="I73807">
        <v>-3.0000000000000001E-3</v>
      </c>
    </row>
    <row r="73808" spans="1:9">
      <c r="A73808" t="s">
        <v>42</v>
      </c>
      <c r="B73808" t="s">
        <v>34</v>
      </c>
      <c r="C73808" s="1">
        <v>44362</v>
      </c>
      <c r="D73808">
        <v>9.9700000000000006</v>
      </c>
      <c r="E73808">
        <v>10.02</v>
      </c>
      <c r="F73808">
        <v>10.1</v>
      </c>
      <c r="G73808">
        <v>9.85</v>
      </c>
      <c r="H73808">
        <v>197530</v>
      </c>
      <c r="I73808">
        <v>-5.0000000000000001E-3</v>
      </c>
    </row>
    <row r="73809" spans="1:9">
      <c r="A73809" t="s">
        <v>42</v>
      </c>
      <c r="B73809" t="s">
        <v>34</v>
      </c>
      <c r="C73809" s="1">
        <v>44361</v>
      </c>
      <c r="D73809">
        <v>10.02</v>
      </c>
      <c r="E73809">
        <v>10.210000000000001</v>
      </c>
      <c r="F73809">
        <v>10.25</v>
      </c>
      <c r="G73809">
        <v>9.9600000000000009</v>
      </c>
      <c r="H73809">
        <v>176390</v>
      </c>
      <c r="I73809">
        <v>-1.7600000000000001E-2</v>
      </c>
    </row>
    <row r="73810" spans="1:9">
      <c r="A73810" t="s">
        <v>42</v>
      </c>
      <c r="B73810" t="s">
        <v>34</v>
      </c>
      <c r="C73810" s="1">
        <v>44358</v>
      </c>
      <c r="D73810">
        <v>10.199999999999999</v>
      </c>
      <c r="E73810">
        <v>10.130000000000001</v>
      </c>
      <c r="F73810">
        <v>10.33</v>
      </c>
      <c r="G73810">
        <v>10.09</v>
      </c>
      <c r="H73810">
        <v>346930</v>
      </c>
      <c r="I73810">
        <v>1.1900000000000001E-2</v>
      </c>
    </row>
    <row r="73811" spans="1:9">
      <c r="A73811" t="s">
        <v>42</v>
      </c>
      <c r="B73811" t="s">
        <v>34</v>
      </c>
      <c r="C73811" s="1">
        <v>44357</v>
      </c>
      <c r="D73811">
        <v>10.08</v>
      </c>
      <c r="E73811">
        <v>10.24</v>
      </c>
      <c r="F73811">
        <v>10.24</v>
      </c>
      <c r="G73811">
        <v>10.02</v>
      </c>
      <c r="H73811">
        <v>311160</v>
      </c>
      <c r="I73811">
        <v>-1.18E-2</v>
      </c>
    </row>
    <row r="73812" spans="1:9">
      <c r="A73812" t="s">
        <v>42</v>
      </c>
      <c r="B73812" t="s">
        <v>34</v>
      </c>
      <c r="C73812" s="1">
        <v>44356</v>
      </c>
      <c r="D73812">
        <v>10.199999999999999</v>
      </c>
      <c r="E73812">
        <v>10.48</v>
      </c>
      <c r="F73812">
        <v>10.48</v>
      </c>
      <c r="G73812">
        <v>10.19</v>
      </c>
      <c r="H73812">
        <v>318520</v>
      </c>
      <c r="I73812">
        <v>-1.9199999999999998E-2</v>
      </c>
    </row>
    <row r="73813" spans="1:9">
      <c r="A73813" t="s">
        <v>42</v>
      </c>
      <c r="B73813" t="s">
        <v>34</v>
      </c>
      <c r="C73813" s="1">
        <v>44355</v>
      </c>
      <c r="D73813">
        <v>10.4</v>
      </c>
      <c r="E73813">
        <v>10.74</v>
      </c>
      <c r="F73813">
        <v>10.83</v>
      </c>
      <c r="G73813">
        <v>10.25</v>
      </c>
      <c r="H73813">
        <v>614390</v>
      </c>
      <c r="I73813">
        <v>-2.6200000000000001E-2</v>
      </c>
    </row>
    <row r="73814" spans="1:9">
      <c r="A73814" t="s">
        <v>42</v>
      </c>
      <c r="B73814" t="s">
        <v>34</v>
      </c>
      <c r="C73814" s="1">
        <v>44354</v>
      </c>
      <c r="D73814">
        <v>10.68</v>
      </c>
      <c r="E73814">
        <v>10.11</v>
      </c>
      <c r="F73814">
        <v>10.68</v>
      </c>
      <c r="G73814">
        <v>10.11</v>
      </c>
      <c r="H73814">
        <v>723450</v>
      </c>
      <c r="I73814">
        <v>4.4999999999999998E-2</v>
      </c>
    </row>
    <row r="73815" spans="1:9">
      <c r="A73815" t="s">
        <v>42</v>
      </c>
      <c r="B73815" t="s">
        <v>34</v>
      </c>
      <c r="C73815" s="1">
        <v>44351</v>
      </c>
      <c r="D73815">
        <v>10.220000000000001</v>
      </c>
      <c r="E73815">
        <v>10.29</v>
      </c>
      <c r="F73815">
        <v>10.32</v>
      </c>
      <c r="G73815">
        <v>10.16</v>
      </c>
      <c r="H73815">
        <v>158310</v>
      </c>
      <c r="I73815">
        <v>0</v>
      </c>
    </row>
    <row r="73816" spans="1:9">
      <c r="A73816" t="s">
        <v>42</v>
      </c>
      <c r="B73816" t="s">
        <v>34</v>
      </c>
      <c r="C73816" s="1">
        <v>44350</v>
      </c>
      <c r="D73816">
        <v>10.220000000000001</v>
      </c>
      <c r="E73816">
        <v>10.3</v>
      </c>
      <c r="F73816">
        <v>10.3</v>
      </c>
      <c r="G73816">
        <v>10.07</v>
      </c>
      <c r="H73816">
        <v>419820</v>
      </c>
      <c r="I73816">
        <v>8.8999999999999999E-3</v>
      </c>
    </row>
    <row r="73817" spans="1:9">
      <c r="A73817" t="s">
        <v>42</v>
      </c>
      <c r="B73817" t="s">
        <v>34</v>
      </c>
      <c r="C73817" s="1">
        <v>44349</v>
      </c>
      <c r="D73817">
        <v>10.130000000000001</v>
      </c>
      <c r="E73817">
        <v>10.029999999999999</v>
      </c>
      <c r="F73817">
        <v>10.41</v>
      </c>
      <c r="G73817">
        <v>10.029999999999999</v>
      </c>
      <c r="H73817">
        <v>442020</v>
      </c>
      <c r="I73817">
        <v>-4.8999999999999998E-3</v>
      </c>
    </row>
    <row r="73818" spans="1:9">
      <c r="A73818" t="s">
        <v>42</v>
      </c>
      <c r="B73818" t="s">
        <v>34</v>
      </c>
      <c r="C73818" s="1">
        <v>44348</v>
      </c>
      <c r="D73818">
        <v>10.18</v>
      </c>
      <c r="E73818">
        <v>10.09</v>
      </c>
      <c r="F73818">
        <v>10.36</v>
      </c>
      <c r="G73818">
        <v>9.98</v>
      </c>
      <c r="H73818">
        <v>266050</v>
      </c>
      <c r="I73818">
        <v>4.8999999999999998E-3</v>
      </c>
    </row>
    <row r="73819" spans="1:9">
      <c r="A73819" t="s">
        <v>42</v>
      </c>
      <c r="B73819" t="s">
        <v>34</v>
      </c>
      <c r="C73819" s="1">
        <v>44347</v>
      </c>
      <c r="D73819">
        <v>10.130000000000001</v>
      </c>
      <c r="E73819">
        <v>10.119999999999999</v>
      </c>
      <c r="F73819">
        <v>10.220000000000001</v>
      </c>
      <c r="G73819">
        <v>9.9</v>
      </c>
      <c r="H73819">
        <v>140280</v>
      </c>
      <c r="I73819">
        <v>1E-3</v>
      </c>
    </row>
    <row r="73820" spans="1:9">
      <c r="A73820" t="s">
        <v>42</v>
      </c>
      <c r="B73820" t="s">
        <v>34</v>
      </c>
      <c r="C73820" s="1">
        <v>44344</v>
      </c>
      <c r="D73820">
        <v>10.119999999999999</v>
      </c>
      <c r="E73820">
        <v>10.39</v>
      </c>
      <c r="F73820">
        <v>10.39</v>
      </c>
      <c r="G73820">
        <v>9.98</v>
      </c>
      <c r="H73820">
        <v>282520</v>
      </c>
      <c r="I73820">
        <v>-2.1299999999999999E-2</v>
      </c>
    </row>
    <row r="73821" spans="1:9">
      <c r="A73821" t="s">
        <v>42</v>
      </c>
      <c r="B73821" t="s">
        <v>34</v>
      </c>
      <c r="C73821" s="1">
        <v>44343</v>
      </c>
      <c r="D73821">
        <v>10.34</v>
      </c>
      <c r="E73821">
        <v>10.35</v>
      </c>
      <c r="F73821">
        <v>10.4</v>
      </c>
      <c r="G73821">
        <v>9.8699999999999992</v>
      </c>
      <c r="H73821">
        <v>210030</v>
      </c>
      <c r="I73821">
        <v>-5.7999999999999996E-3</v>
      </c>
    </row>
    <row r="73822" spans="1:9">
      <c r="A73822" t="s">
        <v>42</v>
      </c>
      <c r="B73822" t="s">
        <v>34</v>
      </c>
      <c r="C73822" s="1">
        <v>44342</v>
      </c>
      <c r="D73822">
        <v>10.4</v>
      </c>
      <c r="E73822">
        <v>9.85</v>
      </c>
      <c r="F73822">
        <v>10.4</v>
      </c>
      <c r="G73822">
        <v>9.6999999999999993</v>
      </c>
      <c r="H73822">
        <v>465110</v>
      </c>
      <c r="I73822">
        <v>5.0500000000000003E-2</v>
      </c>
    </row>
    <row r="73823" spans="1:9">
      <c r="A73823" t="s">
        <v>42</v>
      </c>
      <c r="B73823" t="s">
        <v>34</v>
      </c>
      <c r="C73823" s="1">
        <v>44341</v>
      </c>
      <c r="D73823">
        <v>9.9</v>
      </c>
      <c r="E73823">
        <v>10.32</v>
      </c>
      <c r="F73823">
        <v>10.35</v>
      </c>
      <c r="G73823">
        <v>9.74</v>
      </c>
      <c r="H73823">
        <v>226520</v>
      </c>
      <c r="I73823">
        <v>-3.5099999999999999E-2</v>
      </c>
    </row>
    <row r="73824" spans="1:9">
      <c r="A73824" t="s">
        <v>42</v>
      </c>
      <c r="B73824" t="s">
        <v>34</v>
      </c>
      <c r="C73824" s="1">
        <v>44340</v>
      </c>
      <c r="D73824">
        <v>10.26</v>
      </c>
      <c r="E73824">
        <v>10.37</v>
      </c>
      <c r="F73824">
        <v>10.53</v>
      </c>
      <c r="G73824">
        <v>10.26</v>
      </c>
      <c r="H73824">
        <v>134680</v>
      </c>
      <c r="I73824">
        <v>-1.6299999999999999E-2</v>
      </c>
    </row>
    <row r="73825" spans="1:9">
      <c r="A73825" t="s">
        <v>42</v>
      </c>
      <c r="B73825" t="s">
        <v>34</v>
      </c>
      <c r="C73825" s="1">
        <v>44337</v>
      </c>
      <c r="D73825">
        <v>10.43</v>
      </c>
      <c r="E73825">
        <v>10.31</v>
      </c>
      <c r="F73825">
        <v>10.5</v>
      </c>
      <c r="G73825">
        <v>10.220000000000001</v>
      </c>
      <c r="H73825">
        <v>264070</v>
      </c>
      <c r="I73825">
        <v>1.5599999999999999E-2</v>
      </c>
    </row>
    <row r="73826" spans="1:9">
      <c r="A73826" t="s">
        <v>42</v>
      </c>
      <c r="B73826" t="s">
        <v>34</v>
      </c>
      <c r="C73826" s="1">
        <v>44336</v>
      </c>
      <c r="D73826">
        <v>10.27</v>
      </c>
      <c r="E73826">
        <v>10.26</v>
      </c>
      <c r="F73826">
        <v>10.33</v>
      </c>
      <c r="G73826">
        <v>10.11</v>
      </c>
      <c r="H73826">
        <v>179630</v>
      </c>
      <c r="I73826">
        <v>-7.7000000000000002E-3</v>
      </c>
    </row>
    <row r="73827" spans="1:9">
      <c r="A73827" t="s">
        <v>42</v>
      </c>
      <c r="B73827" t="s">
        <v>34</v>
      </c>
      <c r="C73827" s="1">
        <v>44334</v>
      </c>
      <c r="D73827">
        <v>10.35</v>
      </c>
      <c r="E73827">
        <v>10.49</v>
      </c>
      <c r="F73827">
        <v>10.49</v>
      </c>
      <c r="G73827">
        <v>10.31</v>
      </c>
      <c r="H73827">
        <v>135900</v>
      </c>
      <c r="I73827">
        <v>-4.7999999999999996E-3</v>
      </c>
    </row>
    <row r="73828" spans="1:9">
      <c r="A73828" t="s">
        <v>42</v>
      </c>
      <c r="B73828" t="s">
        <v>34</v>
      </c>
      <c r="C73828" s="1">
        <v>44333</v>
      </c>
      <c r="D73828">
        <v>10.4</v>
      </c>
      <c r="E73828">
        <v>10.47</v>
      </c>
      <c r="F73828">
        <v>10.52</v>
      </c>
      <c r="G73828">
        <v>10.26</v>
      </c>
      <c r="H73828">
        <v>146000</v>
      </c>
      <c r="I73828">
        <v>-2.8999999999999998E-3</v>
      </c>
    </row>
    <row r="73829" spans="1:9">
      <c r="A73829" t="s">
        <v>42</v>
      </c>
      <c r="B73829" t="s">
        <v>34</v>
      </c>
      <c r="C73829" s="1">
        <v>44328</v>
      </c>
      <c r="D73829">
        <v>10.43</v>
      </c>
      <c r="E73829">
        <v>10.34</v>
      </c>
      <c r="F73829">
        <v>10.48</v>
      </c>
      <c r="G73829">
        <v>10.23</v>
      </c>
      <c r="H73829">
        <v>70490</v>
      </c>
      <c r="I73829">
        <v>1.3599999999999999E-2</v>
      </c>
    </row>
    <row r="73830" spans="1:9">
      <c r="A73830" t="s">
        <v>42</v>
      </c>
      <c r="B73830" t="s">
        <v>34</v>
      </c>
      <c r="C73830" s="1">
        <v>44327</v>
      </c>
      <c r="D73830">
        <v>10.29</v>
      </c>
      <c r="E73830">
        <v>10.5</v>
      </c>
      <c r="F73830">
        <v>10.73</v>
      </c>
      <c r="G73830">
        <v>10.199999999999999</v>
      </c>
      <c r="H73830">
        <v>296650</v>
      </c>
      <c r="I73830">
        <v>-4.0099999999999997E-2</v>
      </c>
    </row>
    <row r="73831" spans="1:9">
      <c r="A73831" t="s">
        <v>42</v>
      </c>
      <c r="B73831" t="s">
        <v>34</v>
      </c>
      <c r="C73831" s="1">
        <v>44326</v>
      </c>
      <c r="D73831">
        <v>10.72</v>
      </c>
      <c r="E73831">
        <v>10.9</v>
      </c>
      <c r="F73831">
        <v>10.9</v>
      </c>
      <c r="G73831">
        <v>10.6</v>
      </c>
      <c r="H73831">
        <v>225220</v>
      </c>
      <c r="I73831">
        <v>-1.47E-2</v>
      </c>
    </row>
    <row r="73832" spans="1:9">
      <c r="A73832" t="s">
        <v>42</v>
      </c>
      <c r="B73832" t="s">
        <v>34</v>
      </c>
      <c r="C73832" s="1">
        <v>44323</v>
      </c>
      <c r="D73832">
        <v>10.88</v>
      </c>
      <c r="E73832">
        <v>10.97</v>
      </c>
      <c r="F73832">
        <v>11.05</v>
      </c>
      <c r="G73832">
        <v>10.5</v>
      </c>
      <c r="H73832">
        <v>415230</v>
      </c>
      <c r="I73832">
        <v>-1.8E-3</v>
      </c>
    </row>
    <row r="73833" spans="1:9">
      <c r="A73833" t="s">
        <v>42</v>
      </c>
      <c r="B73833" t="s">
        <v>34</v>
      </c>
      <c r="C73833" s="1">
        <v>44322</v>
      </c>
      <c r="D73833">
        <v>10.9</v>
      </c>
      <c r="E73833">
        <v>10.84</v>
      </c>
      <c r="F73833">
        <v>11.43</v>
      </c>
      <c r="G73833">
        <v>10.8</v>
      </c>
      <c r="H73833">
        <v>1130000</v>
      </c>
      <c r="I73833">
        <v>5.4999999999999997E-3</v>
      </c>
    </row>
    <row r="73834" spans="1:9">
      <c r="A73834" t="s">
        <v>42</v>
      </c>
      <c r="B73834" t="s">
        <v>34</v>
      </c>
      <c r="C73834" s="1">
        <v>44321</v>
      </c>
      <c r="D73834">
        <v>10.84</v>
      </c>
      <c r="E73834">
        <v>10.94</v>
      </c>
      <c r="F73834">
        <v>11.28</v>
      </c>
      <c r="G73834">
        <v>10.77</v>
      </c>
      <c r="H73834">
        <v>817760</v>
      </c>
      <c r="I73834">
        <v>-4.5999999999999999E-3</v>
      </c>
    </row>
    <row r="73835" spans="1:9">
      <c r="A73835" t="s">
        <v>42</v>
      </c>
      <c r="B73835" t="s">
        <v>34</v>
      </c>
      <c r="C73835" s="1">
        <v>44320</v>
      </c>
      <c r="D73835">
        <v>10.89</v>
      </c>
      <c r="E73835">
        <v>10.88</v>
      </c>
      <c r="F73835">
        <v>11.4</v>
      </c>
      <c r="G73835">
        <v>10.71</v>
      </c>
      <c r="H73835">
        <v>809570</v>
      </c>
      <c r="I73835">
        <v>1.8E-3</v>
      </c>
    </row>
    <row r="73836" spans="1:9">
      <c r="A73836" t="s">
        <v>42</v>
      </c>
      <c r="B73836" t="s">
        <v>34</v>
      </c>
      <c r="C73836" s="1">
        <v>44319</v>
      </c>
      <c r="D73836">
        <v>10.87</v>
      </c>
      <c r="E73836">
        <v>10.37</v>
      </c>
      <c r="F73836">
        <v>10.94</v>
      </c>
      <c r="G73836">
        <v>10.37</v>
      </c>
      <c r="H73836">
        <v>498170</v>
      </c>
      <c r="I73836">
        <v>4.82E-2</v>
      </c>
    </row>
    <row r="73837" spans="1:9">
      <c r="A73837" t="s">
        <v>42</v>
      </c>
      <c r="B73837" t="s">
        <v>34</v>
      </c>
      <c r="C73837" s="1">
        <v>44316</v>
      </c>
      <c r="D73837">
        <v>10.37</v>
      </c>
      <c r="E73837">
        <v>10.8</v>
      </c>
      <c r="F73837">
        <v>10.8</v>
      </c>
      <c r="G73837">
        <v>10.25</v>
      </c>
      <c r="H73837">
        <v>518320</v>
      </c>
      <c r="I73837">
        <v>-4.9500000000000002E-2</v>
      </c>
    </row>
    <row r="73838" spans="1:9">
      <c r="A73838" t="s">
        <v>42</v>
      </c>
      <c r="B73838" t="s">
        <v>34</v>
      </c>
      <c r="C73838" s="1">
        <v>44315</v>
      </c>
      <c r="D73838">
        <v>10.91</v>
      </c>
      <c r="E73838">
        <v>10.35</v>
      </c>
      <c r="F73838">
        <v>11.1</v>
      </c>
      <c r="G73838">
        <v>10.27</v>
      </c>
      <c r="H73838">
        <v>379540</v>
      </c>
      <c r="I73838">
        <v>6.9599999999999995E-2</v>
      </c>
    </row>
    <row r="73839" spans="1:9">
      <c r="A73839" t="s">
        <v>42</v>
      </c>
      <c r="B73839" t="s">
        <v>34</v>
      </c>
      <c r="C73839" s="1">
        <v>44314</v>
      </c>
      <c r="D73839">
        <v>10.199999999999999</v>
      </c>
      <c r="E73839">
        <v>10.32</v>
      </c>
      <c r="F73839">
        <v>10.42</v>
      </c>
      <c r="G73839">
        <v>10</v>
      </c>
      <c r="H73839">
        <v>134240</v>
      </c>
      <c r="I73839">
        <v>-1.1599999999999999E-2</v>
      </c>
    </row>
    <row r="73840" spans="1:9">
      <c r="A73840" t="s">
        <v>42</v>
      </c>
      <c r="B73840" t="s">
        <v>34</v>
      </c>
      <c r="C73840" s="1">
        <v>44313</v>
      </c>
      <c r="D73840">
        <v>10.32</v>
      </c>
      <c r="E73840">
        <v>10.55</v>
      </c>
      <c r="F73840">
        <v>10.77</v>
      </c>
      <c r="G73840">
        <v>10.31</v>
      </c>
      <c r="H73840">
        <v>311690</v>
      </c>
      <c r="I73840">
        <v>-7.7000000000000002E-3</v>
      </c>
    </row>
    <row r="73841" spans="1:9">
      <c r="A73841" t="s">
        <v>42</v>
      </c>
      <c r="B73841" t="s">
        <v>34</v>
      </c>
      <c r="C73841" s="1">
        <v>44312</v>
      </c>
      <c r="D73841">
        <v>10.4</v>
      </c>
      <c r="E73841">
        <v>9.69</v>
      </c>
      <c r="F73841">
        <v>10.46</v>
      </c>
      <c r="G73841">
        <v>9.68</v>
      </c>
      <c r="H73841">
        <v>503330</v>
      </c>
      <c r="I73841">
        <v>7.4399999999999994E-2</v>
      </c>
    </row>
    <row r="73842" spans="1:9">
      <c r="A73842" t="s">
        <v>42</v>
      </c>
      <c r="B73842" t="s">
        <v>34</v>
      </c>
      <c r="C73842" s="1">
        <v>44308</v>
      </c>
      <c r="D73842">
        <v>9.68</v>
      </c>
      <c r="E73842">
        <v>9.4</v>
      </c>
      <c r="F73842">
        <v>9.75</v>
      </c>
      <c r="G73842">
        <v>9.01</v>
      </c>
      <c r="H73842">
        <v>420300</v>
      </c>
      <c r="I73842">
        <v>2.1100000000000001E-2</v>
      </c>
    </row>
    <row r="73843" spans="1:9">
      <c r="A73843" t="s">
        <v>42</v>
      </c>
      <c r="B73843" t="s">
        <v>34</v>
      </c>
      <c r="C73843" s="1">
        <v>44307</v>
      </c>
      <c r="D73843">
        <v>9.48</v>
      </c>
      <c r="E73843">
        <v>10.19</v>
      </c>
      <c r="F73843">
        <v>10.199999999999999</v>
      </c>
      <c r="G73843">
        <v>9.19</v>
      </c>
      <c r="H73843">
        <v>532330</v>
      </c>
      <c r="I73843">
        <v>-7.1499999999999994E-2</v>
      </c>
    </row>
    <row r="73844" spans="1:9">
      <c r="A73844" t="s">
        <v>42</v>
      </c>
      <c r="B73844" t="s">
        <v>34</v>
      </c>
      <c r="C73844" s="1">
        <v>44306</v>
      </c>
      <c r="D73844">
        <v>10.210000000000001</v>
      </c>
      <c r="E73844">
        <v>10.85</v>
      </c>
      <c r="F73844">
        <v>10.9</v>
      </c>
      <c r="G73844">
        <v>10.1</v>
      </c>
      <c r="H73844">
        <v>262040</v>
      </c>
      <c r="I73844">
        <v>-5.11E-2</v>
      </c>
    </row>
    <row r="73845" spans="1:9">
      <c r="A73845" t="s">
        <v>42</v>
      </c>
      <c r="B73845" t="s">
        <v>34</v>
      </c>
      <c r="C73845" s="1">
        <v>44305</v>
      </c>
      <c r="D73845">
        <v>10.76</v>
      </c>
      <c r="E73845">
        <v>11.45</v>
      </c>
      <c r="F73845">
        <v>11.49</v>
      </c>
      <c r="G73845">
        <v>10.75</v>
      </c>
      <c r="H73845">
        <v>366860</v>
      </c>
      <c r="I73845">
        <v>-5.7000000000000002E-2</v>
      </c>
    </row>
    <row r="73846" spans="1:9">
      <c r="A73846" t="s">
        <v>42</v>
      </c>
      <c r="B73846" t="s">
        <v>34</v>
      </c>
      <c r="C73846" s="1">
        <v>44302</v>
      </c>
      <c r="D73846">
        <v>11.41</v>
      </c>
      <c r="E73846">
        <v>11.38</v>
      </c>
      <c r="F73846">
        <v>11.68</v>
      </c>
      <c r="G73846">
        <v>11.22</v>
      </c>
      <c r="H73846">
        <v>523910</v>
      </c>
      <c r="I73846">
        <v>2.5999999999999999E-3</v>
      </c>
    </row>
    <row r="73847" spans="1:9">
      <c r="A73847" t="s">
        <v>42</v>
      </c>
      <c r="B73847" t="s">
        <v>34</v>
      </c>
      <c r="C73847" s="1">
        <v>44301</v>
      </c>
      <c r="D73847">
        <v>11.38</v>
      </c>
      <c r="E73847">
        <v>11.55</v>
      </c>
      <c r="F73847">
        <v>11.62</v>
      </c>
      <c r="G73847">
        <v>11.12</v>
      </c>
      <c r="H73847">
        <v>251600</v>
      </c>
      <c r="I73847">
        <v>-1.2999999999999999E-2</v>
      </c>
    </row>
    <row r="73848" spans="1:9">
      <c r="A73848" t="s">
        <v>42</v>
      </c>
      <c r="B73848" t="s">
        <v>34</v>
      </c>
      <c r="C73848" s="1">
        <v>44300</v>
      </c>
      <c r="D73848">
        <v>11.53</v>
      </c>
      <c r="E73848">
        <v>11.41</v>
      </c>
      <c r="F73848">
        <v>11.61</v>
      </c>
      <c r="G73848">
        <v>11.38</v>
      </c>
      <c r="H73848">
        <v>245450</v>
      </c>
      <c r="I73848">
        <v>2.1299999999999999E-2</v>
      </c>
    </row>
    <row r="73849" spans="1:9">
      <c r="A73849" t="s">
        <v>42</v>
      </c>
      <c r="B73849" t="s">
        <v>34</v>
      </c>
      <c r="C73849" s="1">
        <v>44299</v>
      </c>
      <c r="D73849">
        <v>11.29</v>
      </c>
      <c r="E73849">
        <v>11.5</v>
      </c>
      <c r="F73849">
        <v>11.5</v>
      </c>
      <c r="G73849">
        <v>10.98</v>
      </c>
      <c r="H73849">
        <v>280490</v>
      </c>
      <c r="I73849">
        <v>-7.9000000000000008E-3</v>
      </c>
    </row>
    <row r="73850" spans="1:9">
      <c r="A73850" t="s">
        <v>42</v>
      </c>
      <c r="B73850" t="s">
        <v>34</v>
      </c>
      <c r="C73850" s="1">
        <v>44298</v>
      </c>
      <c r="D73850">
        <v>11.38</v>
      </c>
      <c r="E73850">
        <v>11.41</v>
      </c>
      <c r="F73850">
        <v>11.92</v>
      </c>
      <c r="G73850">
        <v>10.98</v>
      </c>
      <c r="H73850">
        <v>411900</v>
      </c>
      <c r="I73850">
        <v>0</v>
      </c>
    </row>
    <row r="73851" spans="1:9">
      <c r="A73851" t="s">
        <v>42</v>
      </c>
      <c r="B73851" t="s">
        <v>34</v>
      </c>
      <c r="C73851" s="1">
        <v>44295</v>
      </c>
      <c r="D73851">
        <v>11.38</v>
      </c>
      <c r="E73851">
        <v>11.97</v>
      </c>
      <c r="F73851">
        <v>12.11</v>
      </c>
      <c r="G73851">
        <v>10.99</v>
      </c>
      <c r="H73851">
        <v>463640</v>
      </c>
      <c r="I73851">
        <v>-4.7699999999999999E-2</v>
      </c>
    </row>
    <row r="73852" spans="1:9">
      <c r="A73852" t="s">
        <v>42</v>
      </c>
      <c r="B73852" t="s">
        <v>34</v>
      </c>
      <c r="C73852" s="1">
        <v>44294</v>
      </c>
      <c r="D73852">
        <v>11.95</v>
      </c>
      <c r="E73852">
        <v>11.92</v>
      </c>
      <c r="F73852">
        <v>12.44</v>
      </c>
      <c r="G73852">
        <v>11.88</v>
      </c>
      <c r="H73852">
        <v>646550</v>
      </c>
      <c r="I73852">
        <v>5.0000000000000001E-3</v>
      </c>
    </row>
    <row r="73853" spans="1:9">
      <c r="A73853" t="s">
        <v>42</v>
      </c>
      <c r="B73853" t="s">
        <v>34</v>
      </c>
      <c r="C73853" s="1">
        <v>44293</v>
      </c>
      <c r="D73853">
        <v>11.89</v>
      </c>
      <c r="E73853">
        <v>12.16</v>
      </c>
      <c r="F73853">
        <v>12.2</v>
      </c>
      <c r="G73853">
        <v>11.75</v>
      </c>
      <c r="H73853">
        <v>385850</v>
      </c>
      <c r="I73853">
        <v>-2.06E-2</v>
      </c>
    </row>
    <row r="73854" spans="1:9">
      <c r="A73854" t="s">
        <v>42</v>
      </c>
      <c r="B73854" t="s">
        <v>34</v>
      </c>
      <c r="C73854" s="1">
        <v>44292</v>
      </c>
      <c r="D73854">
        <v>12.14</v>
      </c>
      <c r="E73854">
        <v>12.59</v>
      </c>
      <c r="F73854">
        <v>12.63</v>
      </c>
      <c r="G73854">
        <v>12.1</v>
      </c>
      <c r="H73854">
        <v>579130</v>
      </c>
      <c r="I73854">
        <v>-3.5700000000000003E-2</v>
      </c>
    </row>
    <row r="73855" spans="1:9">
      <c r="A73855" t="s">
        <v>42</v>
      </c>
      <c r="B73855" t="s">
        <v>34</v>
      </c>
      <c r="C73855" s="1">
        <v>44291</v>
      </c>
      <c r="D73855">
        <v>12.59</v>
      </c>
      <c r="E73855">
        <v>12.72</v>
      </c>
      <c r="F73855">
        <v>12.85</v>
      </c>
      <c r="G73855">
        <v>12.53</v>
      </c>
      <c r="H73855">
        <v>949540</v>
      </c>
      <c r="I73855">
        <v>4.0000000000000001E-3</v>
      </c>
    </row>
    <row r="73856" spans="1:9">
      <c r="A73856" t="s">
        <v>42</v>
      </c>
      <c r="B73856" t="s">
        <v>34</v>
      </c>
      <c r="C73856" s="1">
        <v>44288</v>
      </c>
      <c r="D73856">
        <v>12.54</v>
      </c>
      <c r="E73856">
        <v>12.17</v>
      </c>
      <c r="F73856">
        <v>12.6</v>
      </c>
      <c r="G73856">
        <v>12.15</v>
      </c>
      <c r="H73856">
        <v>1190000</v>
      </c>
      <c r="I73856">
        <v>3.6400000000000002E-2</v>
      </c>
    </row>
    <row r="73857" spans="1:9">
      <c r="A73857" t="s">
        <v>42</v>
      </c>
      <c r="B73857" t="s">
        <v>34</v>
      </c>
      <c r="C73857" s="1">
        <v>44287</v>
      </c>
      <c r="D73857">
        <v>12.1</v>
      </c>
      <c r="E73857">
        <v>12</v>
      </c>
      <c r="F73857">
        <v>12.1</v>
      </c>
      <c r="G73857">
        <v>11.9</v>
      </c>
      <c r="H73857">
        <v>454740</v>
      </c>
      <c r="I73857">
        <v>1.9400000000000001E-2</v>
      </c>
    </row>
    <row r="73858" spans="1:9">
      <c r="A73858" t="s">
        <v>42</v>
      </c>
      <c r="B73858" t="s">
        <v>34</v>
      </c>
      <c r="C73858" s="1">
        <v>44286</v>
      </c>
      <c r="D73858">
        <v>11.87</v>
      </c>
      <c r="E73858">
        <v>11.86</v>
      </c>
      <c r="F73858">
        <v>12.28</v>
      </c>
      <c r="G73858">
        <v>11.86</v>
      </c>
      <c r="H73858">
        <v>733450</v>
      </c>
      <c r="I73858">
        <v>1.6999999999999999E-3</v>
      </c>
    </row>
    <row r="73859" spans="1:9">
      <c r="A73859" t="s">
        <v>42</v>
      </c>
      <c r="B73859" t="s">
        <v>34</v>
      </c>
      <c r="C73859" s="1">
        <v>44285</v>
      </c>
      <c r="D73859">
        <v>11.85</v>
      </c>
      <c r="E73859">
        <v>11.92</v>
      </c>
      <c r="F73859">
        <v>12.25</v>
      </c>
      <c r="G73859">
        <v>11.7</v>
      </c>
      <c r="H73859">
        <v>617920</v>
      </c>
      <c r="I73859">
        <v>-2.5000000000000001E-3</v>
      </c>
    </row>
    <row r="73860" spans="1:9">
      <c r="A73860" t="s">
        <v>42</v>
      </c>
      <c r="B73860" t="s">
        <v>34</v>
      </c>
      <c r="C73860" s="1">
        <v>44284</v>
      </c>
      <c r="D73860">
        <v>11.88</v>
      </c>
      <c r="E73860">
        <v>11.89</v>
      </c>
      <c r="F73860">
        <v>12.08</v>
      </c>
      <c r="G73860">
        <v>11.85</v>
      </c>
      <c r="H73860">
        <v>353970</v>
      </c>
      <c r="I73860">
        <v>-2.5000000000000001E-3</v>
      </c>
    </row>
    <row r="73861" spans="1:9">
      <c r="A73861" t="s">
        <v>42</v>
      </c>
      <c r="B73861" t="s">
        <v>34</v>
      </c>
      <c r="C73861" s="1">
        <v>44281</v>
      </c>
      <c r="D73861">
        <v>11.91</v>
      </c>
      <c r="E73861">
        <v>12.33</v>
      </c>
      <c r="F73861">
        <v>12.36</v>
      </c>
      <c r="G73861">
        <v>11.6</v>
      </c>
      <c r="H73861">
        <v>551620</v>
      </c>
      <c r="I73861">
        <v>-1.49E-2</v>
      </c>
    </row>
    <row r="73862" spans="1:9">
      <c r="A73862" t="s">
        <v>42</v>
      </c>
      <c r="B73862" t="s">
        <v>34</v>
      </c>
      <c r="C73862" s="1">
        <v>44280</v>
      </c>
      <c r="D73862">
        <v>12.09</v>
      </c>
      <c r="E73862">
        <v>12.35</v>
      </c>
      <c r="F73862">
        <v>12.6</v>
      </c>
      <c r="G73862">
        <v>11.96</v>
      </c>
      <c r="H73862">
        <v>1080000</v>
      </c>
      <c r="I73862">
        <v>-8.9999999999999993E-3</v>
      </c>
    </row>
    <row r="73863" spans="1:9">
      <c r="A73863" t="s">
        <v>42</v>
      </c>
      <c r="B73863" t="s">
        <v>34</v>
      </c>
      <c r="C73863" s="1">
        <v>44279</v>
      </c>
      <c r="D73863">
        <v>12.2</v>
      </c>
      <c r="E73863">
        <v>11.69</v>
      </c>
      <c r="F73863">
        <v>12.2</v>
      </c>
      <c r="G73863">
        <v>11.11</v>
      </c>
      <c r="H73863">
        <v>762820</v>
      </c>
      <c r="I73863">
        <v>5.8099999999999999E-2</v>
      </c>
    </row>
    <row r="73864" spans="1:9">
      <c r="A73864" t="s">
        <v>42</v>
      </c>
      <c r="B73864" t="s">
        <v>34</v>
      </c>
      <c r="C73864" s="1">
        <v>44278</v>
      </c>
      <c r="D73864">
        <v>11.53</v>
      </c>
      <c r="E73864">
        <v>10.98</v>
      </c>
      <c r="F73864">
        <v>11.97</v>
      </c>
      <c r="G73864">
        <v>10.199999999999999</v>
      </c>
      <c r="H73864">
        <v>782590</v>
      </c>
      <c r="I73864">
        <v>1.77E-2</v>
      </c>
    </row>
    <row r="73865" spans="1:9">
      <c r="A73865" t="s">
        <v>42</v>
      </c>
      <c r="B73865" t="s">
        <v>34</v>
      </c>
      <c r="C73865" s="1">
        <v>44277</v>
      </c>
      <c r="D73865">
        <v>11.33</v>
      </c>
      <c r="E73865">
        <v>11.5</v>
      </c>
      <c r="F73865">
        <v>11.96</v>
      </c>
      <c r="G73865">
        <v>11.33</v>
      </c>
      <c r="H73865">
        <v>307780</v>
      </c>
      <c r="I73865">
        <v>-9.9400000000000002E-2</v>
      </c>
    </row>
    <row r="73866" spans="1:9">
      <c r="A73866" t="s">
        <v>42</v>
      </c>
      <c r="B73866" t="s">
        <v>34</v>
      </c>
      <c r="C73866" s="1">
        <v>44274</v>
      </c>
      <c r="D73866">
        <v>12.58</v>
      </c>
      <c r="E73866">
        <v>12.8</v>
      </c>
      <c r="F73866">
        <v>12.87</v>
      </c>
      <c r="G73866">
        <v>12.16</v>
      </c>
      <c r="H73866">
        <v>527580</v>
      </c>
      <c r="I73866">
        <v>-1.5599999999999999E-2</v>
      </c>
    </row>
    <row r="73867" spans="1:9">
      <c r="A73867" t="s">
        <v>42</v>
      </c>
      <c r="B73867" t="s">
        <v>34</v>
      </c>
      <c r="C73867" s="1">
        <v>44273</v>
      </c>
      <c r="D73867">
        <v>12.78</v>
      </c>
      <c r="E73867">
        <v>12.9</v>
      </c>
      <c r="F73867">
        <v>13.1</v>
      </c>
      <c r="G73867">
        <v>12.7</v>
      </c>
      <c r="H73867">
        <v>499070</v>
      </c>
      <c r="I73867">
        <v>-9.2999999999999992E-3</v>
      </c>
    </row>
    <row r="73868" spans="1:9">
      <c r="A73868" t="s">
        <v>42</v>
      </c>
      <c r="B73868" t="s">
        <v>34</v>
      </c>
      <c r="C73868" s="1">
        <v>44272</v>
      </c>
      <c r="D73868">
        <v>12.9</v>
      </c>
      <c r="E73868">
        <v>13.15</v>
      </c>
      <c r="F73868">
        <v>13.39</v>
      </c>
      <c r="G73868">
        <v>12.9</v>
      </c>
      <c r="H73868">
        <v>1040000</v>
      </c>
      <c r="I73868">
        <v>-1.7500000000000002E-2</v>
      </c>
    </row>
    <row r="73869" spans="1:9">
      <c r="A73869" t="s">
        <v>42</v>
      </c>
      <c r="B73869" t="s">
        <v>34</v>
      </c>
      <c r="C73869" s="1">
        <v>44271</v>
      </c>
      <c r="D73869">
        <v>13.13</v>
      </c>
      <c r="E73869">
        <v>13.06</v>
      </c>
      <c r="F73869">
        <v>13.28</v>
      </c>
      <c r="G73869">
        <v>13.06</v>
      </c>
      <c r="H73869">
        <v>591150</v>
      </c>
      <c r="I73869">
        <v>-1.5E-3</v>
      </c>
    </row>
    <row r="73870" spans="1:9">
      <c r="A73870" t="s">
        <v>42</v>
      </c>
      <c r="B73870" t="s">
        <v>34</v>
      </c>
      <c r="C73870" s="1">
        <v>44270</v>
      </c>
      <c r="D73870">
        <v>13.15</v>
      </c>
      <c r="E73870">
        <v>12.97</v>
      </c>
      <c r="F73870">
        <v>13.31</v>
      </c>
      <c r="G73870">
        <v>12.97</v>
      </c>
      <c r="H73870">
        <v>715660</v>
      </c>
      <c r="I73870">
        <v>3.0999999999999999E-3</v>
      </c>
    </row>
    <row r="73871" spans="1:9">
      <c r="A73871" t="s">
        <v>42</v>
      </c>
      <c r="B73871" t="s">
        <v>34</v>
      </c>
      <c r="C73871" s="1">
        <v>44267</v>
      </c>
      <c r="D73871">
        <v>13.11</v>
      </c>
      <c r="E73871">
        <v>12.95</v>
      </c>
      <c r="F73871">
        <v>13.13</v>
      </c>
      <c r="G73871">
        <v>12.8</v>
      </c>
      <c r="H73871">
        <v>558310</v>
      </c>
      <c r="I73871">
        <v>1.6299999999999999E-2</v>
      </c>
    </row>
    <row r="73872" spans="1:9">
      <c r="A73872" t="s">
        <v>42</v>
      </c>
      <c r="B73872" t="s">
        <v>34</v>
      </c>
      <c r="C73872" s="1">
        <v>44266</v>
      </c>
      <c r="D73872">
        <v>12.9</v>
      </c>
      <c r="E73872">
        <v>13.22</v>
      </c>
      <c r="F73872">
        <v>13.31</v>
      </c>
      <c r="G73872">
        <v>12.86</v>
      </c>
      <c r="H73872">
        <v>707930</v>
      </c>
      <c r="I73872">
        <v>-1.9E-2</v>
      </c>
    </row>
    <row r="73873" spans="1:9">
      <c r="A73873" t="s">
        <v>42</v>
      </c>
      <c r="B73873" t="s">
        <v>34</v>
      </c>
      <c r="C73873" s="1">
        <v>44265</v>
      </c>
      <c r="D73873">
        <v>13.15</v>
      </c>
      <c r="E73873">
        <v>13.2</v>
      </c>
      <c r="F73873">
        <v>13.48</v>
      </c>
      <c r="G73873">
        <v>13.06</v>
      </c>
      <c r="H73873">
        <v>847130</v>
      </c>
      <c r="I73873">
        <v>3.8E-3</v>
      </c>
    </row>
    <row r="73874" spans="1:9">
      <c r="A73874" t="s">
        <v>42</v>
      </c>
      <c r="B73874" t="s">
        <v>34</v>
      </c>
      <c r="C73874" s="1">
        <v>44264</v>
      </c>
      <c r="D73874">
        <v>13.1</v>
      </c>
      <c r="E73874">
        <v>13.55</v>
      </c>
      <c r="F73874">
        <v>13.57</v>
      </c>
      <c r="G73874">
        <v>13.02</v>
      </c>
      <c r="H73874">
        <v>922160</v>
      </c>
      <c r="I73874">
        <v>-2.3099999999999999E-2</v>
      </c>
    </row>
    <row r="73875" spans="1:9">
      <c r="A73875" t="s">
        <v>42</v>
      </c>
      <c r="B73875" t="s">
        <v>34</v>
      </c>
      <c r="C73875" s="1">
        <v>44263</v>
      </c>
      <c r="D73875">
        <v>13.41</v>
      </c>
      <c r="E73875">
        <v>13.65</v>
      </c>
      <c r="F73875">
        <v>13.87</v>
      </c>
      <c r="G73875">
        <v>13.31</v>
      </c>
      <c r="H73875">
        <v>2520000</v>
      </c>
      <c r="I73875">
        <v>-1.4E-2</v>
      </c>
    </row>
    <row r="73876" spans="1:9">
      <c r="A73876" t="s">
        <v>42</v>
      </c>
      <c r="B73876" t="s">
        <v>34</v>
      </c>
      <c r="C73876" s="1">
        <v>44260</v>
      </c>
      <c r="D73876">
        <v>13.6</v>
      </c>
      <c r="E73876">
        <v>14.03</v>
      </c>
      <c r="F73876">
        <v>14.6</v>
      </c>
      <c r="G73876">
        <v>13.4</v>
      </c>
      <c r="H73876">
        <v>2700000</v>
      </c>
      <c r="I73876">
        <v>-4.02E-2</v>
      </c>
    </row>
    <row r="73877" spans="1:9">
      <c r="A73877" t="s">
        <v>42</v>
      </c>
      <c r="B73877" t="s">
        <v>34</v>
      </c>
      <c r="C73877" s="1">
        <v>44259</v>
      </c>
      <c r="D73877">
        <v>14.17</v>
      </c>
      <c r="E73877">
        <v>14.91</v>
      </c>
      <c r="F73877">
        <v>15.6</v>
      </c>
      <c r="G73877">
        <v>13.61</v>
      </c>
      <c r="H73877">
        <v>5490000</v>
      </c>
      <c r="I73877">
        <v>-3.5000000000000001E-3</v>
      </c>
    </row>
    <row r="73878" spans="1:9">
      <c r="A73878" t="s">
        <v>42</v>
      </c>
      <c r="B73878" t="s">
        <v>34</v>
      </c>
      <c r="C73878" s="1">
        <v>44258</v>
      </c>
      <c r="D73878">
        <v>14.22</v>
      </c>
      <c r="E73878">
        <v>12.97</v>
      </c>
      <c r="F73878">
        <v>14.22</v>
      </c>
      <c r="G73878">
        <v>12.94</v>
      </c>
      <c r="H73878">
        <v>3070000</v>
      </c>
      <c r="I73878">
        <v>9.98E-2</v>
      </c>
    </row>
    <row r="73879" spans="1:9">
      <c r="A73879" t="s">
        <v>42</v>
      </c>
      <c r="B73879" t="s">
        <v>34</v>
      </c>
      <c r="C73879" s="1">
        <v>44257</v>
      </c>
      <c r="D73879">
        <v>12.93</v>
      </c>
      <c r="E73879">
        <v>13.3</v>
      </c>
      <c r="F73879">
        <v>13.4</v>
      </c>
      <c r="G73879">
        <v>12.7</v>
      </c>
      <c r="H73879">
        <v>1900000</v>
      </c>
      <c r="I73879">
        <v>-4.5999999999999999E-3</v>
      </c>
    </row>
    <row r="73880" spans="1:9">
      <c r="A73880" t="s">
        <v>42</v>
      </c>
      <c r="B73880" t="s">
        <v>34</v>
      </c>
      <c r="C73880" s="1">
        <v>44256</v>
      </c>
      <c r="D73880">
        <v>12.99</v>
      </c>
      <c r="E73880">
        <v>12.33</v>
      </c>
      <c r="F73880">
        <v>12.99</v>
      </c>
      <c r="G73880">
        <v>12.3</v>
      </c>
      <c r="H73880">
        <v>641200</v>
      </c>
      <c r="I73880">
        <v>7.3599999999999999E-2</v>
      </c>
    </row>
    <row r="73881" spans="1:9">
      <c r="A73881" t="s">
        <v>42</v>
      </c>
      <c r="B73881" t="s">
        <v>34</v>
      </c>
      <c r="C73881" s="1">
        <v>44253</v>
      </c>
      <c r="D73881">
        <v>12.1</v>
      </c>
      <c r="E73881">
        <v>11.9</v>
      </c>
      <c r="F73881">
        <v>12.18</v>
      </c>
      <c r="G73881">
        <v>11.33</v>
      </c>
      <c r="H73881">
        <v>672360</v>
      </c>
      <c r="I73881">
        <v>-2.7300000000000001E-2</v>
      </c>
    </row>
    <row r="73882" spans="1:9">
      <c r="A73882" t="s">
        <v>42</v>
      </c>
      <c r="B73882" t="s">
        <v>34</v>
      </c>
      <c r="C73882" s="1">
        <v>44252</v>
      </c>
      <c r="D73882">
        <v>12.44</v>
      </c>
      <c r="E73882">
        <v>13.1</v>
      </c>
      <c r="F73882">
        <v>13.66</v>
      </c>
      <c r="G73882">
        <v>12.44</v>
      </c>
      <c r="H73882">
        <v>1690000</v>
      </c>
      <c r="I73882">
        <v>-3.4200000000000001E-2</v>
      </c>
    </row>
    <row r="73883" spans="1:9">
      <c r="A73883" t="s">
        <v>42</v>
      </c>
      <c r="B73883" t="s">
        <v>34</v>
      </c>
      <c r="C73883" s="1">
        <v>44251</v>
      </c>
      <c r="D73883">
        <v>12.88</v>
      </c>
      <c r="E73883">
        <v>13.05</v>
      </c>
      <c r="F73883">
        <v>13.43</v>
      </c>
      <c r="G73883">
        <v>12.61</v>
      </c>
      <c r="H73883">
        <v>873100</v>
      </c>
      <c r="I73883">
        <v>-1.2999999999999999E-2</v>
      </c>
    </row>
    <row r="73884" spans="1:9">
      <c r="A73884" t="s">
        <v>42</v>
      </c>
      <c r="B73884" t="s">
        <v>34</v>
      </c>
      <c r="C73884" s="1">
        <v>44250</v>
      </c>
      <c r="D73884">
        <v>13.05</v>
      </c>
      <c r="E73884">
        <v>13.71</v>
      </c>
      <c r="F73884">
        <v>13.85</v>
      </c>
      <c r="G73884">
        <v>13.03</v>
      </c>
      <c r="H73884">
        <v>1310000</v>
      </c>
      <c r="I73884">
        <v>-4.4699999999999997E-2</v>
      </c>
    </row>
    <row r="73885" spans="1:9">
      <c r="A73885" t="s">
        <v>42</v>
      </c>
      <c r="B73885" t="s">
        <v>34</v>
      </c>
      <c r="C73885" s="1">
        <v>44249</v>
      </c>
      <c r="D73885">
        <v>13.66</v>
      </c>
      <c r="E73885">
        <v>13.65</v>
      </c>
      <c r="F73885">
        <v>13.95</v>
      </c>
      <c r="G73885">
        <v>13.49</v>
      </c>
      <c r="H73885">
        <v>1110000</v>
      </c>
      <c r="I73885">
        <v>4.4000000000000003E-3</v>
      </c>
    </row>
    <row r="73886" spans="1:9">
      <c r="A73886" t="s">
        <v>42</v>
      </c>
      <c r="B73886" t="s">
        <v>34</v>
      </c>
      <c r="C73886" s="1">
        <v>44246</v>
      </c>
      <c r="D73886">
        <v>13.6</v>
      </c>
      <c r="E73886">
        <v>13.34</v>
      </c>
      <c r="F73886">
        <v>13.94</v>
      </c>
      <c r="G73886">
        <v>13.34</v>
      </c>
      <c r="H73886">
        <v>1430000</v>
      </c>
      <c r="I73886">
        <v>1.95E-2</v>
      </c>
    </row>
    <row r="73887" spans="1:9">
      <c r="A73887" t="s">
        <v>42</v>
      </c>
      <c r="B73887" t="s">
        <v>34</v>
      </c>
      <c r="C73887" s="1">
        <v>44245</v>
      </c>
      <c r="D73887">
        <v>13.34</v>
      </c>
      <c r="E73887">
        <v>13.44</v>
      </c>
      <c r="F73887">
        <v>13.62</v>
      </c>
      <c r="G73887">
        <v>13.25</v>
      </c>
      <c r="H73887">
        <v>1140000</v>
      </c>
      <c r="I73887">
        <v>-7.4000000000000003E-3</v>
      </c>
    </row>
    <row r="73888" spans="1:9">
      <c r="A73888" t="s">
        <v>42</v>
      </c>
      <c r="B73888" t="s">
        <v>34</v>
      </c>
      <c r="C73888" s="1">
        <v>44244</v>
      </c>
      <c r="D73888">
        <v>13.44</v>
      </c>
      <c r="E73888">
        <v>13.5</v>
      </c>
      <c r="F73888">
        <v>13.8</v>
      </c>
      <c r="G73888">
        <v>13.28</v>
      </c>
      <c r="H73888">
        <v>2010000</v>
      </c>
      <c r="I73888">
        <v>-4.6800000000000001E-2</v>
      </c>
    </row>
    <row r="73889" spans="1:9">
      <c r="A73889" t="s">
        <v>42</v>
      </c>
      <c r="B73889" t="s">
        <v>34</v>
      </c>
      <c r="C73889" s="1">
        <v>44243</v>
      </c>
      <c r="D73889">
        <v>14.1</v>
      </c>
      <c r="E73889">
        <v>14.45</v>
      </c>
      <c r="F73889">
        <v>14.69</v>
      </c>
      <c r="G73889">
        <v>13.8</v>
      </c>
      <c r="H73889">
        <v>1670000</v>
      </c>
      <c r="I73889">
        <v>-2.0199999999999999E-2</v>
      </c>
    </row>
    <row r="73890" spans="1:9">
      <c r="A73890" t="s">
        <v>42</v>
      </c>
      <c r="B73890" t="s">
        <v>34</v>
      </c>
      <c r="C73890" s="1">
        <v>44242</v>
      </c>
      <c r="D73890">
        <v>14.39</v>
      </c>
      <c r="E73890">
        <v>14.16</v>
      </c>
      <c r="F73890">
        <v>14.48</v>
      </c>
      <c r="G73890">
        <v>13.9</v>
      </c>
      <c r="H73890">
        <v>1400000</v>
      </c>
      <c r="I73890">
        <v>2.06E-2</v>
      </c>
    </row>
    <row r="73891" spans="1:9">
      <c r="A73891" t="s">
        <v>42</v>
      </c>
      <c r="B73891" t="s">
        <v>34</v>
      </c>
      <c r="C73891" s="1">
        <v>44239</v>
      </c>
      <c r="D73891">
        <v>14.1</v>
      </c>
      <c r="E73891">
        <v>14.14</v>
      </c>
      <c r="F73891">
        <v>14.17</v>
      </c>
      <c r="G73891">
        <v>13.7</v>
      </c>
      <c r="H73891">
        <v>767570</v>
      </c>
      <c r="I73891">
        <v>-2.8E-3</v>
      </c>
    </row>
    <row r="73892" spans="1:9">
      <c r="A73892" t="s">
        <v>42</v>
      </c>
      <c r="B73892" t="s">
        <v>34</v>
      </c>
      <c r="C73892" s="1">
        <v>44238</v>
      </c>
      <c r="D73892">
        <v>14.14</v>
      </c>
      <c r="E73892">
        <v>14.2</v>
      </c>
      <c r="F73892">
        <v>14.27</v>
      </c>
      <c r="G73892">
        <v>13.8</v>
      </c>
      <c r="H73892">
        <v>932790</v>
      </c>
      <c r="I73892">
        <v>-4.1999999999999997E-3</v>
      </c>
    </row>
    <row r="73893" spans="1:9">
      <c r="A73893" t="s">
        <v>42</v>
      </c>
      <c r="B73893" t="s">
        <v>34</v>
      </c>
      <c r="C73893" s="1">
        <v>44237</v>
      </c>
      <c r="D73893">
        <v>14.2</v>
      </c>
      <c r="E73893">
        <v>14.59</v>
      </c>
      <c r="F73893">
        <v>14.6</v>
      </c>
      <c r="G73893">
        <v>14.11</v>
      </c>
      <c r="H73893">
        <v>689110</v>
      </c>
      <c r="I73893">
        <v>-4.1999999999999997E-3</v>
      </c>
    </row>
    <row r="73894" spans="1:9">
      <c r="A73894" t="s">
        <v>42</v>
      </c>
      <c r="B73894" t="s">
        <v>34</v>
      </c>
      <c r="C73894" s="1">
        <v>44236</v>
      </c>
      <c r="D73894">
        <v>14.26</v>
      </c>
      <c r="E73894">
        <v>14.2</v>
      </c>
      <c r="F73894">
        <v>14.69</v>
      </c>
      <c r="G73894">
        <v>13.91</v>
      </c>
      <c r="H73894">
        <v>1420000</v>
      </c>
      <c r="I73894">
        <v>4.1999999999999997E-3</v>
      </c>
    </row>
    <row r="73895" spans="1:9">
      <c r="A73895" t="s">
        <v>42</v>
      </c>
      <c r="B73895" t="s">
        <v>34</v>
      </c>
      <c r="C73895" s="1">
        <v>44235</v>
      </c>
      <c r="D73895">
        <v>14.2</v>
      </c>
      <c r="E73895">
        <v>14.7</v>
      </c>
      <c r="F73895">
        <v>14.79</v>
      </c>
      <c r="G73895">
        <v>13.96</v>
      </c>
      <c r="H73895">
        <v>951060</v>
      </c>
      <c r="I73895">
        <v>-2.07E-2</v>
      </c>
    </row>
    <row r="73896" spans="1:9">
      <c r="A73896" t="s">
        <v>42</v>
      </c>
      <c r="B73896" t="s">
        <v>34</v>
      </c>
      <c r="C73896" s="1">
        <v>44232</v>
      </c>
      <c r="D73896">
        <v>14.5</v>
      </c>
      <c r="E73896">
        <v>14.52</v>
      </c>
      <c r="F73896">
        <v>14.82</v>
      </c>
      <c r="G73896">
        <v>14.4</v>
      </c>
      <c r="H73896">
        <v>1440000</v>
      </c>
      <c r="I73896">
        <v>-5.4999999999999997E-3</v>
      </c>
    </row>
    <row r="73897" spans="1:9">
      <c r="A73897" t="s">
        <v>42</v>
      </c>
      <c r="B73897" t="s">
        <v>34</v>
      </c>
      <c r="C73897" s="1">
        <v>44231</v>
      </c>
      <c r="D73897">
        <v>14.58</v>
      </c>
      <c r="E73897">
        <v>14.46</v>
      </c>
      <c r="F73897">
        <v>14.92</v>
      </c>
      <c r="G73897">
        <v>14.2</v>
      </c>
      <c r="H73897">
        <v>1680000</v>
      </c>
      <c r="I73897">
        <v>9.7000000000000003E-3</v>
      </c>
    </row>
    <row r="73898" spans="1:9">
      <c r="A73898" t="s">
        <v>42</v>
      </c>
      <c r="B73898" t="s">
        <v>34</v>
      </c>
      <c r="C73898" s="1">
        <v>44230</v>
      </c>
      <c r="D73898">
        <v>14.44</v>
      </c>
      <c r="E73898">
        <v>13.9</v>
      </c>
      <c r="F73898">
        <v>14.49</v>
      </c>
      <c r="G73898">
        <v>13.71</v>
      </c>
      <c r="H73898">
        <v>1750000</v>
      </c>
      <c r="I73898">
        <v>4.1799999999999997E-2</v>
      </c>
    </row>
    <row r="73899" spans="1:9">
      <c r="A73899" t="s">
        <v>42</v>
      </c>
      <c r="B73899" t="s">
        <v>34</v>
      </c>
      <c r="C73899" s="1">
        <v>44229</v>
      </c>
      <c r="D73899">
        <v>13.86</v>
      </c>
      <c r="E73899">
        <v>13.4</v>
      </c>
      <c r="F73899">
        <v>14.11</v>
      </c>
      <c r="G73899">
        <v>13.4</v>
      </c>
      <c r="H73899">
        <v>1770000</v>
      </c>
      <c r="I73899">
        <v>5.8000000000000003E-2</v>
      </c>
    </row>
    <row r="73900" spans="1:9">
      <c r="A73900" t="s">
        <v>42</v>
      </c>
      <c r="B73900" t="s">
        <v>34</v>
      </c>
      <c r="C73900" s="1">
        <v>44228</v>
      </c>
      <c r="D73900">
        <v>13.1</v>
      </c>
      <c r="E73900">
        <v>12.97</v>
      </c>
      <c r="F73900">
        <v>13.2</v>
      </c>
      <c r="G73900">
        <v>12.5</v>
      </c>
      <c r="H73900">
        <v>968770</v>
      </c>
      <c r="I73900">
        <v>1.7899999999999999E-2</v>
      </c>
    </row>
    <row r="73901" spans="1:9">
      <c r="A73901" t="s">
        <v>42</v>
      </c>
      <c r="B73901" t="s">
        <v>34</v>
      </c>
      <c r="C73901" s="1">
        <v>44225</v>
      </c>
      <c r="D73901">
        <v>12.87</v>
      </c>
      <c r="E73901">
        <v>12.9</v>
      </c>
      <c r="F73901">
        <v>13.3</v>
      </c>
      <c r="G73901">
        <v>12.37</v>
      </c>
      <c r="H73901">
        <v>1220000</v>
      </c>
      <c r="I73901">
        <v>-2.9399999999999999E-2</v>
      </c>
    </row>
    <row r="73902" spans="1:9">
      <c r="A73902" t="s">
        <v>42</v>
      </c>
      <c r="B73902" t="s">
        <v>34</v>
      </c>
      <c r="C73902" s="1">
        <v>44224</v>
      </c>
      <c r="D73902">
        <v>13.26</v>
      </c>
      <c r="E73902">
        <v>12.85</v>
      </c>
      <c r="F73902">
        <v>13.29</v>
      </c>
      <c r="G73902">
        <v>12.14</v>
      </c>
      <c r="H73902">
        <v>1400000</v>
      </c>
      <c r="I73902">
        <v>2.3900000000000001E-2</v>
      </c>
    </row>
    <row r="73903" spans="1:9">
      <c r="A73903" t="s">
        <v>42</v>
      </c>
      <c r="B73903" t="s">
        <v>34</v>
      </c>
      <c r="C73903" s="1">
        <v>44223</v>
      </c>
      <c r="D73903">
        <v>12.95</v>
      </c>
      <c r="E73903">
        <v>14.22</v>
      </c>
      <c r="F73903">
        <v>14.3</v>
      </c>
      <c r="G73903">
        <v>12.89</v>
      </c>
      <c r="H73903">
        <v>1190000</v>
      </c>
      <c r="I73903">
        <v>-8.48E-2</v>
      </c>
    </row>
    <row r="73904" spans="1:9">
      <c r="A73904" t="s">
        <v>42</v>
      </c>
      <c r="B73904" t="s">
        <v>34</v>
      </c>
      <c r="C73904" s="1">
        <v>44222</v>
      </c>
      <c r="D73904">
        <v>14.15</v>
      </c>
      <c r="E73904">
        <v>14.27</v>
      </c>
      <c r="F73904">
        <v>14.64</v>
      </c>
      <c r="G73904">
        <v>13.86</v>
      </c>
      <c r="H73904">
        <v>1700000</v>
      </c>
      <c r="I73904">
        <v>-8.3999999999999995E-3</v>
      </c>
    </row>
    <row r="73905" spans="1:9">
      <c r="A73905" t="s">
        <v>42</v>
      </c>
      <c r="B73905" t="s">
        <v>34</v>
      </c>
      <c r="C73905" s="1">
        <v>44221</v>
      </c>
      <c r="D73905">
        <v>14.27</v>
      </c>
      <c r="E73905">
        <v>14.6</v>
      </c>
      <c r="F73905">
        <v>14.76</v>
      </c>
      <c r="G73905">
        <v>14.12</v>
      </c>
      <c r="H73905">
        <v>1220000</v>
      </c>
      <c r="I73905">
        <v>6.9999999999999999E-4</v>
      </c>
    </row>
    <row r="73906" spans="1:9">
      <c r="A73906" t="s">
        <v>42</v>
      </c>
      <c r="B73906" t="s">
        <v>34</v>
      </c>
      <c r="C73906" s="1">
        <v>44218</v>
      </c>
      <c r="D73906">
        <v>14.26</v>
      </c>
      <c r="E73906">
        <v>14.37</v>
      </c>
      <c r="F73906">
        <v>14.39</v>
      </c>
      <c r="G73906">
        <v>13.78</v>
      </c>
      <c r="H73906">
        <v>1370000</v>
      </c>
      <c r="I73906">
        <v>-7.7000000000000002E-3</v>
      </c>
    </row>
    <row r="73907" spans="1:9">
      <c r="A73907" t="s">
        <v>42</v>
      </c>
      <c r="B73907" t="s">
        <v>34</v>
      </c>
      <c r="C73907" s="1">
        <v>44217</v>
      </c>
      <c r="D73907">
        <v>14.37</v>
      </c>
      <c r="E73907">
        <v>13.94</v>
      </c>
      <c r="F73907">
        <v>15.15</v>
      </c>
      <c r="G73907">
        <v>13.68</v>
      </c>
      <c r="H73907">
        <v>3160000</v>
      </c>
      <c r="I73907">
        <v>3.0800000000000001E-2</v>
      </c>
    </row>
    <row r="73908" spans="1:9">
      <c r="A73908" t="s">
        <v>42</v>
      </c>
      <c r="B73908" t="s">
        <v>34</v>
      </c>
      <c r="C73908" s="1">
        <v>44216</v>
      </c>
      <c r="D73908">
        <v>13.94</v>
      </c>
      <c r="E73908">
        <v>14.17</v>
      </c>
      <c r="F73908">
        <v>14.17</v>
      </c>
      <c r="G73908">
        <v>13.48</v>
      </c>
      <c r="H73908">
        <v>2220000</v>
      </c>
      <c r="I73908">
        <v>-1.55E-2</v>
      </c>
    </row>
    <row r="73909" spans="1:9">
      <c r="A73909" t="s">
        <v>42</v>
      </c>
      <c r="B73909" t="s">
        <v>34</v>
      </c>
      <c r="C73909" s="1">
        <v>44215</v>
      </c>
      <c r="D73909">
        <v>14.16</v>
      </c>
      <c r="E73909">
        <v>13.43</v>
      </c>
      <c r="F73909">
        <v>14.3</v>
      </c>
      <c r="G73909">
        <v>13.16</v>
      </c>
      <c r="H73909">
        <v>5300000</v>
      </c>
      <c r="I73909">
        <v>6.8699999999999997E-2</v>
      </c>
    </row>
    <row r="73910" spans="1:9">
      <c r="A73910" t="s">
        <v>42</v>
      </c>
      <c r="B73910" t="s">
        <v>34</v>
      </c>
      <c r="C73910" s="1">
        <v>44214</v>
      </c>
      <c r="D73910">
        <v>13.25</v>
      </c>
      <c r="E73910">
        <v>12.63</v>
      </c>
      <c r="F73910">
        <v>13.41</v>
      </c>
      <c r="G73910">
        <v>12.5</v>
      </c>
      <c r="H73910">
        <v>2400000</v>
      </c>
      <c r="I73910">
        <v>4.4999999999999998E-2</v>
      </c>
    </row>
    <row r="73911" spans="1:9">
      <c r="A73911" t="s">
        <v>42</v>
      </c>
      <c r="B73911" t="s">
        <v>34</v>
      </c>
      <c r="C73911" s="1">
        <v>44211</v>
      </c>
      <c r="D73911">
        <v>12.68</v>
      </c>
      <c r="E73911">
        <v>12.52</v>
      </c>
      <c r="F73911">
        <v>12.89</v>
      </c>
      <c r="G73911">
        <v>12.42</v>
      </c>
      <c r="H73911">
        <v>933090</v>
      </c>
      <c r="I73911">
        <v>1.2800000000000001E-2</v>
      </c>
    </row>
    <row r="73912" spans="1:9">
      <c r="A73912" t="s">
        <v>42</v>
      </c>
      <c r="B73912" t="s">
        <v>34</v>
      </c>
      <c r="C73912" s="1">
        <v>44210</v>
      </c>
      <c r="D73912">
        <v>12.52</v>
      </c>
      <c r="E73912">
        <v>12.75</v>
      </c>
      <c r="F73912">
        <v>12.79</v>
      </c>
      <c r="G73912">
        <v>12.47</v>
      </c>
      <c r="H73912">
        <v>588690</v>
      </c>
      <c r="I73912">
        <v>-1.49E-2</v>
      </c>
    </row>
    <row r="73913" spans="1:9">
      <c r="A73913" t="s">
        <v>42</v>
      </c>
      <c r="B73913" t="s">
        <v>34</v>
      </c>
      <c r="C73913" s="1">
        <v>44209</v>
      </c>
      <c r="D73913">
        <v>12.71</v>
      </c>
      <c r="E73913">
        <v>12.75</v>
      </c>
      <c r="F73913">
        <v>12.98</v>
      </c>
      <c r="G73913">
        <v>12.65</v>
      </c>
      <c r="H73913">
        <v>606390</v>
      </c>
      <c r="I73913">
        <v>-1.6000000000000001E-3</v>
      </c>
    </row>
    <row r="73914" spans="1:9">
      <c r="A73914" t="s">
        <v>42</v>
      </c>
      <c r="B73914" t="s">
        <v>34</v>
      </c>
      <c r="C73914" s="1">
        <v>44208</v>
      </c>
      <c r="D73914">
        <v>12.73</v>
      </c>
      <c r="E73914">
        <v>13.04</v>
      </c>
      <c r="F73914">
        <v>13.08</v>
      </c>
      <c r="G73914">
        <v>12.65</v>
      </c>
      <c r="H73914">
        <v>786140</v>
      </c>
      <c r="I73914">
        <v>-1.47E-2</v>
      </c>
    </row>
    <row r="73915" spans="1:9">
      <c r="A73915" t="s">
        <v>42</v>
      </c>
      <c r="B73915" t="s">
        <v>34</v>
      </c>
      <c r="C73915" s="1">
        <v>44207</v>
      </c>
      <c r="D73915">
        <v>12.92</v>
      </c>
      <c r="E73915">
        <v>13.18</v>
      </c>
      <c r="F73915">
        <v>13.38</v>
      </c>
      <c r="G73915">
        <v>12.65</v>
      </c>
      <c r="H73915">
        <v>998120</v>
      </c>
      <c r="I73915">
        <v>-1.9E-2</v>
      </c>
    </row>
    <row r="73916" spans="1:9">
      <c r="A73916" t="s">
        <v>42</v>
      </c>
      <c r="B73916" t="s">
        <v>34</v>
      </c>
      <c r="C73916" s="1">
        <v>44204</v>
      </c>
      <c r="D73916">
        <v>13.17</v>
      </c>
      <c r="E73916">
        <v>13.02</v>
      </c>
      <c r="F73916">
        <v>13.28</v>
      </c>
      <c r="G73916">
        <v>12.93</v>
      </c>
      <c r="H73916">
        <v>1350000</v>
      </c>
      <c r="I73916">
        <v>2.1700000000000001E-2</v>
      </c>
    </row>
    <row r="73917" spans="1:9">
      <c r="A73917" t="s">
        <v>42</v>
      </c>
      <c r="B73917" t="s">
        <v>34</v>
      </c>
      <c r="C73917" s="1">
        <v>44203</v>
      </c>
      <c r="D73917">
        <v>12.89</v>
      </c>
      <c r="E73917">
        <v>12.87</v>
      </c>
      <c r="F73917">
        <v>13.19</v>
      </c>
      <c r="G73917">
        <v>12.66</v>
      </c>
      <c r="H73917">
        <v>976390</v>
      </c>
      <c r="I73917">
        <v>3.0999999999999999E-3</v>
      </c>
    </row>
    <row r="73918" spans="1:9">
      <c r="A73918" t="s">
        <v>42</v>
      </c>
      <c r="B73918" t="s">
        <v>34</v>
      </c>
      <c r="C73918" s="1">
        <v>44202</v>
      </c>
      <c r="D73918">
        <v>12.85</v>
      </c>
      <c r="E73918">
        <v>12.9</v>
      </c>
      <c r="F73918">
        <v>12.91</v>
      </c>
      <c r="G73918">
        <v>12.7</v>
      </c>
      <c r="H73918">
        <v>662570</v>
      </c>
      <c r="I73918">
        <v>-1.6000000000000001E-3</v>
      </c>
    </row>
    <row r="73919" spans="1:9">
      <c r="A73919" t="s">
        <v>42</v>
      </c>
      <c r="B73919" t="s">
        <v>34</v>
      </c>
      <c r="C73919" s="1">
        <v>44201</v>
      </c>
      <c r="D73919">
        <v>12.87</v>
      </c>
      <c r="E73919">
        <v>13.3</v>
      </c>
      <c r="F73919">
        <v>13.34</v>
      </c>
      <c r="G73919">
        <v>12.71</v>
      </c>
      <c r="H73919">
        <v>1180000</v>
      </c>
      <c r="I73919">
        <v>-3.2300000000000002E-2</v>
      </c>
    </row>
    <row r="73920" spans="1:9">
      <c r="A73920" t="s">
        <v>42</v>
      </c>
      <c r="B73920" t="s">
        <v>34</v>
      </c>
      <c r="C73920" s="1">
        <v>44200</v>
      </c>
      <c r="D73920">
        <v>13.3</v>
      </c>
      <c r="E73920">
        <v>13.2</v>
      </c>
      <c r="F73920">
        <v>13.57</v>
      </c>
      <c r="G73920">
        <v>13.07</v>
      </c>
      <c r="H73920">
        <v>1030000</v>
      </c>
      <c r="I73920">
        <v>1.84E-2</v>
      </c>
    </row>
    <row r="73921" spans="1:9">
      <c r="A73921" t="s">
        <v>42</v>
      </c>
      <c r="B73921" t="s">
        <v>34</v>
      </c>
      <c r="C73921" s="1">
        <v>44196</v>
      </c>
      <c r="D73921">
        <v>13.06</v>
      </c>
      <c r="E73921">
        <v>13.04</v>
      </c>
      <c r="F73921">
        <v>13.6</v>
      </c>
      <c r="G73921">
        <v>12.94</v>
      </c>
      <c r="H73921">
        <v>2070000</v>
      </c>
      <c r="I73921">
        <v>1.5E-3</v>
      </c>
    </row>
    <row r="73922" spans="1:9">
      <c r="A73922" t="s">
        <v>42</v>
      </c>
      <c r="B73922" t="s">
        <v>34</v>
      </c>
      <c r="C73922" s="1">
        <v>44195</v>
      </c>
      <c r="D73922">
        <v>13.04</v>
      </c>
      <c r="E73922">
        <v>13.3</v>
      </c>
      <c r="F73922">
        <v>13.6</v>
      </c>
      <c r="G73922">
        <v>12.87</v>
      </c>
      <c r="H73922">
        <v>2120000</v>
      </c>
      <c r="I73922">
        <v>-1.95E-2</v>
      </c>
    </row>
    <row r="73923" spans="1:9">
      <c r="A73923" t="s">
        <v>42</v>
      </c>
      <c r="B73923" t="s">
        <v>34</v>
      </c>
      <c r="C73923" s="1">
        <v>44194</v>
      </c>
      <c r="D73923">
        <v>13.3</v>
      </c>
      <c r="E73923">
        <v>12.53</v>
      </c>
      <c r="F73923">
        <v>13.3</v>
      </c>
      <c r="G73923">
        <v>12.46</v>
      </c>
      <c r="H73923">
        <v>2850000</v>
      </c>
      <c r="I73923">
        <v>5.8099999999999999E-2</v>
      </c>
    </row>
    <row r="73924" spans="1:9">
      <c r="A73924" t="s">
        <v>42</v>
      </c>
      <c r="B73924" t="s">
        <v>34</v>
      </c>
      <c r="C73924" s="1">
        <v>44193</v>
      </c>
      <c r="D73924">
        <v>12.57</v>
      </c>
      <c r="E73924">
        <v>12.59</v>
      </c>
      <c r="F73924">
        <v>12.79</v>
      </c>
      <c r="G73924">
        <v>12.46</v>
      </c>
      <c r="H73924">
        <v>794240</v>
      </c>
      <c r="I73924">
        <v>8.0000000000000004E-4</v>
      </c>
    </row>
    <row r="73925" spans="1:9">
      <c r="A73925" t="s">
        <v>42</v>
      </c>
      <c r="B73925" t="s">
        <v>34</v>
      </c>
      <c r="C73925" s="1">
        <v>44190</v>
      </c>
      <c r="D73925">
        <v>12.56</v>
      </c>
      <c r="E73925">
        <v>12.77</v>
      </c>
      <c r="F73925">
        <v>13.6</v>
      </c>
      <c r="G73925">
        <v>12.36</v>
      </c>
      <c r="H73925">
        <v>2140000</v>
      </c>
      <c r="I73925">
        <v>-1.49E-2</v>
      </c>
    </row>
    <row r="73926" spans="1:9">
      <c r="A73926" t="s">
        <v>42</v>
      </c>
      <c r="B73926" t="s">
        <v>34</v>
      </c>
      <c r="C73926" s="1">
        <v>44189</v>
      </c>
      <c r="D73926">
        <v>12.75</v>
      </c>
      <c r="E73926">
        <v>12.05</v>
      </c>
      <c r="F73926">
        <v>13.15</v>
      </c>
      <c r="G73926">
        <v>11.89</v>
      </c>
      <c r="H73926">
        <v>4350000</v>
      </c>
      <c r="I73926">
        <v>6.6100000000000006E-2</v>
      </c>
    </row>
    <row r="73927" spans="1:9">
      <c r="A73927" t="s">
        <v>42</v>
      </c>
      <c r="B73927" t="s">
        <v>34</v>
      </c>
      <c r="C73927" s="1">
        <v>44188</v>
      </c>
      <c r="D73927">
        <v>11.96</v>
      </c>
      <c r="E73927">
        <v>12.11</v>
      </c>
      <c r="F73927">
        <v>12.23</v>
      </c>
      <c r="G73927">
        <v>11.94</v>
      </c>
      <c r="H73927">
        <v>559880</v>
      </c>
      <c r="I73927">
        <v>-1.24E-2</v>
      </c>
    </row>
    <row r="73928" spans="1:9">
      <c r="A73928" t="s">
        <v>42</v>
      </c>
      <c r="B73928" t="s">
        <v>34</v>
      </c>
      <c r="C73928" s="1">
        <v>44187</v>
      </c>
      <c r="D73928">
        <v>12.11</v>
      </c>
      <c r="E73928">
        <v>11.8</v>
      </c>
      <c r="F73928">
        <v>12.25</v>
      </c>
      <c r="G73928">
        <v>11.8</v>
      </c>
      <c r="H73928">
        <v>966260</v>
      </c>
      <c r="I73928">
        <v>2.8000000000000001E-2</v>
      </c>
    </row>
    <row r="73929" spans="1:9">
      <c r="A73929" t="s">
        <v>42</v>
      </c>
      <c r="B73929" t="s">
        <v>34</v>
      </c>
      <c r="C73929" s="1">
        <v>44186</v>
      </c>
      <c r="D73929">
        <v>11.78</v>
      </c>
      <c r="E73929">
        <v>11.7</v>
      </c>
      <c r="F73929">
        <v>12</v>
      </c>
      <c r="G73929">
        <v>11.39</v>
      </c>
      <c r="H73929">
        <v>880560</v>
      </c>
      <c r="I73929">
        <v>-6.7000000000000002E-3</v>
      </c>
    </row>
    <row r="73930" spans="1:9">
      <c r="A73930" t="s">
        <v>42</v>
      </c>
      <c r="B73930" t="s">
        <v>34</v>
      </c>
      <c r="C73930" s="1">
        <v>44183</v>
      </c>
      <c r="D73930">
        <v>11.86</v>
      </c>
      <c r="E73930">
        <v>11.87</v>
      </c>
      <c r="F73930">
        <v>12.08</v>
      </c>
      <c r="G73930">
        <v>11.85</v>
      </c>
      <c r="H73930">
        <v>465850</v>
      </c>
      <c r="I73930">
        <v>0</v>
      </c>
    </row>
    <row r="73931" spans="1:9">
      <c r="A73931" t="s">
        <v>42</v>
      </c>
      <c r="B73931" t="s">
        <v>34</v>
      </c>
      <c r="C73931" s="1">
        <v>44182</v>
      </c>
      <c r="D73931">
        <v>11.86</v>
      </c>
      <c r="E73931">
        <v>12</v>
      </c>
      <c r="F73931">
        <v>12.29</v>
      </c>
      <c r="G73931">
        <v>11.86</v>
      </c>
      <c r="H73931">
        <v>712400</v>
      </c>
      <c r="I73931">
        <v>1.6999999999999999E-3</v>
      </c>
    </row>
    <row r="73932" spans="1:9">
      <c r="A73932" t="s">
        <v>42</v>
      </c>
      <c r="B73932" t="s">
        <v>34</v>
      </c>
      <c r="C73932" s="1">
        <v>44181</v>
      </c>
      <c r="D73932">
        <v>11.84</v>
      </c>
      <c r="E73932">
        <v>12.3</v>
      </c>
      <c r="F73932">
        <v>12.41</v>
      </c>
      <c r="G73932">
        <v>11.75</v>
      </c>
      <c r="H73932">
        <v>950260</v>
      </c>
      <c r="I73932">
        <v>-2.9499999999999998E-2</v>
      </c>
    </row>
    <row r="73933" spans="1:9">
      <c r="A73933" t="s">
        <v>42</v>
      </c>
      <c r="B73933" t="s">
        <v>34</v>
      </c>
      <c r="C73933" s="1">
        <v>44180</v>
      </c>
      <c r="D73933">
        <v>12.2</v>
      </c>
      <c r="E73933">
        <v>12.67</v>
      </c>
      <c r="F73933">
        <v>12.81</v>
      </c>
      <c r="G73933">
        <v>12.17</v>
      </c>
      <c r="H73933">
        <v>1030000</v>
      </c>
      <c r="I73933">
        <v>-3.6299999999999999E-2</v>
      </c>
    </row>
    <row r="73934" spans="1:9">
      <c r="A73934" t="s">
        <v>42</v>
      </c>
      <c r="B73934" t="s">
        <v>34</v>
      </c>
      <c r="C73934" s="1">
        <v>44179</v>
      </c>
      <c r="D73934">
        <v>12.66</v>
      </c>
      <c r="E73934">
        <v>11.98</v>
      </c>
      <c r="F73934">
        <v>12.66</v>
      </c>
      <c r="G73934">
        <v>11.98</v>
      </c>
      <c r="H73934">
        <v>1660000</v>
      </c>
      <c r="I73934">
        <v>6.3899999999999998E-2</v>
      </c>
    </row>
    <row r="73935" spans="1:9">
      <c r="A73935" t="s">
        <v>42</v>
      </c>
      <c r="B73935" t="s">
        <v>34</v>
      </c>
      <c r="C73935" s="1">
        <v>44176</v>
      </c>
      <c r="D73935">
        <v>11.9</v>
      </c>
      <c r="E73935">
        <v>11.87</v>
      </c>
      <c r="F73935">
        <v>12.09</v>
      </c>
      <c r="G73935">
        <v>11.69</v>
      </c>
      <c r="H73935">
        <v>842460</v>
      </c>
      <c r="I73935">
        <v>2.5000000000000001E-3</v>
      </c>
    </row>
    <row r="73936" spans="1:9">
      <c r="A73936" t="s">
        <v>42</v>
      </c>
      <c r="B73936" t="s">
        <v>34</v>
      </c>
      <c r="C73936" s="1">
        <v>44175</v>
      </c>
      <c r="D73936">
        <v>11.87</v>
      </c>
      <c r="E73936">
        <v>11.45</v>
      </c>
      <c r="F73936">
        <v>12.23</v>
      </c>
      <c r="G73936">
        <v>11.39</v>
      </c>
      <c r="H73936">
        <v>2650000</v>
      </c>
      <c r="I73936">
        <v>3.4000000000000002E-2</v>
      </c>
    </row>
    <row r="73937" spans="1:9">
      <c r="A73937" t="s">
        <v>42</v>
      </c>
      <c r="B73937" t="s">
        <v>34</v>
      </c>
      <c r="C73937" s="1">
        <v>44174</v>
      </c>
      <c r="D73937">
        <v>11.48</v>
      </c>
      <c r="E73937">
        <v>11.46</v>
      </c>
      <c r="F73937">
        <v>11.61</v>
      </c>
      <c r="G73937">
        <v>11.42</v>
      </c>
      <c r="H73937">
        <v>442780</v>
      </c>
      <c r="I73937">
        <v>3.5000000000000001E-3</v>
      </c>
    </row>
    <row r="73938" spans="1:9">
      <c r="A73938" t="s">
        <v>42</v>
      </c>
      <c r="B73938" t="s">
        <v>34</v>
      </c>
      <c r="C73938" s="1">
        <v>44173</v>
      </c>
      <c r="D73938">
        <v>11.44</v>
      </c>
      <c r="E73938">
        <v>11.44</v>
      </c>
      <c r="F73938">
        <v>11.7</v>
      </c>
      <c r="G73938">
        <v>11.37</v>
      </c>
      <c r="H73938">
        <v>516520</v>
      </c>
      <c r="I73938">
        <v>0</v>
      </c>
    </row>
    <row r="73939" spans="1:9">
      <c r="A73939" t="s">
        <v>42</v>
      </c>
      <c r="B73939" t="s">
        <v>34</v>
      </c>
      <c r="C73939" s="1">
        <v>44172</v>
      </c>
      <c r="D73939">
        <v>11.44</v>
      </c>
      <c r="E73939">
        <v>11.59</v>
      </c>
      <c r="F73939">
        <v>11.63</v>
      </c>
      <c r="G73939">
        <v>11.35</v>
      </c>
      <c r="H73939">
        <v>462900</v>
      </c>
      <c r="I73939">
        <v>-1.29E-2</v>
      </c>
    </row>
    <row r="73940" spans="1:9">
      <c r="A73940" t="s">
        <v>42</v>
      </c>
      <c r="B73940" t="s">
        <v>34</v>
      </c>
      <c r="C73940" s="1">
        <v>44169</v>
      </c>
      <c r="D73940">
        <v>11.59</v>
      </c>
      <c r="E73940">
        <v>11.7</v>
      </c>
      <c r="F73940">
        <v>11.7</v>
      </c>
      <c r="G73940">
        <v>11.5</v>
      </c>
      <c r="H73940">
        <v>550220</v>
      </c>
      <c r="I73940">
        <v>-9.4000000000000004E-3</v>
      </c>
    </row>
    <row r="73941" spans="1:9">
      <c r="A73941" t="s">
        <v>42</v>
      </c>
      <c r="B73941" t="s">
        <v>34</v>
      </c>
      <c r="C73941" s="1">
        <v>44168</v>
      </c>
      <c r="D73941">
        <v>11.7</v>
      </c>
      <c r="E73941">
        <v>11.93</v>
      </c>
      <c r="F73941">
        <v>11.93</v>
      </c>
      <c r="G73941">
        <v>11.58</v>
      </c>
      <c r="H73941">
        <v>913300</v>
      </c>
      <c r="I73941">
        <v>-1.6999999999999999E-3</v>
      </c>
    </row>
    <row r="73942" spans="1:9">
      <c r="A73942" t="s">
        <v>42</v>
      </c>
      <c r="B73942" t="s">
        <v>34</v>
      </c>
      <c r="C73942" s="1">
        <v>44167</v>
      </c>
      <c r="D73942">
        <v>11.72</v>
      </c>
      <c r="E73942">
        <v>11.89</v>
      </c>
      <c r="F73942">
        <v>12.06</v>
      </c>
      <c r="G73942">
        <v>11.66</v>
      </c>
      <c r="H73942">
        <v>850960</v>
      </c>
      <c r="I73942">
        <v>-1.43E-2</v>
      </c>
    </row>
    <row r="73943" spans="1:9">
      <c r="A73943" t="s">
        <v>42</v>
      </c>
      <c r="B73943" t="s">
        <v>34</v>
      </c>
      <c r="C73943" s="1">
        <v>44166</v>
      </c>
      <c r="D73943">
        <v>11.89</v>
      </c>
      <c r="E73943">
        <v>11.85</v>
      </c>
      <c r="F73943">
        <v>12</v>
      </c>
      <c r="G73943">
        <v>11.69</v>
      </c>
      <c r="H73943">
        <v>549660</v>
      </c>
      <c r="I73943">
        <v>1.7100000000000001E-2</v>
      </c>
    </row>
    <row r="73944" spans="1:9">
      <c r="A73944" t="s">
        <v>42</v>
      </c>
      <c r="B73944" t="s">
        <v>34</v>
      </c>
      <c r="C73944" s="1">
        <v>44165</v>
      </c>
      <c r="D73944">
        <v>11.69</v>
      </c>
      <c r="E73944">
        <v>12.08</v>
      </c>
      <c r="F73944">
        <v>12.13</v>
      </c>
      <c r="G73944">
        <v>11.5</v>
      </c>
      <c r="H73944">
        <v>629160</v>
      </c>
      <c r="I73944">
        <v>-3.2300000000000002E-2</v>
      </c>
    </row>
    <row r="73945" spans="1:9">
      <c r="A73945" t="s">
        <v>42</v>
      </c>
      <c r="B73945" t="s">
        <v>34</v>
      </c>
      <c r="C73945" s="1">
        <v>44162</v>
      </c>
      <c r="D73945">
        <v>12.08</v>
      </c>
      <c r="E73945">
        <v>12.5</v>
      </c>
      <c r="F73945">
        <v>12.67</v>
      </c>
      <c r="G73945">
        <v>11.99</v>
      </c>
      <c r="H73945">
        <v>1560000</v>
      </c>
      <c r="I73945">
        <v>-4.1000000000000003E-3</v>
      </c>
    </row>
    <row r="73946" spans="1:9">
      <c r="A73946" t="s">
        <v>42</v>
      </c>
      <c r="B73946" t="s">
        <v>34</v>
      </c>
      <c r="C73946" s="1">
        <v>44161</v>
      </c>
      <c r="D73946">
        <v>12.13</v>
      </c>
      <c r="E73946">
        <v>11.86</v>
      </c>
      <c r="F73946">
        <v>12.35</v>
      </c>
      <c r="G73946">
        <v>11.75</v>
      </c>
      <c r="H73946">
        <v>2390000</v>
      </c>
      <c r="I73946">
        <v>2.2800000000000001E-2</v>
      </c>
    </row>
    <row r="73947" spans="1:9">
      <c r="A73947" t="s">
        <v>42</v>
      </c>
      <c r="B73947" t="s">
        <v>34</v>
      </c>
      <c r="C73947" s="1">
        <v>44160</v>
      </c>
      <c r="D73947">
        <v>11.86</v>
      </c>
      <c r="E73947">
        <v>12.25</v>
      </c>
      <c r="F73947">
        <v>12.32</v>
      </c>
      <c r="G73947">
        <v>11.65</v>
      </c>
      <c r="H73947">
        <v>1790000</v>
      </c>
      <c r="I73947">
        <v>-3.1E-2</v>
      </c>
    </row>
    <row r="73948" spans="1:9">
      <c r="A73948" t="s">
        <v>42</v>
      </c>
      <c r="B73948" t="s">
        <v>34</v>
      </c>
      <c r="C73948" s="1">
        <v>44159</v>
      </c>
      <c r="D73948">
        <v>12.24</v>
      </c>
      <c r="E73948">
        <v>11.4</v>
      </c>
      <c r="F73948">
        <v>12.33</v>
      </c>
      <c r="G73948">
        <v>11.4</v>
      </c>
      <c r="H73948">
        <v>4200000</v>
      </c>
      <c r="I73948">
        <v>9.1899999999999996E-2</v>
      </c>
    </row>
    <row r="73949" spans="1:9">
      <c r="A73949" t="s">
        <v>42</v>
      </c>
      <c r="B73949" t="s">
        <v>34</v>
      </c>
      <c r="C73949" s="1">
        <v>44158</v>
      </c>
      <c r="D73949">
        <v>11.21</v>
      </c>
      <c r="E73949">
        <v>11.3</v>
      </c>
      <c r="F73949">
        <v>11.31</v>
      </c>
      <c r="G73949">
        <v>10.92</v>
      </c>
      <c r="H73949">
        <v>1010000</v>
      </c>
      <c r="I73949">
        <v>-8.0000000000000002E-3</v>
      </c>
    </row>
    <row r="73950" spans="1:9">
      <c r="A73950" t="s">
        <v>42</v>
      </c>
      <c r="B73950" t="s">
        <v>34</v>
      </c>
      <c r="C73950" s="1">
        <v>44155</v>
      </c>
      <c r="D73950">
        <v>11.3</v>
      </c>
      <c r="E73950">
        <v>11.5</v>
      </c>
      <c r="F73950">
        <v>11.65</v>
      </c>
      <c r="G73950">
        <v>11.24</v>
      </c>
      <c r="H73950">
        <v>944290</v>
      </c>
      <c r="I73950">
        <v>-1.9099999999999999E-2</v>
      </c>
    </row>
    <row r="73951" spans="1:9">
      <c r="A73951" t="s">
        <v>42</v>
      </c>
      <c r="B73951" t="s">
        <v>34</v>
      </c>
      <c r="C73951" s="1">
        <v>44154</v>
      </c>
      <c r="D73951">
        <v>11.52</v>
      </c>
      <c r="E73951">
        <v>11.68</v>
      </c>
      <c r="F73951">
        <v>11.71</v>
      </c>
      <c r="G73951">
        <v>11.1</v>
      </c>
      <c r="H73951">
        <v>1010000</v>
      </c>
      <c r="I73951">
        <v>-1.6199999999999999E-2</v>
      </c>
    </row>
    <row r="73952" spans="1:9">
      <c r="A73952" t="s">
        <v>42</v>
      </c>
      <c r="B73952" t="s">
        <v>34</v>
      </c>
      <c r="C73952" s="1">
        <v>44153</v>
      </c>
      <c r="D73952">
        <v>11.71</v>
      </c>
      <c r="E73952">
        <v>11.99</v>
      </c>
      <c r="F73952">
        <v>12.35</v>
      </c>
      <c r="G73952">
        <v>11.6</v>
      </c>
      <c r="H73952">
        <v>2350000</v>
      </c>
      <c r="I73952">
        <v>1.04E-2</v>
      </c>
    </row>
    <row r="73953" spans="1:9">
      <c r="A73953" t="s">
        <v>42</v>
      </c>
      <c r="B73953" t="s">
        <v>34</v>
      </c>
      <c r="C73953" s="1">
        <v>44152</v>
      </c>
      <c r="D73953">
        <v>11.59</v>
      </c>
      <c r="E73953">
        <v>11.78</v>
      </c>
      <c r="F73953">
        <v>11.89</v>
      </c>
      <c r="G73953">
        <v>11.56</v>
      </c>
      <c r="H73953">
        <v>334780</v>
      </c>
      <c r="I73953">
        <v>-1.61E-2</v>
      </c>
    </row>
    <row r="73954" spans="1:9">
      <c r="A73954" t="s">
        <v>42</v>
      </c>
      <c r="B73954" t="s">
        <v>34</v>
      </c>
      <c r="C73954" s="1">
        <v>44151</v>
      </c>
      <c r="D73954">
        <v>11.78</v>
      </c>
      <c r="E73954">
        <v>12.2</v>
      </c>
      <c r="F73954">
        <v>12.2</v>
      </c>
      <c r="G73954">
        <v>11.69</v>
      </c>
      <c r="H73954">
        <v>527280</v>
      </c>
      <c r="I73954">
        <v>-1.83E-2</v>
      </c>
    </row>
    <row r="73955" spans="1:9">
      <c r="A73955" t="s">
        <v>42</v>
      </c>
      <c r="B73955" t="s">
        <v>34</v>
      </c>
      <c r="C73955" s="1">
        <v>44148</v>
      </c>
      <c r="D73955">
        <v>12</v>
      </c>
      <c r="E73955">
        <v>11.9</v>
      </c>
      <c r="F73955">
        <v>12.05</v>
      </c>
      <c r="G73955">
        <v>11.68</v>
      </c>
      <c r="H73955">
        <v>673000</v>
      </c>
      <c r="I73955">
        <v>2.2100000000000002E-2</v>
      </c>
    </row>
    <row r="73956" spans="1:9">
      <c r="A73956" t="s">
        <v>42</v>
      </c>
      <c r="B73956" t="s">
        <v>34</v>
      </c>
      <c r="C73956" s="1">
        <v>44147</v>
      </c>
      <c r="D73956">
        <v>11.74</v>
      </c>
      <c r="E73956">
        <v>11.95</v>
      </c>
      <c r="F73956">
        <v>12.2</v>
      </c>
      <c r="G73956">
        <v>11.56</v>
      </c>
      <c r="H73956">
        <v>602040</v>
      </c>
      <c r="I73956">
        <v>-1.84E-2</v>
      </c>
    </row>
    <row r="73957" spans="1:9">
      <c r="A73957" t="s">
        <v>42</v>
      </c>
      <c r="B73957" t="s">
        <v>34</v>
      </c>
      <c r="C73957" s="1">
        <v>44146</v>
      </c>
      <c r="D73957">
        <v>11.96</v>
      </c>
      <c r="E73957">
        <v>11.98</v>
      </c>
      <c r="F73957">
        <v>12.29</v>
      </c>
      <c r="G73957">
        <v>11.62</v>
      </c>
      <c r="H73957">
        <v>875630</v>
      </c>
      <c r="I73957">
        <v>-8.0000000000000004E-4</v>
      </c>
    </row>
    <row r="73958" spans="1:9">
      <c r="A73958" t="s">
        <v>42</v>
      </c>
      <c r="B73958" t="s">
        <v>34</v>
      </c>
      <c r="C73958" s="1">
        <v>44145</v>
      </c>
      <c r="D73958">
        <v>11.97</v>
      </c>
      <c r="E73958">
        <v>12.27</v>
      </c>
      <c r="F73958">
        <v>12.49</v>
      </c>
      <c r="G73958">
        <v>11.89</v>
      </c>
      <c r="H73958">
        <v>582500</v>
      </c>
      <c r="I73958">
        <v>-2.4400000000000002E-2</v>
      </c>
    </row>
    <row r="73959" spans="1:9">
      <c r="A73959" t="s">
        <v>42</v>
      </c>
      <c r="B73959" t="s">
        <v>34</v>
      </c>
      <c r="C73959" s="1">
        <v>44144</v>
      </c>
      <c r="D73959">
        <v>12.27</v>
      </c>
      <c r="E73959">
        <v>12.9</v>
      </c>
      <c r="F73959">
        <v>12.99</v>
      </c>
      <c r="G73959">
        <v>12.1</v>
      </c>
      <c r="H73959">
        <v>1240000</v>
      </c>
      <c r="I73959">
        <v>-4.5100000000000001E-2</v>
      </c>
    </row>
    <row r="73960" spans="1:9">
      <c r="A73960" t="s">
        <v>42</v>
      </c>
      <c r="B73960" t="s">
        <v>34</v>
      </c>
      <c r="C73960" s="1">
        <v>44141</v>
      </c>
      <c r="D73960">
        <v>12.85</v>
      </c>
      <c r="E73960">
        <v>12.7</v>
      </c>
      <c r="F73960">
        <v>12.97</v>
      </c>
      <c r="G73960">
        <v>12.5</v>
      </c>
      <c r="H73960">
        <v>671070</v>
      </c>
      <c r="I73960">
        <v>1.18E-2</v>
      </c>
    </row>
    <row r="73961" spans="1:9">
      <c r="A73961" t="s">
        <v>42</v>
      </c>
      <c r="B73961" t="s">
        <v>34</v>
      </c>
      <c r="C73961" s="1">
        <v>44140</v>
      </c>
      <c r="D73961">
        <v>12.7</v>
      </c>
      <c r="E73961">
        <v>12.49</v>
      </c>
      <c r="F73961">
        <v>12.99</v>
      </c>
      <c r="G73961">
        <v>12.26</v>
      </c>
      <c r="H73961">
        <v>966480</v>
      </c>
      <c r="I73961">
        <v>3.4200000000000001E-2</v>
      </c>
    </row>
    <row r="73962" spans="1:9">
      <c r="A73962" t="s">
        <v>42</v>
      </c>
      <c r="B73962" t="s">
        <v>34</v>
      </c>
      <c r="C73962" s="1">
        <v>44139</v>
      </c>
      <c r="D73962">
        <v>12.28</v>
      </c>
      <c r="E73962">
        <v>11.93</v>
      </c>
      <c r="F73962">
        <v>12.73</v>
      </c>
      <c r="G73962">
        <v>11.84</v>
      </c>
      <c r="H73962">
        <v>836140</v>
      </c>
      <c r="I73962">
        <v>2.93E-2</v>
      </c>
    </row>
    <row r="73963" spans="1:9">
      <c r="A73963" t="s">
        <v>42</v>
      </c>
      <c r="B73963" t="s">
        <v>34</v>
      </c>
      <c r="C73963" s="1">
        <v>44138</v>
      </c>
      <c r="D73963">
        <v>11.93</v>
      </c>
      <c r="E73963">
        <v>12.4</v>
      </c>
      <c r="F73963">
        <v>12.4</v>
      </c>
      <c r="G73963">
        <v>11.62</v>
      </c>
      <c r="H73963">
        <v>545830</v>
      </c>
      <c r="I73963">
        <v>-2.29E-2</v>
      </c>
    </row>
    <row r="73964" spans="1:9">
      <c r="A73964" t="s">
        <v>42</v>
      </c>
      <c r="B73964" t="s">
        <v>34</v>
      </c>
      <c r="C73964" s="1">
        <v>44137</v>
      </c>
      <c r="D73964">
        <v>12.21</v>
      </c>
      <c r="E73964">
        <v>12.36</v>
      </c>
      <c r="F73964">
        <v>12.7</v>
      </c>
      <c r="G73964">
        <v>11.76</v>
      </c>
      <c r="H73964">
        <v>597500</v>
      </c>
      <c r="I73964">
        <v>7.4000000000000003E-3</v>
      </c>
    </row>
    <row r="73965" spans="1:9">
      <c r="A73965" t="s">
        <v>42</v>
      </c>
      <c r="B73965" t="s">
        <v>34</v>
      </c>
      <c r="C73965" s="1">
        <v>44134</v>
      </c>
      <c r="D73965">
        <v>12.12</v>
      </c>
      <c r="E73965">
        <v>12.98</v>
      </c>
      <c r="F73965">
        <v>12.98</v>
      </c>
      <c r="G73965">
        <v>12.12</v>
      </c>
      <c r="H73965">
        <v>680010</v>
      </c>
      <c r="I73965">
        <v>-7.5499999999999998E-2</v>
      </c>
    </row>
    <row r="73966" spans="1:9">
      <c r="A73966" t="s">
        <v>42</v>
      </c>
      <c r="B73966" t="s">
        <v>34</v>
      </c>
      <c r="C73966" s="1">
        <v>44132</v>
      </c>
      <c r="D73966">
        <v>13.11</v>
      </c>
      <c r="E73966">
        <v>13.65</v>
      </c>
      <c r="F73966">
        <v>13.8</v>
      </c>
      <c r="G73966">
        <v>13.11</v>
      </c>
      <c r="H73966">
        <v>280510</v>
      </c>
      <c r="I73966">
        <v>-1.43E-2</v>
      </c>
    </row>
    <row r="73967" spans="1:9">
      <c r="A73967" t="s">
        <v>42</v>
      </c>
      <c r="B73967" t="s">
        <v>34</v>
      </c>
      <c r="C73967" s="1">
        <v>44131</v>
      </c>
      <c r="D73967">
        <v>13.3</v>
      </c>
      <c r="E73967">
        <v>13.35</v>
      </c>
      <c r="F73967">
        <v>13.63</v>
      </c>
      <c r="G73967">
        <v>12.72</v>
      </c>
      <c r="H73967">
        <v>875720</v>
      </c>
      <c r="I73967">
        <v>-5.1999999999999998E-3</v>
      </c>
    </row>
    <row r="73968" spans="1:9">
      <c r="A73968" t="s">
        <v>42</v>
      </c>
      <c r="B73968" t="s">
        <v>34</v>
      </c>
      <c r="C73968" s="1">
        <v>44130</v>
      </c>
      <c r="D73968">
        <v>13.37</v>
      </c>
      <c r="E73968">
        <v>13.45</v>
      </c>
      <c r="F73968">
        <v>14.21</v>
      </c>
      <c r="G73968">
        <v>12.65</v>
      </c>
      <c r="H73968">
        <v>2450000</v>
      </c>
      <c r="I73968">
        <v>-5.8999999999999999E-3</v>
      </c>
    </row>
    <row r="73969" spans="1:9">
      <c r="A73969" t="s">
        <v>42</v>
      </c>
      <c r="B73969" t="s">
        <v>34</v>
      </c>
      <c r="C73969" s="1">
        <v>44127</v>
      </c>
      <c r="D73969">
        <v>13.45</v>
      </c>
      <c r="E73969">
        <v>13.55</v>
      </c>
      <c r="F73969">
        <v>13.65</v>
      </c>
      <c r="G73969">
        <v>12.89</v>
      </c>
      <c r="H73969">
        <v>965430</v>
      </c>
      <c r="I73969">
        <v>-1.47E-2</v>
      </c>
    </row>
    <row r="73970" spans="1:9">
      <c r="A73970" t="s">
        <v>42</v>
      </c>
      <c r="B73970" t="s">
        <v>34</v>
      </c>
      <c r="C73970" s="1">
        <v>44126</v>
      </c>
      <c r="D73970">
        <v>13.65</v>
      </c>
      <c r="E73970">
        <v>12.88</v>
      </c>
      <c r="F73970">
        <v>13.98</v>
      </c>
      <c r="G73970">
        <v>12.85</v>
      </c>
      <c r="H73970">
        <v>2610000</v>
      </c>
      <c r="I73970">
        <v>0.05</v>
      </c>
    </row>
    <row r="73971" spans="1:9">
      <c r="A73971" t="s">
        <v>42</v>
      </c>
      <c r="B73971" t="s">
        <v>34</v>
      </c>
      <c r="C73971" s="1">
        <v>44125</v>
      </c>
      <c r="D73971">
        <v>13</v>
      </c>
      <c r="E73971">
        <v>13</v>
      </c>
      <c r="F73971">
        <v>13.03</v>
      </c>
      <c r="G73971">
        <v>12.83</v>
      </c>
      <c r="H73971">
        <v>836230</v>
      </c>
      <c r="I73971">
        <v>0</v>
      </c>
    </row>
    <row r="73972" spans="1:9">
      <c r="A73972" t="s">
        <v>42</v>
      </c>
      <c r="B73972" t="s">
        <v>34</v>
      </c>
      <c r="C73972" s="1">
        <v>44124</v>
      </c>
      <c r="D73972">
        <v>13</v>
      </c>
      <c r="E73972">
        <v>12.76</v>
      </c>
      <c r="F73972">
        <v>13.22</v>
      </c>
      <c r="G73972">
        <v>12.75</v>
      </c>
      <c r="H73972">
        <v>1980000</v>
      </c>
      <c r="I73972">
        <v>2.4400000000000002E-2</v>
      </c>
    </row>
    <row r="73973" spans="1:9">
      <c r="A73973" t="s">
        <v>42</v>
      </c>
      <c r="B73973" t="s">
        <v>34</v>
      </c>
      <c r="C73973" s="1">
        <v>44123</v>
      </c>
      <c r="D73973">
        <v>12.69</v>
      </c>
      <c r="E73973">
        <v>12.69</v>
      </c>
      <c r="F73973">
        <v>12.81</v>
      </c>
      <c r="G73973">
        <v>12.53</v>
      </c>
      <c r="H73973">
        <v>802750</v>
      </c>
      <c r="I73973">
        <v>8.6999999999999994E-3</v>
      </c>
    </row>
    <row r="73974" spans="1:9">
      <c r="A73974" t="s">
        <v>42</v>
      </c>
      <c r="B73974" t="s">
        <v>34</v>
      </c>
      <c r="C73974" s="1">
        <v>44120</v>
      </c>
      <c r="D73974">
        <v>12.58</v>
      </c>
      <c r="E73974">
        <v>12.73</v>
      </c>
      <c r="F73974">
        <v>12.92</v>
      </c>
      <c r="G73974">
        <v>12.57</v>
      </c>
      <c r="H73974">
        <v>832440</v>
      </c>
      <c r="I73974">
        <v>-5.4999999999999997E-3</v>
      </c>
    </row>
    <row r="73975" spans="1:9">
      <c r="A73975" t="s">
        <v>42</v>
      </c>
      <c r="B73975" t="s">
        <v>34</v>
      </c>
      <c r="C73975" s="1">
        <v>44119</v>
      </c>
      <c r="D73975">
        <v>12.65</v>
      </c>
      <c r="E73975">
        <v>12.73</v>
      </c>
      <c r="F73975">
        <v>12.89</v>
      </c>
      <c r="G73975">
        <v>12.53</v>
      </c>
      <c r="H73975">
        <v>537140</v>
      </c>
      <c r="I73975">
        <v>-3.8999999999999998E-3</v>
      </c>
    </row>
    <row r="73976" spans="1:9">
      <c r="A73976" t="s">
        <v>42</v>
      </c>
      <c r="B73976" t="s">
        <v>34</v>
      </c>
      <c r="C73976" s="1">
        <v>44118</v>
      </c>
      <c r="D73976">
        <v>12.7</v>
      </c>
      <c r="E73976">
        <v>12.87</v>
      </c>
      <c r="F73976">
        <v>12.9</v>
      </c>
      <c r="G73976">
        <v>12.55</v>
      </c>
      <c r="H73976">
        <v>596050</v>
      </c>
      <c r="I73976">
        <v>-1.6000000000000001E-3</v>
      </c>
    </row>
    <row r="73977" spans="1:9">
      <c r="A73977" t="s">
        <v>42</v>
      </c>
      <c r="B73977" t="s">
        <v>34</v>
      </c>
      <c r="C73977" s="1">
        <v>44117</v>
      </c>
      <c r="D73977">
        <v>12.72</v>
      </c>
      <c r="E73977">
        <v>13.08</v>
      </c>
      <c r="F73977">
        <v>13.18</v>
      </c>
      <c r="G73977">
        <v>12.49</v>
      </c>
      <c r="H73977">
        <v>1180000</v>
      </c>
      <c r="I73977">
        <v>-0.02</v>
      </c>
    </row>
    <row r="73978" spans="1:9">
      <c r="A73978" t="s">
        <v>42</v>
      </c>
      <c r="B73978" t="s">
        <v>34</v>
      </c>
      <c r="C73978" s="1">
        <v>44116</v>
      </c>
      <c r="D73978">
        <v>12.98</v>
      </c>
      <c r="E73978">
        <v>12.09</v>
      </c>
      <c r="F73978">
        <v>13.01</v>
      </c>
      <c r="G73978">
        <v>12.01</v>
      </c>
      <c r="H73978">
        <v>2660000</v>
      </c>
      <c r="I73978">
        <v>9.0800000000000006E-2</v>
      </c>
    </row>
    <row r="73979" spans="1:9">
      <c r="A73979" t="s">
        <v>42</v>
      </c>
      <c r="B73979" t="s">
        <v>34</v>
      </c>
      <c r="C73979" s="1">
        <v>44113</v>
      </c>
      <c r="D73979">
        <v>11.9</v>
      </c>
      <c r="E73979">
        <v>11.51</v>
      </c>
      <c r="F73979">
        <v>11.91</v>
      </c>
      <c r="G73979">
        <v>11.35</v>
      </c>
      <c r="H73979">
        <v>1040000</v>
      </c>
      <c r="I73979">
        <v>3.8399999999999997E-2</v>
      </c>
    </row>
    <row r="73980" spans="1:9">
      <c r="A73980" t="s">
        <v>42</v>
      </c>
      <c r="B73980" t="s">
        <v>34</v>
      </c>
      <c r="C73980" s="1">
        <v>44112</v>
      </c>
      <c r="D73980">
        <v>11.46</v>
      </c>
      <c r="E73980">
        <v>11.98</v>
      </c>
      <c r="F73980">
        <v>12.06</v>
      </c>
      <c r="G73980">
        <v>11.3</v>
      </c>
      <c r="H73980">
        <v>989040</v>
      </c>
      <c r="I73980">
        <v>-3.6200000000000003E-2</v>
      </c>
    </row>
    <row r="73981" spans="1:9">
      <c r="A73981" t="s">
        <v>42</v>
      </c>
      <c r="B73981" t="s">
        <v>34</v>
      </c>
      <c r="C73981" s="1">
        <v>44111</v>
      </c>
      <c r="D73981">
        <v>11.89</v>
      </c>
      <c r="E73981">
        <v>12.21</v>
      </c>
      <c r="F73981">
        <v>12.22</v>
      </c>
      <c r="G73981">
        <v>11.8</v>
      </c>
      <c r="H73981">
        <v>750200</v>
      </c>
      <c r="I73981">
        <v>-2.5399999999999999E-2</v>
      </c>
    </row>
    <row r="73982" spans="1:9">
      <c r="A73982" t="s">
        <v>42</v>
      </c>
      <c r="B73982" t="s">
        <v>34</v>
      </c>
      <c r="C73982" s="1">
        <v>44110</v>
      </c>
      <c r="D73982">
        <v>12.2</v>
      </c>
      <c r="E73982">
        <v>12.4</v>
      </c>
      <c r="F73982">
        <v>12.51</v>
      </c>
      <c r="G73982">
        <v>12.17</v>
      </c>
      <c r="H73982">
        <v>1780000</v>
      </c>
      <c r="I73982">
        <v>-7.3000000000000001E-3</v>
      </c>
    </row>
    <row r="73983" spans="1:9">
      <c r="A73983" t="s">
        <v>42</v>
      </c>
      <c r="B73983" t="s">
        <v>34</v>
      </c>
      <c r="C73983" s="1">
        <v>44109</v>
      </c>
      <c r="D73983">
        <v>12.29</v>
      </c>
      <c r="E73983">
        <v>11.75</v>
      </c>
      <c r="F73983">
        <v>12.4</v>
      </c>
      <c r="G73983">
        <v>11.75</v>
      </c>
      <c r="H73983">
        <v>2520000</v>
      </c>
      <c r="I73983">
        <v>4.5100000000000001E-2</v>
      </c>
    </row>
    <row r="73984" spans="1:9">
      <c r="A73984" t="s">
        <v>42</v>
      </c>
      <c r="B73984" t="s">
        <v>34</v>
      </c>
      <c r="C73984" s="1">
        <v>44106</v>
      </c>
      <c r="D73984">
        <v>11.76</v>
      </c>
      <c r="E73984">
        <v>11.75</v>
      </c>
      <c r="F73984">
        <v>11.93</v>
      </c>
      <c r="G73984">
        <v>11.42</v>
      </c>
      <c r="H73984">
        <v>596690</v>
      </c>
      <c r="I73984">
        <v>-8.0000000000000004E-4</v>
      </c>
    </row>
    <row r="73985" spans="1:9">
      <c r="A73985" t="s">
        <v>42</v>
      </c>
      <c r="B73985" t="s">
        <v>34</v>
      </c>
      <c r="C73985" s="1">
        <v>44105</v>
      </c>
      <c r="D73985">
        <v>11.77</v>
      </c>
      <c r="E73985">
        <v>12.31</v>
      </c>
      <c r="F73985">
        <v>12.35</v>
      </c>
      <c r="G73985">
        <v>11.65</v>
      </c>
      <c r="H73985">
        <v>782630</v>
      </c>
      <c r="I73985">
        <v>-3.4500000000000003E-2</v>
      </c>
    </row>
    <row r="73986" spans="1:9">
      <c r="A73986" t="s">
        <v>42</v>
      </c>
      <c r="B73986" t="s">
        <v>34</v>
      </c>
      <c r="C73986" s="1">
        <v>44104</v>
      </c>
      <c r="D73986">
        <v>12.19</v>
      </c>
      <c r="E73986">
        <v>12.1</v>
      </c>
      <c r="F73986">
        <v>12.52</v>
      </c>
      <c r="G73986">
        <v>11.5</v>
      </c>
      <c r="H73986">
        <v>2390000</v>
      </c>
      <c r="I73986">
        <v>1.67E-2</v>
      </c>
    </row>
    <row r="73987" spans="1:9">
      <c r="A73987" t="s">
        <v>42</v>
      </c>
      <c r="B73987" t="s">
        <v>34</v>
      </c>
      <c r="C73987" s="1">
        <v>44103</v>
      </c>
      <c r="D73987">
        <v>11.99</v>
      </c>
      <c r="E73987">
        <v>11.85</v>
      </c>
      <c r="F73987">
        <v>12.4</v>
      </c>
      <c r="G73987">
        <v>11.26</v>
      </c>
      <c r="H73987">
        <v>3390000</v>
      </c>
      <c r="I73987">
        <v>3.7199999999999997E-2</v>
      </c>
    </row>
    <row r="73988" spans="1:9">
      <c r="A73988" t="s">
        <v>42</v>
      </c>
      <c r="B73988" t="s">
        <v>34</v>
      </c>
      <c r="C73988" s="1">
        <v>44102</v>
      </c>
      <c r="D73988">
        <v>11.56</v>
      </c>
      <c r="E73988">
        <v>10.64</v>
      </c>
      <c r="F73988">
        <v>11.56</v>
      </c>
      <c r="G73988">
        <v>10.64</v>
      </c>
      <c r="H73988">
        <v>3010000</v>
      </c>
      <c r="I73988">
        <v>9.9900000000000003E-2</v>
      </c>
    </row>
    <row r="73989" spans="1:9">
      <c r="A73989" t="s">
        <v>42</v>
      </c>
      <c r="B73989" t="s">
        <v>34</v>
      </c>
      <c r="C73989" s="1">
        <v>44099</v>
      </c>
      <c r="D73989">
        <v>10.51</v>
      </c>
      <c r="E73989">
        <v>10.4</v>
      </c>
      <c r="F73989">
        <v>10.68</v>
      </c>
      <c r="G73989">
        <v>10.31</v>
      </c>
      <c r="H73989">
        <v>1390000</v>
      </c>
      <c r="I73989">
        <v>1.9400000000000001E-2</v>
      </c>
    </row>
    <row r="73990" spans="1:9">
      <c r="A73990" t="s">
        <v>42</v>
      </c>
      <c r="B73990" t="s">
        <v>34</v>
      </c>
      <c r="C73990" s="1">
        <v>44098</v>
      </c>
      <c r="D73990">
        <v>10.31</v>
      </c>
      <c r="E73990">
        <v>9.98</v>
      </c>
      <c r="F73990">
        <v>10.55</v>
      </c>
      <c r="G73990">
        <v>9.65</v>
      </c>
      <c r="H73990">
        <v>1510000</v>
      </c>
      <c r="I73990">
        <v>3.3099999999999997E-2</v>
      </c>
    </row>
    <row r="73991" spans="1:9">
      <c r="A73991" t="s">
        <v>42</v>
      </c>
      <c r="B73991" t="s">
        <v>34</v>
      </c>
      <c r="C73991" s="1">
        <v>44097</v>
      </c>
      <c r="D73991">
        <v>9.98</v>
      </c>
      <c r="E73991">
        <v>10.29</v>
      </c>
      <c r="F73991">
        <v>10.29</v>
      </c>
      <c r="G73991">
        <v>9.9600000000000009</v>
      </c>
      <c r="H73991">
        <v>832630</v>
      </c>
      <c r="I73991">
        <v>-9.9000000000000008E-3</v>
      </c>
    </row>
    <row r="73992" spans="1:9">
      <c r="A73992" t="s">
        <v>42</v>
      </c>
      <c r="B73992" t="s">
        <v>34</v>
      </c>
      <c r="C73992" s="1">
        <v>44096</v>
      </c>
      <c r="D73992">
        <v>10.08</v>
      </c>
      <c r="E73992">
        <v>10.199999999999999</v>
      </c>
      <c r="F73992">
        <v>10.3</v>
      </c>
      <c r="G73992">
        <v>9.7899999999999991</v>
      </c>
      <c r="H73992">
        <v>1110000</v>
      </c>
      <c r="I73992">
        <v>-5.8999999999999999E-3</v>
      </c>
    </row>
    <row r="73993" spans="1:9">
      <c r="A73993" t="s">
        <v>42</v>
      </c>
      <c r="B73993" t="s">
        <v>34</v>
      </c>
      <c r="C73993" s="1">
        <v>44095</v>
      </c>
      <c r="D73993">
        <v>10.14</v>
      </c>
      <c r="E73993">
        <v>9.98</v>
      </c>
      <c r="F73993">
        <v>10.33</v>
      </c>
      <c r="G73993">
        <v>9.9</v>
      </c>
      <c r="H73993">
        <v>1890000</v>
      </c>
      <c r="I73993">
        <v>2.7400000000000001E-2</v>
      </c>
    </row>
    <row r="73994" spans="1:9">
      <c r="A73994" t="s">
        <v>42</v>
      </c>
      <c r="B73994" t="s">
        <v>34</v>
      </c>
      <c r="C73994" s="1">
        <v>44092</v>
      </c>
      <c r="D73994">
        <v>9.8699999999999992</v>
      </c>
      <c r="E73994">
        <v>9.82</v>
      </c>
      <c r="F73994">
        <v>10.050000000000001</v>
      </c>
      <c r="G73994">
        <v>9.74</v>
      </c>
      <c r="H73994">
        <v>989350</v>
      </c>
      <c r="I73994">
        <v>8.2000000000000007E-3</v>
      </c>
    </row>
    <row r="73995" spans="1:9">
      <c r="A73995" t="s">
        <v>42</v>
      </c>
      <c r="B73995" t="s">
        <v>34</v>
      </c>
      <c r="C73995" s="1">
        <v>44091</v>
      </c>
      <c r="D73995">
        <v>9.7899999999999991</v>
      </c>
      <c r="E73995">
        <v>9.74</v>
      </c>
      <c r="F73995">
        <v>10.3</v>
      </c>
      <c r="G73995">
        <v>9.5299999999999994</v>
      </c>
      <c r="H73995">
        <v>3120000</v>
      </c>
      <c r="I73995">
        <v>6.1999999999999998E-3</v>
      </c>
    </row>
    <row r="73996" spans="1:9">
      <c r="A73996" t="s">
        <v>42</v>
      </c>
      <c r="B73996" t="s">
        <v>34</v>
      </c>
      <c r="C73996" s="1">
        <v>44090</v>
      </c>
      <c r="D73996">
        <v>9.73</v>
      </c>
      <c r="E73996">
        <v>9.4600000000000009</v>
      </c>
      <c r="F73996">
        <v>9.84</v>
      </c>
      <c r="G73996">
        <v>9.3699999999999992</v>
      </c>
      <c r="H73996">
        <v>1470000</v>
      </c>
      <c r="I73996">
        <v>4.1799999999999997E-2</v>
      </c>
    </row>
    <row r="73997" spans="1:9">
      <c r="A73997" t="s">
        <v>42</v>
      </c>
      <c r="B73997" t="s">
        <v>34</v>
      </c>
      <c r="C73997" s="1">
        <v>44089</v>
      </c>
      <c r="D73997">
        <v>9.34</v>
      </c>
      <c r="E73997">
        <v>9.5</v>
      </c>
      <c r="F73997">
        <v>9.6300000000000008</v>
      </c>
      <c r="G73997">
        <v>9.1999999999999993</v>
      </c>
      <c r="H73997">
        <v>1250000</v>
      </c>
      <c r="I73997">
        <v>-7.4000000000000003E-3</v>
      </c>
    </row>
    <row r="73998" spans="1:9">
      <c r="A73998" t="s">
        <v>42</v>
      </c>
      <c r="B73998" t="s">
        <v>34</v>
      </c>
      <c r="C73998" s="1">
        <v>44088</v>
      </c>
      <c r="D73998">
        <v>9.41</v>
      </c>
      <c r="E73998">
        <v>9.4</v>
      </c>
      <c r="F73998">
        <v>9.9</v>
      </c>
      <c r="G73998">
        <v>9.3000000000000007</v>
      </c>
      <c r="H73998">
        <v>2580000</v>
      </c>
      <c r="I73998">
        <v>1.95E-2</v>
      </c>
    </row>
    <row r="73999" spans="1:9">
      <c r="A73999" t="s">
        <v>42</v>
      </c>
      <c r="B73999" t="s">
        <v>34</v>
      </c>
      <c r="C73999" s="1">
        <v>44085</v>
      </c>
      <c r="D73999">
        <v>9.23</v>
      </c>
      <c r="E73999">
        <v>9.02</v>
      </c>
      <c r="F73999">
        <v>9.4600000000000009</v>
      </c>
      <c r="G73999">
        <v>8.91</v>
      </c>
      <c r="H73999">
        <v>1860000</v>
      </c>
      <c r="I73999">
        <v>2.9000000000000001E-2</v>
      </c>
    </row>
    <row r="74000" spans="1:9">
      <c r="A74000" t="s">
        <v>42</v>
      </c>
      <c r="B74000" t="s">
        <v>34</v>
      </c>
      <c r="C74000" s="1">
        <v>44084</v>
      </c>
      <c r="D74000">
        <v>8.9700000000000006</v>
      </c>
      <c r="E74000">
        <v>8.82</v>
      </c>
      <c r="F74000">
        <v>9.1999999999999993</v>
      </c>
      <c r="G74000">
        <v>8.4700000000000006</v>
      </c>
      <c r="H74000">
        <v>2690000</v>
      </c>
      <c r="I74000">
        <v>1.7000000000000001E-2</v>
      </c>
    </row>
    <row r="74001" spans="1:9">
      <c r="A74001" t="s">
        <v>42</v>
      </c>
      <c r="B74001" t="s">
        <v>34</v>
      </c>
      <c r="C74001" s="1">
        <v>44083</v>
      </c>
      <c r="D74001">
        <v>8.82</v>
      </c>
      <c r="E74001">
        <v>9.3699999999999992</v>
      </c>
      <c r="F74001">
        <v>10.32</v>
      </c>
      <c r="G74001">
        <v>8.7799999999999994</v>
      </c>
      <c r="H74001">
        <v>8590000</v>
      </c>
      <c r="I74001">
        <v>-6.0699999999999997E-2</v>
      </c>
    </row>
    <row r="74002" spans="1:9">
      <c r="A74002" t="s">
        <v>42</v>
      </c>
      <c r="B74002" t="s">
        <v>34</v>
      </c>
      <c r="C74002" s="1">
        <v>44082</v>
      </c>
      <c r="D74002">
        <v>9.39</v>
      </c>
      <c r="E74002">
        <v>8.64</v>
      </c>
      <c r="F74002">
        <v>9.39</v>
      </c>
      <c r="G74002">
        <v>8.52</v>
      </c>
      <c r="H74002">
        <v>4090000</v>
      </c>
      <c r="I74002">
        <v>9.9500000000000005E-2</v>
      </c>
    </row>
    <row r="74003" spans="1:9">
      <c r="A74003" t="s">
        <v>42</v>
      </c>
      <c r="B74003" t="s">
        <v>34</v>
      </c>
      <c r="C74003" s="1">
        <v>44081</v>
      </c>
      <c r="D74003">
        <v>8.5399999999999991</v>
      </c>
      <c r="E74003">
        <v>8.1999999999999993</v>
      </c>
      <c r="F74003">
        <v>8.6300000000000008</v>
      </c>
      <c r="G74003">
        <v>8.1</v>
      </c>
      <c r="H74003">
        <v>2530000</v>
      </c>
      <c r="I74003">
        <v>4.1500000000000002E-2</v>
      </c>
    </row>
    <row r="74004" spans="1:9">
      <c r="A74004" t="s">
        <v>42</v>
      </c>
      <c r="B74004" t="s">
        <v>34</v>
      </c>
      <c r="C74004" s="1">
        <v>44078</v>
      </c>
      <c r="D74004">
        <v>8.1999999999999993</v>
      </c>
      <c r="E74004">
        <v>8.25</v>
      </c>
      <c r="F74004">
        <v>8.4</v>
      </c>
      <c r="G74004">
        <v>8.06</v>
      </c>
      <c r="H74004">
        <v>2220000</v>
      </c>
      <c r="I74004">
        <v>-1.09E-2</v>
      </c>
    </row>
    <row r="74005" spans="1:9">
      <c r="A74005" t="s">
        <v>42</v>
      </c>
      <c r="B74005" t="s">
        <v>34</v>
      </c>
      <c r="C74005" s="1">
        <v>44077</v>
      </c>
      <c r="D74005">
        <v>8.2899999999999991</v>
      </c>
      <c r="E74005">
        <v>8.25</v>
      </c>
      <c r="F74005">
        <v>8.67</v>
      </c>
      <c r="G74005">
        <v>8.1199999999999992</v>
      </c>
      <c r="H74005">
        <v>4140000</v>
      </c>
      <c r="I74005">
        <v>3.5999999999999999E-3</v>
      </c>
    </row>
    <row r="74006" spans="1:9">
      <c r="A74006" t="s">
        <v>42</v>
      </c>
      <c r="B74006" t="s">
        <v>34</v>
      </c>
      <c r="C74006" s="1">
        <v>44076</v>
      </c>
      <c r="D74006">
        <v>8.26</v>
      </c>
      <c r="E74006">
        <v>7.78</v>
      </c>
      <c r="F74006">
        <v>8.41</v>
      </c>
      <c r="G74006">
        <v>7.66</v>
      </c>
      <c r="H74006">
        <v>3900000</v>
      </c>
      <c r="I74006">
        <v>6.8599999999999994E-2</v>
      </c>
    </row>
    <row r="74007" spans="1:9">
      <c r="A74007" t="s">
        <v>42</v>
      </c>
      <c r="B74007" t="s">
        <v>34</v>
      </c>
      <c r="C74007" s="1">
        <v>44075</v>
      </c>
      <c r="D74007">
        <v>7.73</v>
      </c>
      <c r="E74007">
        <v>7.72</v>
      </c>
      <c r="F74007">
        <v>7.78</v>
      </c>
      <c r="G74007">
        <v>7.48</v>
      </c>
      <c r="H74007">
        <v>1390000</v>
      </c>
      <c r="I74007">
        <v>2.5999999999999999E-3</v>
      </c>
    </row>
    <row r="74008" spans="1:9">
      <c r="A74008" t="s">
        <v>42</v>
      </c>
      <c r="B74008" t="s">
        <v>34</v>
      </c>
      <c r="C74008" s="1">
        <v>44074</v>
      </c>
      <c r="D74008">
        <v>7.71</v>
      </c>
      <c r="E74008">
        <v>7.65</v>
      </c>
      <c r="F74008">
        <v>7.79</v>
      </c>
      <c r="G74008">
        <v>7.58</v>
      </c>
      <c r="H74008">
        <v>2620000</v>
      </c>
      <c r="I74008">
        <v>3.2099999999999997E-2</v>
      </c>
    </row>
    <row r="74009" spans="1:9">
      <c r="A74009" t="s">
        <v>42</v>
      </c>
      <c r="B74009" t="s">
        <v>34</v>
      </c>
      <c r="C74009" s="1">
        <v>44071</v>
      </c>
      <c r="D74009">
        <v>7.47</v>
      </c>
      <c r="E74009">
        <v>7.29</v>
      </c>
      <c r="F74009">
        <v>7.51</v>
      </c>
      <c r="G74009">
        <v>7.24</v>
      </c>
      <c r="H74009">
        <v>2020000</v>
      </c>
      <c r="I74009">
        <v>3.0300000000000001E-2</v>
      </c>
    </row>
    <row r="74010" spans="1:9">
      <c r="A74010" t="s">
        <v>42</v>
      </c>
      <c r="B74010" t="s">
        <v>34</v>
      </c>
      <c r="C74010" s="1">
        <v>44070</v>
      </c>
      <c r="D74010">
        <v>7.25</v>
      </c>
      <c r="E74010">
        <v>7.2</v>
      </c>
      <c r="F74010">
        <v>7.32</v>
      </c>
      <c r="G74010">
        <v>7.17</v>
      </c>
      <c r="H74010">
        <v>1820000</v>
      </c>
      <c r="I74010">
        <v>2.1100000000000001E-2</v>
      </c>
    </row>
    <row r="74011" spans="1:9">
      <c r="A74011" t="s">
        <v>42</v>
      </c>
      <c r="B74011" t="s">
        <v>34</v>
      </c>
      <c r="C74011" s="1">
        <v>44069</v>
      </c>
      <c r="D74011">
        <v>7.1</v>
      </c>
      <c r="E74011">
        <v>6.93</v>
      </c>
      <c r="F74011">
        <v>7.18</v>
      </c>
      <c r="G74011">
        <v>6.82</v>
      </c>
      <c r="H74011">
        <v>1110000</v>
      </c>
      <c r="I74011">
        <v>2.9000000000000001E-2</v>
      </c>
    </row>
    <row r="74012" spans="1:9">
      <c r="A74012" t="s">
        <v>42</v>
      </c>
      <c r="B74012" t="s">
        <v>34</v>
      </c>
      <c r="C74012" s="1">
        <v>44068</v>
      </c>
      <c r="D74012">
        <v>6.9</v>
      </c>
      <c r="E74012">
        <v>7.08</v>
      </c>
      <c r="F74012">
        <v>7.18</v>
      </c>
      <c r="G74012">
        <v>6.8</v>
      </c>
      <c r="H74012">
        <v>1110000</v>
      </c>
      <c r="I74012">
        <v>-1.9900000000000001E-2</v>
      </c>
    </row>
    <row r="74013" spans="1:9">
      <c r="A74013" t="s">
        <v>42</v>
      </c>
      <c r="B74013" t="s">
        <v>34</v>
      </c>
      <c r="C74013" s="1">
        <v>44067</v>
      </c>
      <c r="D74013">
        <v>7.04</v>
      </c>
      <c r="E74013">
        <v>7.15</v>
      </c>
      <c r="F74013">
        <v>7.35</v>
      </c>
      <c r="G74013">
        <v>6.95</v>
      </c>
      <c r="H74013">
        <v>1410000</v>
      </c>
      <c r="I74013">
        <v>-2.8E-3</v>
      </c>
    </row>
    <row r="74014" spans="1:9">
      <c r="A74014" t="s">
        <v>42</v>
      </c>
      <c r="B74014" t="s">
        <v>34</v>
      </c>
      <c r="C74014" s="1">
        <v>44064</v>
      </c>
      <c r="D74014">
        <v>7.06</v>
      </c>
      <c r="E74014">
        <v>7.01</v>
      </c>
      <c r="F74014">
        <v>7.26</v>
      </c>
      <c r="G74014">
        <v>6.93</v>
      </c>
      <c r="H74014">
        <v>1220000</v>
      </c>
      <c r="I74014">
        <v>1.29E-2</v>
      </c>
    </row>
    <row r="74015" spans="1:9">
      <c r="A74015" t="s">
        <v>42</v>
      </c>
      <c r="B74015" t="s">
        <v>34</v>
      </c>
      <c r="C74015" s="1">
        <v>44063</v>
      </c>
      <c r="D74015">
        <v>6.97</v>
      </c>
      <c r="E74015">
        <v>7.05</v>
      </c>
      <c r="F74015">
        <v>7.06</v>
      </c>
      <c r="G74015">
        <v>6.92</v>
      </c>
      <c r="H74015">
        <v>689600</v>
      </c>
      <c r="I74015">
        <v>-1.1299999999999999E-2</v>
      </c>
    </row>
    <row r="74016" spans="1:9">
      <c r="A74016" t="s">
        <v>42</v>
      </c>
      <c r="B74016" t="s">
        <v>34</v>
      </c>
      <c r="C74016" s="1">
        <v>44062</v>
      </c>
      <c r="D74016">
        <v>7.05</v>
      </c>
      <c r="E74016">
        <v>7.09</v>
      </c>
      <c r="F74016">
        <v>7.16</v>
      </c>
      <c r="G74016">
        <v>6.97</v>
      </c>
      <c r="H74016">
        <v>823590</v>
      </c>
      <c r="I74016">
        <v>-1.4E-3</v>
      </c>
    </row>
    <row r="74017" spans="1:9">
      <c r="A74017" t="s">
        <v>42</v>
      </c>
      <c r="B74017" t="s">
        <v>34</v>
      </c>
      <c r="C74017" s="1">
        <v>44061</v>
      </c>
      <c r="D74017">
        <v>7.06</v>
      </c>
      <c r="E74017">
        <v>7.31</v>
      </c>
      <c r="F74017">
        <v>7.35</v>
      </c>
      <c r="G74017">
        <v>6.98</v>
      </c>
      <c r="H74017">
        <v>935060</v>
      </c>
      <c r="I74017">
        <v>-2.35E-2</v>
      </c>
    </row>
    <row r="74018" spans="1:9">
      <c r="A74018" t="s">
        <v>42</v>
      </c>
      <c r="B74018" t="s">
        <v>34</v>
      </c>
      <c r="C74018" s="1">
        <v>44060</v>
      </c>
      <c r="D74018">
        <v>7.23</v>
      </c>
      <c r="E74018">
        <v>7.13</v>
      </c>
      <c r="F74018">
        <v>7.36</v>
      </c>
      <c r="G74018">
        <v>7.05</v>
      </c>
      <c r="H74018">
        <v>1160000</v>
      </c>
      <c r="I74018">
        <v>2.2599999999999999E-2</v>
      </c>
    </row>
    <row r="74019" spans="1:9">
      <c r="A74019" t="s">
        <v>42</v>
      </c>
      <c r="B74019" t="s">
        <v>34</v>
      </c>
      <c r="C74019" s="1">
        <v>44057</v>
      </c>
      <c r="D74019">
        <v>7.07</v>
      </c>
      <c r="E74019">
        <v>7.14</v>
      </c>
      <c r="F74019">
        <v>7.3</v>
      </c>
      <c r="G74019">
        <v>7.01</v>
      </c>
      <c r="H74019">
        <v>947070</v>
      </c>
      <c r="I74019">
        <v>-1.8100000000000002E-2</v>
      </c>
    </row>
    <row r="74020" spans="1:9">
      <c r="A74020" t="s">
        <v>42</v>
      </c>
      <c r="B74020" t="s">
        <v>34</v>
      </c>
      <c r="C74020" s="1">
        <v>44056</v>
      </c>
      <c r="D74020">
        <v>7.2</v>
      </c>
      <c r="E74020">
        <v>7.5</v>
      </c>
      <c r="F74020">
        <v>7.66</v>
      </c>
      <c r="G74020">
        <v>7.18</v>
      </c>
      <c r="H74020">
        <v>1470000</v>
      </c>
      <c r="I74020">
        <v>-3.61E-2</v>
      </c>
    </row>
    <row r="74021" spans="1:9">
      <c r="A74021" t="s">
        <v>42</v>
      </c>
      <c r="B74021" t="s">
        <v>34</v>
      </c>
      <c r="C74021" s="1">
        <v>44055</v>
      </c>
      <c r="D74021">
        <v>7.47</v>
      </c>
      <c r="E74021">
        <v>7.65</v>
      </c>
      <c r="F74021">
        <v>7.66</v>
      </c>
      <c r="G74021">
        <v>7.46</v>
      </c>
      <c r="H74021">
        <v>1180000</v>
      </c>
      <c r="I74021">
        <v>-2.23E-2</v>
      </c>
    </row>
    <row r="74022" spans="1:9">
      <c r="A74022" t="s">
        <v>42</v>
      </c>
      <c r="B74022" t="s">
        <v>34</v>
      </c>
      <c r="C74022" s="1">
        <v>44054</v>
      </c>
      <c r="D74022">
        <v>7.64</v>
      </c>
      <c r="E74022">
        <v>7.79</v>
      </c>
      <c r="F74022">
        <v>7.89</v>
      </c>
      <c r="G74022">
        <v>7.54</v>
      </c>
      <c r="H74022">
        <v>2050000</v>
      </c>
      <c r="I74022">
        <v>-1.7999999999999999E-2</v>
      </c>
    </row>
    <row r="74023" spans="1:9">
      <c r="A74023" t="s">
        <v>42</v>
      </c>
      <c r="B74023" t="s">
        <v>34</v>
      </c>
      <c r="C74023" s="1">
        <v>44053</v>
      </c>
      <c r="D74023">
        <v>7.78</v>
      </c>
      <c r="E74023">
        <v>7.54</v>
      </c>
      <c r="F74023">
        <v>7.92</v>
      </c>
      <c r="G74023">
        <v>7.54</v>
      </c>
      <c r="H74023">
        <v>5380000</v>
      </c>
      <c r="I74023">
        <v>-7.0499999999999993E-2</v>
      </c>
    </row>
    <row r="74024" spans="1:9">
      <c r="A74024" t="s">
        <v>42</v>
      </c>
      <c r="B74024" t="s">
        <v>34</v>
      </c>
      <c r="C74024" s="1">
        <v>44050</v>
      </c>
      <c r="D74024">
        <v>8.3699999999999992</v>
      </c>
      <c r="E74024">
        <v>7.69</v>
      </c>
      <c r="F74024">
        <v>8.3699999999999992</v>
      </c>
      <c r="G74024">
        <v>7.27</v>
      </c>
      <c r="H74024">
        <v>1450000</v>
      </c>
      <c r="I74024">
        <v>9.8400000000000001E-2</v>
      </c>
    </row>
    <row r="74025" spans="1:9">
      <c r="A74025" t="s">
        <v>42</v>
      </c>
      <c r="B74025" t="s">
        <v>34</v>
      </c>
      <c r="C74025" s="1">
        <v>44049</v>
      </c>
      <c r="D74025">
        <v>7.62</v>
      </c>
      <c r="E74025">
        <v>7.94</v>
      </c>
      <c r="F74025">
        <v>8.1199999999999992</v>
      </c>
      <c r="G74025">
        <v>7.4</v>
      </c>
      <c r="H74025">
        <v>723590</v>
      </c>
      <c r="I74025">
        <v>-3.9100000000000003E-2</v>
      </c>
    </row>
    <row r="74026" spans="1:9">
      <c r="A74026" t="s">
        <v>42</v>
      </c>
      <c r="B74026" t="s">
        <v>34</v>
      </c>
      <c r="C74026" s="1">
        <v>44048</v>
      </c>
      <c r="D74026">
        <v>7.93</v>
      </c>
      <c r="E74026">
        <v>8.1199999999999992</v>
      </c>
      <c r="F74026">
        <v>8.1999999999999993</v>
      </c>
      <c r="G74026">
        <v>7.88</v>
      </c>
      <c r="H74026">
        <v>419240</v>
      </c>
      <c r="I74026">
        <v>-2.2200000000000001E-2</v>
      </c>
    </row>
    <row r="74027" spans="1:9">
      <c r="A74027" t="s">
        <v>42</v>
      </c>
      <c r="B74027" t="s">
        <v>34</v>
      </c>
      <c r="C74027" s="1">
        <v>44047</v>
      </c>
      <c r="D74027">
        <v>8.11</v>
      </c>
      <c r="E74027">
        <v>8.52</v>
      </c>
      <c r="F74027">
        <v>8.57</v>
      </c>
      <c r="G74027">
        <v>7.77</v>
      </c>
      <c r="H74027">
        <v>811900</v>
      </c>
      <c r="I74027">
        <v>-4.5900000000000003E-2</v>
      </c>
    </row>
    <row r="74028" spans="1:9">
      <c r="A74028" t="s">
        <v>42</v>
      </c>
      <c r="B74028" t="s">
        <v>34</v>
      </c>
      <c r="C74028" s="1">
        <v>44042</v>
      </c>
      <c r="D74028">
        <v>8.5</v>
      </c>
      <c r="E74028">
        <v>8.52</v>
      </c>
      <c r="F74028">
        <v>8.6199999999999992</v>
      </c>
      <c r="G74028">
        <v>8.4</v>
      </c>
      <c r="H74028">
        <v>165670</v>
      </c>
      <c r="I74028">
        <v>0</v>
      </c>
    </row>
    <row r="74029" spans="1:9">
      <c r="A74029" t="s">
        <v>42</v>
      </c>
      <c r="B74029" t="s">
        <v>34</v>
      </c>
      <c r="C74029" s="1">
        <v>44041</v>
      </c>
      <c r="D74029">
        <v>8.5</v>
      </c>
      <c r="E74029">
        <v>8.2200000000000006</v>
      </c>
      <c r="F74029">
        <v>8.5</v>
      </c>
      <c r="G74029">
        <v>7.95</v>
      </c>
      <c r="H74029">
        <v>915420</v>
      </c>
      <c r="I74029">
        <v>3.4099999999999998E-2</v>
      </c>
    </row>
    <row r="74030" spans="1:9">
      <c r="A74030" t="s">
        <v>42</v>
      </c>
      <c r="B74030" t="s">
        <v>34</v>
      </c>
      <c r="C74030" s="1">
        <v>44040</v>
      </c>
      <c r="D74030">
        <v>8.2200000000000006</v>
      </c>
      <c r="E74030">
        <v>8.84</v>
      </c>
      <c r="F74030">
        <v>8.84</v>
      </c>
      <c r="G74030">
        <v>8.17</v>
      </c>
      <c r="H74030">
        <v>927660</v>
      </c>
      <c r="I74030">
        <v>-6.2700000000000006E-2</v>
      </c>
    </row>
    <row r="74031" spans="1:9">
      <c r="A74031" t="s">
        <v>42</v>
      </c>
      <c r="B74031" t="s">
        <v>34</v>
      </c>
      <c r="C74031" s="1">
        <v>44039</v>
      </c>
      <c r="D74031">
        <v>8.77</v>
      </c>
      <c r="E74031">
        <v>8.6</v>
      </c>
      <c r="F74031">
        <v>8.91</v>
      </c>
      <c r="G74031">
        <v>8.58</v>
      </c>
      <c r="H74031">
        <v>1450000</v>
      </c>
      <c r="I74031">
        <v>2.69E-2</v>
      </c>
    </row>
    <row r="74032" spans="1:9">
      <c r="A74032" t="s">
        <v>42</v>
      </c>
      <c r="B74032" t="s">
        <v>34</v>
      </c>
      <c r="C74032" s="1">
        <v>44036</v>
      </c>
      <c r="D74032">
        <v>8.5399999999999991</v>
      </c>
      <c r="E74032">
        <v>8.69</v>
      </c>
      <c r="F74032">
        <v>8.7899999999999991</v>
      </c>
      <c r="G74032">
        <v>8.4499999999999993</v>
      </c>
      <c r="H74032">
        <v>1770000</v>
      </c>
      <c r="I74032">
        <v>-2.4E-2</v>
      </c>
    </row>
    <row r="74033" spans="1:9">
      <c r="A74033" t="s">
        <v>42</v>
      </c>
      <c r="B74033" t="s">
        <v>34</v>
      </c>
      <c r="C74033" s="1">
        <v>44035</v>
      </c>
      <c r="D74033">
        <v>8.75</v>
      </c>
      <c r="E74033">
        <v>8.2200000000000006</v>
      </c>
      <c r="F74033">
        <v>8.8699999999999992</v>
      </c>
      <c r="G74033">
        <v>8.17</v>
      </c>
      <c r="H74033">
        <v>3220000</v>
      </c>
      <c r="I74033">
        <v>7.6300000000000007E-2</v>
      </c>
    </row>
    <row r="74034" spans="1:9">
      <c r="A74034" t="s">
        <v>42</v>
      </c>
      <c r="B74034" t="s">
        <v>34</v>
      </c>
      <c r="C74034" s="1">
        <v>44034</v>
      </c>
      <c r="D74034">
        <v>8.1300000000000008</v>
      </c>
      <c r="E74034">
        <v>8.17</v>
      </c>
      <c r="F74034">
        <v>8.34</v>
      </c>
      <c r="G74034">
        <v>8</v>
      </c>
      <c r="H74034">
        <v>997200</v>
      </c>
      <c r="I74034">
        <v>8.6999999999999994E-3</v>
      </c>
    </row>
    <row r="74035" spans="1:9">
      <c r="A74035" t="s">
        <v>42</v>
      </c>
      <c r="B74035" t="s">
        <v>34</v>
      </c>
      <c r="C74035" s="1">
        <v>44033</v>
      </c>
      <c r="D74035">
        <v>8.06</v>
      </c>
      <c r="E74035">
        <v>8.49</v>
      </c>
      <c r="F74035">
        <v>8.49</v>
      </c>
      <c r="G74035">
        <v>8</v>
      </c>
      <c r="H74035">
        <v>1030000</v>
      </c>
      <c r="I74035">
        <v>-3.5900000000000001E-2</v>
      </c>
    </row>
    <row r="74036" spans="1:9">
      <c r="A74036" t="s">
        <v>42</v>
      </c>
      <c r="B74036" t="s">
        <v>34</v>
      </c>
      <c r="C74036" s="1">
        <v>44032</v>
      </c>
      <c r="D74036">
        <v>8.36</v>
      </c>
      <c r="E74036">
        <v>8.2200000000000006</v>
      </c>
      <c r="F74036">
        <v>8.5500000000000007</v>
      </c>
      <c r="G74036">
        <v>8.0399999999999991</v>
      </c>
      <c r="H74036">
        <v>1790000</v>
      </c>
      <c r="I74036">
        <v>1.95E-2</v>
      </c>
    </row>
    <row r="74037" spans="1:9">
      <c r="A74037" t="s">
        <v>42</v>
      </c>
      <c r="B74037" t="s">
        <v>34</v>
      </c>
      <c r="C74037" s="1">
        <v>44029</v>
      </c>
      <c r="D74037">
        <v>8.1999999999999993</v>
      </c>
      <c r="E74037">
        <v>7.94</v>
      </c>
      <c r="F74037">
        <v>8.25</v>
      </c>
      <c r="G74037">
        <v>7.86</v>
      </c>
      <c r="H74037">
        <v>1390000</v>
      </c>
      <c r="I74037">
        <v>3.4000000000000002E-2</v>
      </c>
    </row>
    <row r="74038" spans="1:9">
      <c r="A74038" t="s">
        <v>42</v>
      </c>
      <c r="B74038" t="s">
        <v>34</v>
      </c>
      <c r="C74038" s="1">
        <v>44028</v>
      </c>
      <c r="D74038">
        <v>7.93</v>
      </c>
      <c r="E74038">
        <v>7.94</v>
      </c>
      <c r="F74038">
        <v>8.0399999999999991</v>
      </c>
      <c r="G74038">
        <v>7.92</v>
      </c>
      <c r="H74038">
        <v>464210</v>
      </c>
      <c r="I74038">
        <v>1.2999999999999999E-3</v>
      </c>
    </row>
    <row r="74039" spans="1:9">
      <c r="A74039" t="s">
        <v>42</v>
      </c>
      <c r="B74039" t="s">
        <v>34</v>
      </c>
      <c r="C74039" s="1">
        <v>44026</v>
      </c>
      <c r="D74039">
        <v>7.92</v>
      </c>
      <c r="E74039">
        <v>7.92</v>
      </c>
      <c r="F74039">
        <v>8.09</v>
      </c>
      <c r="G74039">
        <v>7.83</v>
      </c>
      <c r="H74039">
        <v>893910</v>
      </c>
      <c r="I74039">
        <v>0</v>
      </c>
    </row>
    <row r="74040" spans="1:9">
      <c r="A74040" t="s">
        <v>42</v>
      </c>
      <c r="B74040" t="s">
        <v>34</v>
      </c>
      <c r="C74040" s="1">
        <v>44025</v>
      </c>
      <c r="D74040">
        <v>7.92</v>
      </c>
      <c r="E74040">
        <v>7.59</v>
      </c>
      <c r="F74040">
        <v>7.92</v>
      </c>
      <c r="G74040">
        <v>7.5</v>
      </c>
      <c r="H74040">
        <v>1150000</v>
      </c>
      <c r="I74040">
        <v>6.1699999999999998E-2</v>
      </c>
    </row>
    <row r="74041" spans="1:9">
      <c r="A74041" t="s">
        <v>42</v>
      </c>
      <c r="B74041" t="s">
        <v>34</v>
      </c>
      <c r="C74041" s="1">
        <v>44022</v>
      </c>
      <c r="D74041">
        <v>7.46</v>
      </c>
      <c r="E74041">
        <v>7.65</v>
      </c>
      <c r="F74041">
        <v>7.78</v>
      </c>
      <c r="G74041">
        <v>7.09</v>
      </c>
      <c r="H74041">
        <v>1540000</v>
      </c>
      <c r="I74041">
        <v>-3.8699999999999998E-2</v>
      </c>
    </row>
    <row r="74042" spans="1:9">
      <c r="A74042" t="s">
        <v>42</v>
      </c>
      <c r="B74042" t="s">
        <v>34</v>
      </c>
      <c r="C74042" s="1">
        <v>44021</v>
      </c>
      <c r="D74042">
        <v>7.76</v>
      </c>
      <c r="E74042">
        <v>8.15</v>
      </c>
      <c r="F74042">
        <v>8.27</v>
      </c>
      <c r="G74042">
        <v>7.75</v>
      </c>
      <c r="H74042">
        <v>1480000</v>
      </c>
      <c r="I74042">
        <v>-4.5499999999999999E-2</v>
      </c>
    </row>
    <row r="74043" spans="1:9">
      <c r="A74043" t="s">
        <v>42</v>
      </c>
      <c r="B74043" t="s">
        <v>34</v>
      </c>
      <c r="C74043" s="1">
        <v>44020</v>
      </c>
      <c r="D74043">
        <v>8.1300000000000008</v>
      </c>
      <c r="E74043">
        <v>8.0299999999999994</v>
      </c>
      <c r="F74043">
        <v>8.34</v>
      </c>
      <c r="G74043">
        <v>7.92</v>
      </c>
      <c r="H74043">
        <v>2170000</v>
      </c>
      <c r="I74043">
        <v>1.2500000000000001E-2</v>
      </c>
    </row>
    <row r="74044" spans="1:9">
      <c r="A74044" t="s">
        <v>42</v>
      </c>
      <c r="B74044" t="s">
        <v>34</v>
      </c>
      <c r="C74044" s="1">
        <v>44019</v>
      </c>
      <c r="D74044">
        <v>8.0299999999999994</v>
      </c>
      <c r="E74044">
        <v>8.23</v>
      </c>
      <c r="F74044">
        <v>8.2799999999999994</v>
      </c>
      <c r="G74044">
        <v>7.92</v>
      </c>
      <c r="H74044">
        <v>1240000</v>
      </c>
      <c r="I74044">
        <v>-2.4299999999999999E-2</v>
      </c>
    </row>
    <row r="74045" spans="1:9">
      <c r="A74045" t="s">
        <v>42</v>
      </c>
      <c r="B74045" t="s">
        <v>34</v>
      </c>
      <c r="C74045" s="1">
        <v>44018</v>
      </c>
      <c r="D74045">
        <v>8.23</v>
      </c>
      <c r="E74045">
        <v>8.35</v>
      </c>
      <c r="F74045">
        <v>8.48</v>
      </c>
      <c r="G74045">
        <v>8.1999999999999993</v>
      </c>
      <c r="H74045">
        <v>1230000</v>
      </c>
      <c r="I74045">
        <v>8.6E-3</v>
      </c>
    </row>
    <row r="74046" spans="1:9">
      <c r="A74046" t="s">
        <v>42</v>
      </c>
      <c r="B74046" t="s">
        <v>34</v>
      </c>
      <c r="C74046" s="1">
        <v>44015</v>
      </c>
      <c r="D74046">
        <v>8.16</v>
      </c>
      <c r="E74046">
        <v>8.02</v>
      </c>
      <c r="F74046">
        <v>8.31</v>
      </c>
      <c r="G74046">
        <v>8.02</v>
      </c>
      <c r="H74046">
        <v>1850000</v>
      </c>
      <c r="I74046">
        <v>1.8700000000000001E-2</v>
      </c>
    </row>
    <row r="74047" spans="1:9">
      <c r="A74047" t="s">
        <v>42</v>
      </c>
      <c r="B74047" t="s">
        <v>34</v>
      </c>
      <c r="C74047" s="1">
        <v>44014</v>
      </c>
      <c r="D74047">
        <v>8.01</v>
      </c>
      <c r="E74047">
        <v>7.9</v>
      </c>
      <c r="F74047">
        <v>8.17</v>
      </c>
      <c r="G74047">
        <v>7.9</v>
      </c>
      <c r="H74047">
        <v>1290000</v>
      </c>
      <c r="I74047">
        <v>1.3899999999999999E-2</v>
      </c>
    </row>
    <row r="74048" spans="1:9">
      <c r="A74048" t="s">
        <v>42</v>
      </c>
      <c r="B74048" t="s">
        <v>34</v>
      </c>
      <c r="C74048" s="1">
        <v>44013</v>
      </c>
      <c r="D74048">
        <v>7.9</v>
      </c>
      <c r="E74048">
        <v>8.0500000000000007</v>
      </c>
      <c r="F74048">
        <v>8.1300000000000008</v>
      </c>
      <c r="G74048">
        <v>7.89</v>
      </c>
      <c r="H74048">
        <v>841900</v>
      </c>
      <c r="I74048">
        <v>-1.6199999999999999E-2</v>
      </c>
    </row>
    <row r="74049" spans="1:9">
      <c r="A74049" t="s">
        <v>42</v>
      </c>
      <c r="B74049" t="s">
        <v>34</v>
      </c>
      <c r="C74049" s="1">
        <v>44012</v>
      </c>
      <c r="D74049">
        <v>8.0299999999999994</v>
      </c>
      <c r="E74049">
        <v>7.9</v>
      </c>
      <c r="F74049">
        <v>8.2100000000000009</v>
      </c>
      <c r="G74049">
        <v>7.89</v>
      </c>
      <c r="H74049">
        <v>1230000</v>
      </c>
      <c r="I74049">
        <v>2.0299999999999999E-2</v>
      </c>
    </row>
    <row r="74050" spans="1:9">
      <c r="A74050" t="s">
        <v>42</v>
      </c>
      <c r="B74050" t="s">
        <v>34</v>
      </c>
      <c r="C74050" s="1">
        <v>44011</v>
      </c>
      <c r="D74050">
        <v>7.87</v>
      </c>
      <c r="E74050">
        <v>7.86</v>
      </c>
      <c r="F74050">
        <v>7.97</v>
      </c>
      <c r="G74050">
        <v>7.82</v>
      </c>
      <c r="H74050">
        <v>608500</v>
      </c>
      <c r="I74050">
        <v>-3.8E-3</v>
      </c>
    </row>
    <row r="74051" spans="1:9">
      <c r="A74051" t="s">
        <v>42</v>
      </c>
      <c r="B74051" t="s">
        <v>34</v>
      </c>
      <c r="C74051" s="1">
        <v>44008</v>
      </c>
      <c r="D74051">
        <v>7.9</v>
      </c>
      <c r="E74051">
        <v>7.93</v>
      </c>
      <c r="F74051">
        <v>8.16</v>
      </c>
      <c r="G74051">
        <v>7.87</v>
      </c>
      <c r="H74051">
        <v>1160000</v>
      </c>
      <c r="I74051">
        <v>-1.2999999999999999E-3</v>
      </c>
    </row>
    <row r="74052" spans="1:9">
      <c r="A74052" t="s">
        <v>42</v>
      </c>
      <c r="B74052" t="s">
        <v>34</v>
      </c>
      <c r="C74052" s="1">
        <v>44007</v>
      </c>
      <c r="D74052">
        <v>7.91</v>
      </c>
      <c r="E74052">
        <v>8.08</v>
      </c>
      <c r="F74052">
        <v>8.08</v>
      </c>
      <c r="G74052">
        <v>7.8</v>
      </c>
      <c r="H74052">
        <v>902950</v>
      </c>
      <c r="I74052">
        <v>-1.6199999999999999E-2</v>
      </c>
    </row>
    <row r="74053" spans="1:9">
      <c r="A74053" t="s">
        <v>42</v>
      </c>
      <c r="B74053" t="s">
        <v>34</v>
      </c>
      <c r="C74053" s="1">
        <v>44006</v>
      </c>
      <c r="D74053">
        <v>8.0399999999999991</v>
      </c>
      <c r="E74053">
        <v>8.3800000000000008</v>
      </c>
      <c r="F74053">
        <v>8.3800000000000008</v>
      </c>
      <c r="G74053">
        <v>7.98</v>
      </c>
      <c r="H74053">
        <v>1380000</v>
      </c>
      <c r="I74053">
        <v>-3.0200000000000001E-2</v>
      </c>
    </row>
    <row r="74054" spans="1:9">
      <c r="A74054" t="s">
        <v>42</v>
      </c>
      <c r="B74054" t="s">
        <v>34</v>
      </c>
      <c r="C74054" s="1">
        <v>44005</v>
      </c>
      <c r="D74054">
        <v>8.2899999999999991</v>
      </c>
      <c r="E74054">
        <v>8.4</v>
      </c>
      <c r="F74054">
        <v>8.49</v>
      </c>
      <c r="G74054">
        <v>8.2100000000000009</v>
      </c>
      <c r="H74054">
        <v>1190000</v>
      </c>
      <c r="I74054">
        <v>-8.3999999999999995E-3</v>
      </c>
    </row>
    <row r="74055" spans="1:9">
      <c r="A74055" t="s">
        <v>42</v>
      </c>
      <c r="B74055" t="s">
        <v>34</v>
      </c>
      <c r="C74055" s="1">
        <v>44004</v>
      </c>
      <c r="D74055">
        <v>8.36</v>
      </c>
      <c r="E74055">
        <v>8.16</v>
      </c>
      <c r="F74055">
        <v>8.59</v>
      </c>
      <c r="G74055">
        <v>7.96</v>
      </c>
      <c r="H74055">
        <v>2260000</v>
      </c>
      <c r="I74055">
        <v>2.4500000000000001E-2</v>
      </c>
    </row>
    <row r="74056" spans="1:9">
      <c r="A74056" t="s">
        <v>42</v>
      </c>
      <c r="B74056" t="s">
        <v>34</v>
      </c>
      <c r="C74056" s="1">
        <v>44001</v>
      </c>
      <c r="D74056">
        <v>8.16</v>
      </c>
      <c r="E74056">
        <v>7.9</v>
      </c>
      <c r="F74056">
        <v>8.42</v>
      </c>
      <c r="G74056">
        <v>7.71</v>
      </c>
      <c r="H74056">
        <v>3590000</v>
      </c>
      <c r="I74056">
        <v>3.6799999999999999E-2</v>
      </c>
    </row>
    <row r="74057" spans="1:9">
      <c r="A74057" t="s">
        <v>42</v>
      </c>
      <c r="B74057" t="s">
        <v>34</v>
      </c>
      <c r="C74057" s="1">
        <v>44000</v>
      </c>
      <c r="D74057">
        <v>7.87</v>
      </c>
      <c r="E74057">
        <v>7.55</v>
      </c>
      <c r="F74057">
        <v>7.87</v>
      </c>
      <c r="G74057">
        <v>7.53</v>
      </c>
      <c r="H74057">
        <v>1390000</v>
      </c>
      <c r="I74057">
        <v>4.7899999999999998E-2</v>
      </c>
    </row>
    <row r="74058" spans="1:9">
      <c r="A74058" t="s">
        <v>42</v>
      </c>
      <c r="B74058" t="s">
        <v>34</v>
      </c>
      <c r="C74058" s="1">
        <v>43999</v>
      </c>
      <c r="D74058">
        <v>7.51</v>
      </c>
      <c r="E74058">
        <v>7.78</v>
      </c>
      <c r="F74058">
        <v>7.92</v>
      </c>
      <c r="G74058">
        <v>7.43</v>
      </c>
      <c r="H74058">
        <v>2610000</v>
      </c>
      <c r="I74058">
        <v>-3.3500000000000002E-2</v>
      </c>
    </row>
    <row r="74059" spans="1:9">
      <c r="A74059" t="s">
        <v>42</v>
      </c>
      <c r="B74059" t="s">
        <v>34</v>
      </c>
      <c r="C74059" s="1">
        <v>43998</v>
      </c>
      <c r="D74059">
        <v>7.77</v>
      </c>
      <c r="E74059">
        <v>7.37</v>
      </c>
      <c r="F74059">
        <v>7.97</v>
      </c>
      <c r="G74059">
        <v>7.27</v>
      </c>
      <c r="H74059">
        <v>7220000</v>
      </c>
      <c r="I74059">
        <v>7.17E-2</v>
      </c>
    </row>
    <row r="74060" spans="1:9">
      <c r="A74060" t="s">
        <v>42</v>
      </c>
      <c r="B74060" t="s">
        <v>34</v>
      </c>
      <c r="C74060" s="1">
        <v>43997</v>
      </c>
      <c r="D74060">
        <v>7.25</v>
      </c>
      <c r="E74060">
        <v>6.84</v>
      </c>
      <c r="F74060">
        <v>7.28</v>
      </c>
      <c r="G74060">
        <v>6.75</v>
      </c>
      <c r="H74060">
        <v>2860000</v>
      </c>
      <c r="I74060">
        <v>5.5300000000000002E-2</v>
      </c>
    </row>
    <row r="74061" spans="1:9">
      <c r="A74061" t="s">
        <v>42</v>
      </c>
      <c r="B74061" t="s">
        <v>34</v>
      </c>
      <c r="C74061" s="1">
        <v>43994</v>
      </c>
      <c r="D74061">
        <v>6.87</v>
      </c>
      <c r="E74061">
        <v>6.76</v>
      </c>
      <c r="F74061">
        <v>6.93</v>
      </c>
      <c r="G74061">
        <v>6.6</v>
      </c>
      <c r="H74061">
        <v>1130000</v>
      </c>
      <c r="I74061">
        <v>-1.5E-3</v>
      </c>
    </row>
    <row r="74062" spans="1:9">
      <c r="A74062" t="s">
        <v>42</v>
      </c>
      <c r="B74062" t="s">
        <v>34</v>
      </c>
      <c r="C74062" s="1">
        <v>43993</v>
      </c>
      <c r="D74062">
        <v>6.88</v>
      </c>
      <c r="E74062">
        <v>6.98</v>
      </c>
      <c r="F74062">
        <v>7.12</v>
      </c>
      <c r="G74062">
        <v>6.86</v>
      </c>
      <c r="H74062">
        <v>1230000</v>
      </c>
      <c r="I74062">
        <v>-1.9900000000000001E-2</v>
      </c>
    </row>
    <row r="74063" spans="1:9">
      <c r="A74063" t="s">
        <v>42</v>
      </c>
      <c r="B74063" t="s">
        <v>34</v>
      </c>
      <c r="C74063" s="1">
        <v>43992</v>
      </c>
      <c r="D74063">
        <v>7.02</v>
      </c>
      <c r="E74063">
        <v>7.15</v>
      </c>
      <c r="F74063">
        <v>7.29</v>
      </c>
      <c r="G74063">
        <v>7.01</v>
      </c>
      <c r="H74063">
        <v>1520000</v>
      </c>
      <c r="I74063">
        <v>-4.3E-3</v>
      </c>
    </row>
    <row r="74064" spans="1:9">
      <c r="A74064" t="s">
        <v>42</v>
      </c>
      <c r="B74064" t="s">
        <v>34</v>
      </c>
      <c r="C74064" s="1">
        <v>43991</v>
      </c>
      <c r="D74064">
        <v>7.05</v>
      </c>
      <c r="E74064">
        <v>6.73</v>
      </c>
      <c r="F74064">
        <v>7.24</v>
      </c>
      <c r="G74064">
        <v>6.64</v>
      </c>
      <c r="H74064">
        <v>3050000</v>
      </c>
      <c r="I74064">
        <v>4.9099999999999998E-2</v>
      </c>
    </row>
    <row r="74065" spans="1:9">
      <c r="A74065" t="s">
        <v>42</v>
      </c>
      <c r="B74065" t="s">
        <v>34</v>
      </c>
      <c r="C74065" s="1">
        <v>43990</v>
      </c>
      <c r="D74065">
        <v>6.72</v>
      </c>
      <c r="E74065">
        <v>6.63</v>
      </c>
      <c r="F74065">
        <v>6.87</v>
      </c>
      <c r="G74065">
        <v>6.6</v>
      </c>
      <c r="H74065">
        <v>1640000</v>
      </c>
      <c r="I74065">
        <v>1.9699999999999999E-2</v>
      </c>
    </row>
    <row r="74066" spans="1:9">
      <c r="A74066" t="s">
        <v>42</v>
      </c>
      <c r="B74066" t="s">
        <v>34</v>
      </c>
      <c r="C74066" s="1">
        <v>43987</v>
      </c>
      <c r="D74066">
        <v>6.59</v>
      </c>
      <c r="E74066">
        <v>6.76</v>
      </c>
      <c r="F74066">
        <v>6.83</v>
      </c>
      <c r="G74066">
        <v>6.58</v>
      </c>
      <c r="H74066">
        <v>1340000</v>
      </c>
      <c r="I74066">
        <v>-2.3699999999999999E-2</v>
      </c>
    </row>
    <row r="74067" spans="1:9">
      <c r="A74067" t="s">
        <v>42</v>
      </c>
      <c r="B74067" t="s">
        <v>34</v>
      </c>
      <c r="C74067" s="1">
        <v>43986</v>
      </c>
      <c r="D74067">
        <v>6.75</v>
      </c>
      <c r="E74067">
        <v>6.85</v>
      </c>
      <c r="F74067">
        <v>6.89</v>
      </c>
      <c r="G74067">
        <v>6.75</v>
      </c>
      <c r="H74067">
        <v>875970</v>
      </c>
      <c r="I74067">
        <v>-1.17E-2</v>
      </c>
    </row>
    <row r="74068" spans="1:9">
      <c r="A74068" t="s">
        <v>42</v>
      </c>
      <c r="B74068" t="s">
        <v>34</v>
      </c>
      <c r="C74068" s="1">
        <v>43985</v>
      </c>
      <c r="D74068">
        <v>6.83</v>
      </c>
      <c r="E74068">
        <v>6.86</v>
      </c>
      <c r="F74068">
        <v>6.95</v>
      </c>
      <c r="G74068">
        <v>6.7</v>
      </c>
      <c r="H74068">
        <v>1650000</v>
      </c>
      <c r="I74068">
        <v>0</v>
      </c>
    </row>
    <row r="74069" spans="1:9">
      <c r="A74069" t="s">
        <v>42</v>
      </c>
      <c r="B74069" t="s">
        <v>34</v>
      </c>
      <c r="C74069" s="1">
        <v>43984</v>
      </c>
      <c r="D74069">
        <v>6.83</v>
      </c>
      <c r="E74069">
        <v>6.98</v>
      </c>
      <c r="F74069">
        <v>7.05</v>
      </c>
      <c r="G74069">
        <v>6.8</v>
      </c>
      <c r="H74069">
        <v>968750</v>
      </c>
      <c r="I74069">
        <v>-2.01E-2</v>
      </c>
    </row>
    <row r="74070" spans="1:9">
      <c r="A74070" t="s">
        <v>42</v>
      </c>
      <c r="B74070" t="s">
        <v>34</v>
      </c>
      <c r="C74070" s="1">
        <v>43983</v>
      </c>
      <c r="D74070">
        <v>6.97</v>
      </c>
      <c r="E74070">
        <v>6.89</v>
      </c>
      <c r="F74070">
        <v>7.15</v>
      </c>
      <c r="G74070">
        <v>6.87</v>
      </c>
      <c r="H74070">
        <v>1690000</v>
      </c>
      <c r="I74070">
        <v>2.0500000000000001E-2</v>
      </c>
    </row>
    <row r="74071" spans="1:9">
      <c r="A74071" t="s">
        <v>42</v>
      </c>
      <c r="B74071" t="s">
        <v>34</v>
      </c>
      <c r="C74071" s="1">
        <v>43980</v>
      </c>
      <c r="D74071">
        <v>6.83</v>
      </c>
      <c r="E74071">
        <v>6.93</v>
      </c>
      <c r="F74071">
        <v>6.94</v>
      </c>
      <c r="G74071">
        <v>6.68</v>
      </c>
      <c r="H74071">
        <v>1800000</v>
      </c>
      <c r="I74071">
        <v>-1.5900000000000001E-2</v>
      </c>
    </row>
    <row r="74072" spans="1:9">
      <c r="A74072" t="s">
        <v>42</v>
      </c>
      <c r="B74072" t="s">
        <v>34</v>
      </c>
      <c r="C74072" s="1">
        <v>43979</v>
      </c>
      <c r="D74072">
        <v>6.94</v>
      </c>
      <c r="E74072">
        <v>7.35</v>
      </c>
      <c r="F74072">
        <v>7.35</v>
      </c>
      <c r="G74072">
        <v>6.92</v>
      </c>
      <c r="H74072">
        <v>2870000</v>
      </c>
      <c r="I74072">
        <v>-6.3399999999999998E-2</v>
      </c>
    </row>
    <row r="74073" spans="1:9">
      <c r="A74073" t="s">
        <v>42</v>
      </c>
      <c r="B74073" t="s">
        <v>34</v>
      </c>
      <c r="C74073" s="1">
        <v>43978</v>
      </c>
      <c r="D74073">
        <v>7.41</v>
      </c>
      <c r="E74073">
        <v>7.46</v>
      </c>
      <c r="F74073">
        <v>7.46</v>
      </c>
      <c r="G74073">
        <v>7.14</v>
      </c>
      <c r="H74073">
        <v>8010000</v>
      </c>
      <c r="I74073">
        <v>9.1300000000000006E-2</v>
      </c>
    </row>
    <row r="74074" spans="1:9">
      <c r="A74074" t="s">
        <v>42</v>
      </c>
      <c r="B74074" t="s">
        <v>34</v>
      </c>
      <c r="C74074" s="1">
        <v>43973</v>
      </c>
      <c r="D74074">
        <v>6.79</v>
      </c>
      <c r="E74074">
        <v>6.69</v>
      </c>
      <c r="F74074">
        <v>6.95</v>
      </c>
      <c r="G74074">
        <v>6.42</v>
      </c>
      <c r="H74074">
        <v>3700000</v>
      </c>
      <c r="I74074">
        <v>1.95E-2</v>
      </c>
    </row>
    <row r="74075" spans="1:9">
      <c r="A74075" t="s">
        <v>42</v>
      </c>
      <c r="B74075" t="s">
        <v>34</v>
      </c>
      <c r="C74075" s="1">
        <v>43972</v>
      </c>
      <c r="D74075">
        <v>6.66</v>
      </c>
      <c r="E74075">
        <v>6.43</v>
      </c>
      <c r="F74075">
        <v>6.94</v>
      </c>
      <c r="G74075">
        <v>6.35</v>
      </c>
      <c r="H74075">
        <v>6180000</v>
      </c>
      <c r="I74075">
        <v>5.0500000000000003E-2</v>
      </c>
    </row>
    <row r="74076" spans="1:9">
      <c r="A74076" t="s">
        <v>42</v>
      </c>
      <c r="B74076" t="s">
        <v>34</v>
      </c>
      <c r="C74076" s="1">
        <v>43971</v>
      </c>
      <c r="D74076">
        <v>6.34</v>
      </c>
      <c r="E74076">
        <v>6.15</v>
      </c>
      <c r="F74076">
        <v>6.37</v>
      </c>
      <c r="G74076">
        <v>5.96</v>
      </c>
      <c r="H74076">
        <v>2560000</v>
      </c>
      <c r="I74076">
        <v>3.4299999999999997E-2</v>
      </c>
    </row>
    <row r="74077" spans="1:9">
      <c r="A74077" t="s">
        <v>42</v>
      </c>
      <c r="B74077" t="s">
        <v>34</v>
      </c>
      <c r="C74077" s="1">
        <v>43969</v>
      </c>
      <c r="D74077">
        <v>6.13</v>
      </c>
      <c r="E74077">
        <v>6.38</v>
      </c>
      <c r="F74077">
        <v>6.73</v>
      </c>
      <c r="G74077">
        <v>6.1</v>
      </c>
      <c r="H74077">
        <v>5000000</v>
      </c>
      <c r="I74077">
        <v>-2.8500000000000001E-2</v>
      </c>
    </row>
    <row r="74078" spans="1:9">
      <c r="A74078" t="s">
        <v>42</v>
      </c>
      <c r="B74078" t="s">
        <v>34</v>
      </c>
      <c r="C74078" s="1">
        <v>43966</v>
      </c>
      <c r="D74078">
        <v>6.31</v>
      </c>
      <c r="E74078">
        <v>5.9</v>
      </c>
      <c r="F74078">
        <v>6.31</v>
      </c>
      <c r="G74078">
        <v>5.82</v>
      </c>
      <c r="H74078">
        <v>8060000</v>
      </c>
      <c r="I74078">
        <v>9.9299999999999999E-2</v>
      </c>
    </row>
    <row r="74079" spans="1:9">
      <c r="A74079" t="s">
        <v>42</v>
      </c>
      <c r="B74079" t="s">
        <v>34</v>
      </c>
      <c r="C74079" s="1">
        <v>43965</v>
      </c>
      <c r="D74079">
        <v>5.74</v>
      </c>
      <c r="E74079">
        <v>5.43</v>
      </c>
      <c r="F74079">
        <v>5.77</v>
      </c>
      <c r="G74079">
        <v>5.42</v>
      </c>
      <c r="H74079">
        <v>6650000</v>
      </c>
      <c r="I74079">
        <v>5.3199999999999997E-2</v>
      </c>
    </row>
    <row r="74080" spans="1:9">
      <c r="A74080" t="s">
        <v>42</v>
      </c>
      <c r="B74080" t="s">
        <v>34</v>
      </c>
      <c r="C74080" s="1">
        <v>43964</v>
      </c>
      <c r="D74080">
        <v>5.45</v>
      </c>
      <c r="E74080">
        <v>5.5</v>
      </c>
      <c r="F74080">
        <v>5.56</v>
      </c>
      <c r="G74080">
        <v>5.45</v>
      </c>
      <c r="H74080">
        <v>1500000</v>
      </c>
      <c r="I74080">
        <v>-7.3000000000000001E-3</v>
      </c>
    </row>
    <row r="74081" spans="1:9">
      <c r="A74081" t="s">
        <v>42</v>
      </c>
      <c r="B74081" t="s">
        <v>34</v>
      </c>
      <c r="C74081" s="1">
        <v>43963</v>
      </c>
      <c r="D74081">
        <v>5.49</v>
      </c>
      <c r="E74081">
        <v>5.41</v>
      </c>
      <c r="F74081">
        <v>5.62</v>
      </c>
      <c r="G74081">
        <v>5.37</v>
      </c>
      <c r="H74081">
        <v>3930000</v>
      </c>
      <c r="I74081">
        <v>1.29E-2</v>
      </c>
    </row>
    <row r="74082" spans="1:9">
      <c r="A74082" t="s">
        <v>42</v>
      </c>
      <c r="B74082" t="s">
        <v>34</v>
      </c>
      <c r="C74082" s="1">
        <v>43962</v>
      </c>
      <c r="D74082">
        <v>5.42</v>
      </c>
      <c r="E74082">
        <v>5.4</v>
      </c>
      <c r="F74082">
        <v>5.45</v>
      </c>
      <c r="G74082">
        <v>5.34</v>
      </c>
      <c r="H74082">
        <v>1310000</v>
      </c>
      <c r="I74082">
        <v>7.4000000000000003E-3</v>
      </c>
    </row>
    <row r="74083" spans="1:9">
      <c r="A74083" t="s">
        <v>42</v>
      </c>
      <c r="B74083" t="s">
        <v>34</v>
      </c>
      <c r="C74083" s="1">
        <v>43959</v>
      </c>
      <c r="D74083">
        <v>5.38</v>
      </c>
      <c r="E74083">
        <v>5.57</v>
      </c>
      <c r="F74083">
        <v>5.59</v>
      </c>
      <c r="G74083">
        <v>5.33</v>
      </c>
      <c r="H74083">
        <v>1320000</v>
      </c>
      <c r="I74083">
        <v>-1.8200000000000001E-2</v>
      </c>
    </row>
    <row r="74084" spans="1:9">
      <c r="A74084" t="s">
        <v>42</v>
      </c>
      <c r="B74084" t="s">
        <v>34</v>
      </c>
      <c r="C74084" s="1">
        <v>43958</v>
      </c>
      <c r="D74084">
        <v>5.48</v>
      </c>
      <c r="E74084">
        <v>5.32</v>
      </c>
      <c r="F74084">
        <v>5.49</v>
      </c>
      <c r="G74084">
        <v>5.22</v>
      </c>
      <c r="H74084">
        <v>2700000</v>
      </c>
      <c r="I74084">
        <v>2.81E-2</v>
      </c>
    </row>
    <row r="74085" spans="1:9">
      <c r="A74085" t="s">
        <v>42</v>
      </c>
      <c r="B74085" t="s">
        <v>34</v>
      </c>
      <c r="C74085" s="1">
        <v>43957</v>
      </c>
      <c r="D74085">
        <v>5.33</v>
      </c>
      <c r="E74085">
        <v>5.43</v>
      </c>
      <c r="F74085">
        <v>5.45</v>
      </c>
      <c r="G74085">
        <v>5.29</v>
      </c>
      <c r="H74085">
        <v>1540000</v>
      </c>
      <c r="I74085">
        <v>-1.4800000000000001E-2</v>
      </c>
    </row>
    <row r="74086" spans="1:9">
      <c r="A74086" t="s">
        <v>42</v>
      </c>
      <c r="B74086" t="s">
        <v>34</v>
      </c>
      <c r="C74086" s="1">
        <v>43956</v>
      </c>
      <c r="D74086">
        <v>5.41</v>
      </c>
      <c r="E74086">
        <v>5.31</v>
      </c>
      <c r="F74086">
        <v>5.44</v>
      </c>
      <c r="G74086">
        <v>5.25</v>
      </c>
      <c r="H74086">
        <v>2380000</v>
      </c>
      <c r="I74086">
        <v>3.6400000000000002E-2</v>
      </c>
    </row>
    <row r="74087" spans="1:9">
      <c r="A74087" t="s">
        <v>42</v>
      </c>
      <c r="B74087" t="s">
        <v>34</v>
      </c>
      <c r="C74087" s="1">
        <v>43955</v>
      </c>
      <c r="D74087">
        <v>5.22</v>
      </c>
      <c r="E74087">
        <v>5.47</v>
      </c>
      <c r="F74087">
        <v>5.49</v>
      </c>
      <c r="G74087">
        <v>5.22</v>
      </c>
      <c r="H74087">
        <v>1690000</v>
      </c>
      <c r="I74087">
        <v>-6.2799999999999995E-2</v>
      </c>
    </row>
    <row r="74088" spans="1:9">
      <c r="A74088" t="s">
        <v>42</v>
      </c>
      <c r="B74088" t="s">
        <v>34</v>
      </c>
      <c r="C74088" s="1">
        <v>43951</v>
      </c>
      <c r="D74088">
        <v>5.57</v>
      </c>
      <c r="E74088">
        <v>5.78</v>
      </c>
      <c r="F74088">
        <v>5.79</v>
      </c>
      <c r="G74088">
        <v>5.36</v>
      </c>
      <c r="H74088">
        <v>3240000</v>
      </c>
      <c r="I74088">
        <v>-1.5900000000000001E-2</v>
      </c>
    </row>
    <row r="74089" spans="1:9">
      <c r="A74089" t="s">
        <v>42</v>
      </c>
      <c r="B74089" t="s">
        <v>34</v>
      </c>
      <c r="C74089" s="1">
        <v>43950</v>
      </c>
      <c r="D74089">
        <v>5.66</v>
      </c>
      <c r="E74089">
        <v>5.52</v>
      </c>
      <c r="F74089">
        <v>5.74</v>
      </c>
      <c r="G74089">
        <v>5.44</v>
      </c>
      <c r="H74089">
        <v>5300000</v>
      </c>
      <c r="I74089">
        <v>3.4700000000000002E-2</v>
      </c>
    </row>
    <row r="74090" spans="1:9">
      <c r="A74090" t="s">
        <v>42</v>
      </c>
      <c r="B74090" t="s">
        <v>34</v>
      </c>
      <c r="C74090" s="1">
        <v>43949</v>
      </c>
      <c r="D74090">
        <v>5.47</v>
      </c>
      <c r="E74090">
        <v>5.67</v>
      </c>
      <c r="F74090">
        <v>5.67</v>
      </c>
      <c r="G74090">
        <v>5.42</v>
      </c>
      <c r="H74090">
        <v>3190000</v>
      </c>
      <c r="I74090">
        <v>-3.0099999999999998E-2</v>
      </c>
    </row>
    <row r="74091" spans="1:9">
      <c r="A74091" t="s">
        <v>42</v>
      </c>
      <c r="B74091" t="s">
        <v>34</v>
      </c>
      <c r="C74091" s="1">
        <v>43948</v>
      </c>
      <c r="D74091">
        <v>5.64</v>
      </c>
      <c r="E74091">
        <v>5.66</v>
      </c>
      <c r="F74091">
        <v>5.74</v>
      </c>
      <c r="G74091">
        <v>5.54</v>
      </c>
      <c r="H74091">
        <v>3200000</v>
      </c>
      <c r="I74091">
        <v>2.3599999999999999E-2</v>
      </c>
    </row>
    <row r="74092" spans="1:9">
      <c r="A74092" t="s">
        <v>42</v>
      </c>
      <c r="B74092" t="s">
        <v>34</v>
      </c>
      <c r="C74092" s="1">
        <v>43945</v>
      </c>
      <c r="D74092">
        <v>5.51</v>
      </c>
      <c r="E74092">
        <v>5.46</v>
      </c>
      <c r="F74092">
        <v>5.79</v>
      </c>
      <c r="G74092">
        <v>5.25</v>
      </c>
      <c r="H74092">
        <v>12260000</v>
      </c>
      <c r="I74092">
        <v>1.29E-2</v>
      </c>
    </row>
    <row r="74093" spans="1:9">
      <c r="A74093" t="s">
        <v>42</v>
      </c>
      <c r="B74093" t="s">
        <v>34</v>
      </c>
      <c r="C74093" s="1">
        <v>43943</v>
      </c>
      <c r="D74093">
        <v>5.44</v>
      </c>
      <c r="E74093">
        <v>5.14</v>
      </c>
      <c r="F74093">
        <v>5.6</v>
      </c>
      <c r="G74093">
        <v>5.0999999999999996</v>
      </c>
      <c r="H74093">
        <v>13050000</v>
      </c>
      <c r="I74093">
        <v>6.6699999999999995E-2</v>
      </c>
    </row>
    <row r="74094" spans="1:9">
      <c r="A74094" t="s">
        <v>42</v>
      </c>
      <c r="B74094" t="s">
        <v>34</v>
      </c>
      <c r="C74094" s="1">
        <v>43942</v>
      </c>
      <c r="D74094">
        <v>5.0999999999999996</v>
      </c>
      <c r="E74094">
        <v>5.13</v>
      </c>
      <c r="F74094">
        <v>5.25</v>
      </c>
      <c r="G74094">
        <v>5</v>
      </c>
      <c r="H74094">
        <v>2740000</v>
      </c>
      <c r="I74094">
        <v>-7.7999999999999996E-3</v>
      </c>
    </row>
    <row r="74095" spans="1:9">
      <c r="A74095" t="s">
        <v>42</v>
      </c>
      <c r="B74095" t="s">
        <v>34</v>
      </c>
      <c r="C74095" s="1">
        <v>43941</v>
      </c>
      <c r="D74095">
        <v>5.14</v>
      </c>
      <c r="E74095">
        <v>5.01</v>
      </c>
      <c r="F74095">
        <v>5.2</v>
      </c>
      <c r="G74095">
        <v>4.96</v>
      </c>
      <c r="H74095">
        <v>4120000</v>
      </c>
      <c r="I74095">
        <v>3.4200000000000001E-2</v>
      </c>
    </row>
    <row r="74096" spans="1:9">
      <c r="A74096" t="s">
        <v>42</v>
      </c>
      <c r="B74096" t="s">
        <v>34</v>
      </c>
      <c r="C74096" s="1">
        <v>43938</v>
      </c>
      <c r="D74096">
        <v>4.97</v>
      </c>
      <c r="E74096">
        <v>5.0199999999999996</v>
      </c>
      <c r="F74096">
        <v>5.07</v>
      </c>
      <c r="G74096">
        <v>4.92</v>
      </c>
      <c r="H74096">
        <v>2950000</v>
      </c>
      <c r="I74096">
        <v>1.2200000000000001E-2</v>
      </c>
    </row>
    <row r="74097" spans="1:9">
      <c r="A74097" t="s">
        <v>42</v>
      </c>
      <c r="B74097" t="s">
        <v>34</v>
      </c>
      <c r="C74097" s="1">
        <v>43937</v>
      </c>
      <c r="D74097">
        <v>4.91</v>
      </c>
      <c r="E74097">
        <v>4.99</v>
      </c>
      <c r="F74097">
        <v>5.01</v>
      </c>
      <c r="G74097">
        <v>4.7699999999999996</v>
      </c>
      <c r="H74097">
        <v>4340000</v>
      </c>
      <c r="I74097">
        <v>1.24E-2</v>
      </c>
    </row>
    <row r="74098" spans="1:9">
      <c r="A74098" t="s">
        <v>42</v>
      </c>
      <c r="B74098" t="s">
        <v>34</v>
      </c>
      <c r="C74098" s="1">
        <v>43936</v>
      </c>
      <c r="D74098">
        <v>4.8499999999999996</v>
      </c>
      <c r="E74098">
        <v>5.17</v>
      </c>
      <c r="F74098">
        <v>5.2</v>
      </c>
      <c r="G74098">
        <v>4.74</v>
      </c>
      <c r="H74098">
        <v>2710000</v>
      </c>
      <c r="I74098">
        <v>-6.1899999999999997E-2</v>
      </c>
    </row>
    <row r="74099" spans="1:9">
      <c r="A74099" t="s">
        <v>42</v>
      </c>
      <c r="B74099" t="s">
        <v>34</v>
      </c>
      <c r="C74099" s="1">
        <v>43935</v>
      </c>
      <c r="D74099">
        <v>5.17</v>
      </c>
      <c r="E74099">
        <v>5.37</v>
      </c>
      <c r="F74099">
        <v>5.47</v>
      </c>
      <c r="G74099">
        <v>5.1100000000000003</v>
      </c>
      <c r="H74099">
        <v>5270000</v>
      </c>
      <c r="I74099">
        <v>-1.34E-2</v>
      </c>
    </row>
    <row r="74100" spans="1:9">
      <c r="A74100" t="s">
        <v>42</v>
      </c>
      <c r="B74100" t="s">
        <v>34</v>
      </c>
      <c r="C74100" s="1">
        <v>43934</v>
      </c>
      <c r="D74100">
        <v>5.24</v>
      </c>
      <c r="E74100">
        <v>4.9000000000000004</v>
      </c>
      <c r="F74100">
        <v>5.29</v>
      </c>
      <c r="G74100">
        <v>4.8</v>
      </c>
      <c r="H74100">
        <v>1540000</v>
      </c>
      <c r="I74100">
        <v>5.8599999999999999E-2</v>
      </c>
    </row>
    <row r="74101" spans="1:9">
      <c r="A74101" t="s">
        <v>42</v>
      </c>
      <c r="B74101" t="s">
        <v>34</v>
      </c>
      <c r="C74101" s="1">
        <v>43931</v>
      </c>
      <c r="D74101">
        <v>4.95</v>
      </c>
      <c r="E74101">
        <v>4.68</v>
      </c>
      <c r="F74101">
        <v>4.97</v>
      </c>
      <c r="G74101">
        <v>4.46</v>
      </c>
      <c r="H74101">
        <v>1580000</v>
      </c>
      <c r="I74101">
        <v>6.2199999999999998E-2</v>
      </c>
    </row>
    <row r="74102" spans="1:9">
      <c r="A74102" t="s">
        <v>42</v>
      </c>
      <c r="B74102" t="s">
        <v>34</v>
      </c>
      <c r="C74102" s="1">
        <v>43930</v>
      </c>
      <c r="D74102">
        <v>4.66</v>
      </c>
      <c r="E74102">
        <v>4.57</v>
      </c>
      <c r="F74102">
        <v>4.71</v>
      </c>
      <c r="G74102">
        <v>4.53</v>
      </c>
      <c r="H74102">
        <v>753560</v>
      </c>
      <c r="I74102">
        <v>2.87E-2</v>
      </c>
    </row>
    <row r="74103" spans="1:9">
      <c r="A74103" t="s">
        <v>42</v>
      </c>
      <c r="B74103" t="s">
        <v>34</v>
      </c>
      <c r="C74103" s="1">
        <v>43929</v>
      </c>
      <c r="D74103">
        <v>4.53</v>
      </c>
      <c r="E74103">
        <v>4.42</v>
      </c>
      <c r="F74103">
        <v>4.55</v>
      </c>
      <c r="G74103">
        <v>4.3499999999999996</v>
      </c>
      <c r="H74103">
        <v>301470</v>
      </c>
      <c r="I74103">
        <v>1.34E-2</v>
      </c>
    </row>
    <row r="74104" spans="1:9">
      <c r="A74104" t="s">
        <v>42</v>
      </c>
      <c r="B74104" t="s">
        <v>34</v>
      </c>
      <c r="C74104" s="1">
        <v>43928</v>
      </c>
      <c r="D74104">
        <v>4.47</v>
      </c>
      <c r="E74104">
        <v>4.5599999999999996</v>
      </c>
      <c r="F74104">
        <v>4.74</v>
      </c>
      <c r="G74104">
        <v>4.4000000000000004</v>
      </c>
      <c r="H74104">
        <v>791690</v>
      </c>
      <c r="I74104">
        <v>-1.54E-2</v>
      </c>
    </row>
    <row r="74105" spans="1:9">
      <c r="A74105" t="s">
        <v>42</v>
      </c>
      <c r="B74105" t="s">
        <v>34</v>
      </c>
      <c r="C74105" s="1">
        <v>43927</v>
      </c>
      <c r="D74105">
        <v>4.54</v>
      </c>
      <c r="E74105">
        <v>4.45</v>
      </c>
      <c r="F74105">
        <v>4.55</v>
      </c>
      <c r="G74105">
        <v>4.4400000000000004</v>
      </c>
      <c r="H74105">
        <v>308530</v>
      </c>
      <c r="I74105">
        <v>4.1300000000000003E-2</v>
      </c>
    </row>
    <row r="74106" spans="1:9">
      <c r="A74106" t="s">
        <v>42</v>
      </c>
      <c r="B74106" t="s">
        <v>34</v>
      </c>
      <c r="C74106" s="1">
        <v>43924</v>
      </c>
      <c r="D74106">
        <v>4.3600000000000003</v>
      </c>
      <c r="E74106">
        <v>4.45</v>
      </c>
      <c r="F74106">
        <v>4.45</v>
      </c>
      <c r="G74106">
        <v>4.25</v>
      </c>
      <c r="H74106">
        <v>221350</v>
      </c>
      <c r="I74106">
        <v>-2.24E-2</v>
      </c>
    </row>
    <row r="74107" spans="1:9">
      <c r="A74107" t="s">
        <v>42</v>
      </c>
      <c r="B74107" t="s">
        <v>34</v>
      </c>
      <c r="C74107" s="1">
        <v>43923</v>
      </c>
      <c r="D74107">
        <v>4.46</v>
      </c>
      <c r="E74107">
        <v>4.49</v>
      </c>
      <c r="F74107">
        <v>4.55</v>
      </c>
      <c r="G74107">
        <v>4.24</v>
      </c>
      <c r="H74107">
        <v>478110</v>
      </c>
      <c r="I74107">
        <v>-1.9800000000000002E-2</v>
      </c>
    </row>
    <row r="74108" spans="1:9">
      <c r="A74108" t="s">
        <v>42</v>
      </c>
      <c r="B74108" t="s">
        <v>34</v>
      </c>
      <c r="C74108" s="1">
        <v>43922</v>
      </c>
      <c r="D74108">
        <v>4.55</v>
      </c>
      <c r="E74108">
        <v>4.43</v>
      </c>
      <c r="F74108">
        <v>4.76</v>
      </c>
      <c r="G74108">
        <v>4.3</v>
      </c>
      <c r="H74108">
        <v>762600</v>
      </c>
      <c r="I74108">
        <v>-2.9899999999999999E-2</v>
      </c>
    </row>
    <row r="74109" spans="1:9">
      <c r="A74109" t="s">
        <v>42</v>
      </c>
      <c r="B74109" t="s">
        <v>34</v>
      </c>
      <c r="C74109" s="1">
        <v>43921</v>
      </c>
      <c r="D74109">
        <v>4.6900000000000004</v>
      </c>
      <c r="E74109">
        <v>4.2699999999999996</v>
      </c>
      <c r="F74109">
        <v>4.6900000000000004</v>
      </c>
      <c r="G74109">
        <v>4.2</v>
      </c>
      <c r="H74109">
        <v>1130000</v>
      </c>
      <c r="I74109">
        <v>9.8400000000000001E-2</v>
      </c>
    </row>
    <row r="74110" spans="1:9">
      <c r="A74110" t="s">
        <v>42</v>
      </c>
      <c r="B74110" t="s">
        <v>34</v>
      </c>
      <c r="C74110" s="1">
        <v>43920</v>
      </c>
      <c r="D74110">
        <v>4.2699999999999996</v>
      </c>
      <c r="E74110">
        <v>4.0999999999999996</v>
      </c>
      <c r="F74110">
        <v>4.46</v>
      </c>
      <c r="G74110">
        <v>4.05</v>
      </c>
      <c r="H74110">
        <v>854150</v>
      </c>
      <c r="I74110">
        <v>-4.4699999999999997E-2</v>
      </c>
    </row>
    <row r="74111" spans="1:9">
      <c r="A74111" t="s">
        <v>42</v>
      </c>
      <c r="B74111" t="s">
        <v>34</v>
      </c>
      <c r="C74111" s="1">
        <v>43917</v>
      </c>
      <c r="D74111">
        <v>4.47</v>
      </c>
      <c r="E74111">
        <v>5.0999999999999996</v>
      </c>
      <c r="F74111">
        <v>5.0999999999999996</v>
      </c>
      <c r="G74111">
        <v>4.41</v>
      </c>
      <c r="H74111">
        <v>4790000</v>
      </c>
      <c r="I74111">
        <v>-6.6799999999999998E-2</v>
      </c>
    </row>
    <row r="74112" spans="1:9">
      <c r="A74112" t="s">
        <v>42</v>
      </c>
      <c r="B74112" t="s">
        <v>34</v>
      </c>
      <c r="C74112" s="1">
        <v>43916</v>
      </c>
      <c r="D74112">
        <v>4.79</v>
      </c>
      <c r="E74112">
        <v>4.37</v>
      </c>
      <c r="F74112">
        <v>4.79</v>
      </c>
      <c r="G74112">
        <v>4.21</v>
      </c>
      <c r="H74112">
        <v>3500000</v>
      </c>
      <c r="I74112">
        <v>9.8599999999999993E-2</v>
      </c>
    </row>
    <row r="74113" spans="1:9">
      <c r="A74113" t="s">
        <v>42</v>
      </c>
      <c r="B74113" t="s">
        <v>34</v>
      </c>
      <c r="C74113" s="1">
        <v>43915</v>
      </c>
      <c r="D74113">
        <v>4.3600000000000003</v>
      </c>
      <c r="E74113">
        <v>4.2699999999999996</v>
      </c>
      <c r="F74113">
        <v>4.3600000000000003</v>
      </c>
      <c r="G74113">
        <v>3.97</v>
      </c>
      <c r="H74113">
        <v>3450000</v>
      </c>
      <c r="I74113">
        <v>9.8199999999999996E-2</v>
      </c>
    </row>
    <row r="74114" spans="1:9">
      <c r="A74114" t="s">
        <v>42</v>
      </c>
      <c r="B74114" t="s">
        <v>34</v>
      </c>
      <c r="C74114" s="1">
        <v>43914</v>
      </c>
      <c r="D74114">
        <v>3.97</v>
      </c>
      <c r="E74114">
        <v>3.9</v>
      </c>
      <c r="F74114">
        <v>3.97</v>
      </c>
      <c r="G74114">
        <v>3.74</v>
      </c>
      <c r="H74114">
        <v>1280000</v>
      </c>
      <c r="I74114">
        <v>9.9699999999999997E-2</v>
      </c>
    </row>
    <row r="74115" spans="1:9">
      <c r="A74115" t="s">
        <v>42</v>
      </c>
      <c r="B74115" t="s">
        <v>34</v>
      </c>
      <c r="C74115" s="1">
        <v>43913</v>
      </c>
      <c r="D74115">
        <v>3.61</v>
      </c>
      <c r="E74115">
        <v>3.15</v>
      </c>
      <c r="F74115">
        <v>3.61</v>
      </c>
      <c r="G74115">
        <v>3.1</v>
      </c>
      <c r="H74115">
        <v>3010000</v>
      </c>
      <c r="I74115">
        <v>9.7299999999999998E-2</v>
      </c>
    </row>
    <row r="74116" spans="1:9">
      <c r="A74116" t="s">
        <v>42</v>
      </c>
      <c r="B74116" t="s">
        <v>34</v>
      </c>
      <c r="C74116" s="1">
        <v>43910</v>
      </c>
      <c r="D74116">
        <v>3.29</v>
      </c>
      <c r="E74116">
        <v>3.25</v>
      </c>
      <c r="F74116">
        <v>3.35</v>
      </c>
      <c r="G74116">
        <v>3.09</v>
      </c>
      <c r="H74116">
        <v>2560000</v>
      </c>
      <c r="I74116">
        <v>4.4400000000000002E-2</v>
      </c>
    </row>
    <row r="74117" spans="1:9">
      <c r="A74117" t="s">
        <v>42</v>
      </c>
      <c r="B74117" t="s">
        <v>34</v>
      </c>
      <c r="C74117" s="1">
        <v>43909</v>
      </c>
      <c r="D74117">
        <v>3.15</v>
      </c>
      <c r="E74117">
        <v>3.4</v>
      </c>
      <c r="F74117">
        <v>3.44</v>
      </c>
      <c r="G74117">
        <v>3.15</v>
      </c>
      <c r="H74117">
        <v>1830000</v>
      </c>
      <c r="I74117">
        <v>-8.43E-2</v>
      </c>
    </row>
    <row r="74118" spans="1:9">
      <c r="A74118" t="s">
        <v>42</v>
      </c>
      <c r="B74118" t="s">
        <v>34</v>
      </c>
      <c r="C74118" s="1">
        <v>43908</v>
      </c>
      <c r="D74118">
        <v>3.44</v>
      </c>
      <c r="E74118">
        <v>3.5</v>
      </c>
      <c r="F74118">
        <v>3.86</v>
      </c>
      <c r="G74118">
        <v>3.44</v>
      </c>
      <c r="H74118">
        <v>1070000</v>
      </c>
      <c r="I74118">
        <v>-7.0300000000000001E-2</v>
      </c>
    </row>
    <row r="74119" spans="1:9">
      <c r="A74119" t="s">
        <v>42</v>
      </c>
      <c r="B74119" t="s">
        <v>34</v>
      </c>
      <c r="C74119" s="1">
        <v>43907</v>
      </c>
      <c r="D74119">
        <v>3.7</v>
      </c>
      <c r="E74119">
        <v>4.0199999999999996</v>
      </c>
      <c r="F74119">
        <v>4.1900000000000004</v>
      </c>
      <c r="G74119">
        <v>3.6</v>
      </c>
      <c r="H74119">
        <v>1310000</v>
      </c>
      <c r="I74119">
        <v>-7.2700000000000001E-2</v>
      </c>
    </row>
    <row r="74120" spans="1:9">
      <c r="A74120" t="s">
        <v>42</v>
      </c>
      <c r="B74120" t="s">
        <v>34</v>
      </c>
      <c r="C74120" s="1">
        <v>43906</v>
      </c>
      <c r="D74120">
        <v>3.99</v>
      </c>
      <c r="E74120">
        <v>4.2</v>
      </c>
      <c r="F74120">
        <v>4.3899999999999997</v>
      </c>
      <c r="G74120">
        <v>3.99</v>
      </c>
      <c r="H74120">
        <v>1010000</v>
      </c>
      <c r="I74120">
        <v>-9.9299999999999999E-2</v>
      </c>
    </row>
    <row r="74121" spans="1:9">
      <c r="A74121" t="s">
        <v>42</v>
      </c>
      <c r="B74121" t="s">
        <v>34</v>
      </c>
      <c r="C74121" s="1">
        <v>43903</v>
      </c>
      <c r="D74121">
        <v>4.43</v>
      </c>
      <c r="E74121">
        <v>4</v>
      </c>
      <c r="F74121">
        <v>4.4400000000000004</v>
      </c>
      <c r="G74121">
        <v>3.8</v>
      </c>
      <c r="H74121">
        <v>3050000</v>
      </c>
      <c r="I74121">
        <v>9.6500000000000002E-2</v>
      </c>
    </row>
    <row r="74122" spans="1:9">
      <c r="A74122" t="s">
        <v>42</v>
      </c>
      <c r="B74122" t="s">
        <v>34</v>
      </c>
      <c r="C74122" s="1">
        <v>43902</v>
      </c>
      <c r="D74122">
        <v>4.04</v>
      </c>
      <c r="E74122">
        <v>4.8</v>
      </c>
      <c r="F74122">
        <v>4.8499999999999996</v>
      </c>
      <c r="G74122">
        <v>4.04</v>
      </c>
      <c r="H74122">
        <v>5910000</v>
      </c>
      <c r="I74122">
        <v>-0.19839999999999999</v>
      </c>
    </row>
    <row r="74123" spans="1:9">
      <c r="A74123" t="s">
        <v>42</v>
      </c>
      <c r="B74123" t="s">
        <v>34</v>
      </c>
      <c r="C74123" s="1">
        <v>43901</v>
      </c>
      <c r="D74123">
        <v>5.04</v>
      </c>
      <c r="E74123">
        <v>5.29</v>
      </c>
      <c r="F74123">
        <v>5.53</v>
      </c>
      <c r="G74123">
        <v>4.7</v>
      </c>
      <c r="H74123">
        <v>4040000</v>
      </c>
      <c r="I74123">
        <v>-4.7300000000000002E-2</v>
      </c>
    </row>
    <row r="74124" spans="1:9">
      <c r="A74124" t="s">
        <v>42</v>
      </c>
      <c r="B74124" t="s">
        <v>34</v>
      </c>
      <c r="C74124" s="1">
        <v>43900</v>
      </c>
      <c r="D74124">
        <v>5.29</v>
      </c>
      <c r="E74124">
        <v>5</v>
      </c>
      <c r="F74124">
        <v>5.73</v>
      </c>
      <c r="G74124">
        <v>5</v>
      </c>
      <c r="H74124">
        <v>10650000</v>
      </c>
      <c r="I74124">
        <v>7.9600000000000004E-2</v>
      </c>
    </row>
    <row r="74125" spans="1:9">
      <c r="A74125" t="s">
        <v>42</v>
      </c>
      <c r="B74125" t="s">
        <v>34</v>
      </c>
      <c r="C74125" s="1">
        <v>43899</v>
      </c>
      <c r="D74125">
        <v>4.9000000000000004</v>
      </c>
      <c r="E74125">
        <v>4.95</v>
      </c>
      <c r="F74125">
        <v>5.17</v>
      </c>
      <c r="G74125">
        <v>4.59</v>
      </c>
      <c r="H74125">
        <v>1160000</v>
      </c>
      <c r="I74125">
        <v>-3.5400000000000001E-2</v>
      </c>
    </row>
    <row r="74126" spans="1:9">
      <c r="A74126" t="s">
        <v>42</v>
      </c>
      <c r="B74126" t="s">
        <v>34</v>
      </c>
      <c r="C74126" s="1">
        <v>43896</v>
      </c>
      <c r="D74126">
        <v>5.08</v>
      </c>
      <c r="E74126">
        <v>5.14</v>
      </c>
      <c r="F74126">
        <v>5.24</v>
      </c>
      <c r="G74126">
        <v>5.01</v>
      </c>
      <c r="H74126">
        <v>702390</v>
      </c>
      <c r="I74126">
        <v>-2.5000000000000001E-2</v>
      </c>
    </row>
    <row r="74127" spans="1:9">
      <c r="A74127" t="s">
        <v>42</v>
      </c>
      <c r="B74127" t="s">
        <v>34</v>
      </c>
      <c r="C74127" s="1">
        <v>43895</v>
      </c>
      <c r="D74127">
        <v>5.21</v>
      </c>
      <c r="E74127">
        <v>5.18</v>
      </c>
      <c r="F74127">
        <v>5.56</v>
      </c>
      <c r="G74127">
        <v>4.9000000000000004</v>
      </c>
      <c r="H74127">
        <v>3660000</v>
      </c>
      <c r="I74127">
        <v>1.9599999999999999E-2</v>
      </c>
    </row>
    <row r="74128" spans="1:9">
      <c r="A74128" t="s">
        <v>42</v>
      </c>
      <c r="B74128" t="s">
        <v>34</v>
      </c>
      <c r="C74128" s="1">
        <v>43894</v>
      </c>
      <c r="D74128">
        <v>5.1100000000000003</v>
      </c>
      <c r="E74128">
        <v>5.3</v>
      </c>
      <c r="F74128">
        <v>5.32</v>
      </c>
      <c r="G74128">
        <v>5.01</v>
      </c>
      <c r="H74128">
        <v>889780</v>
      </c>
      <c r="I74128">
        <v>-3.5799999999999998E-2</v>
      </c>
    </row>
    <row r="74129" spans="1:9">
      <c r="A74129" t="s">
        <v>42</v>
      </c>
      <c r="B74129" t="s">
        <v>34</v>
      </c>
      <c r="C74129" s="1">
        <v>43893</v>
      </c>
      <c r="D74129">
        <v>5.3</v>
      </c>
      <c r="E74129">
        <v>5.3</v>
      </c>
      <c r="F74129">
        <v>5.35</v>
      </c>
      <c r="G74129">
        <v>5.14</v>
      </c>
      <c r="H74129">
        <v>702050</v>
      </c>
      <c r="I74129">
        <v>3.5200000000000002E-2</v>
      </c>
    </row>
    <row r="74130" spans="1:9">
      <c r="A74130" t="s">
        <v>42</v>
      </c>
      <c r="B74130" t="s">
        <v>34</v>
      </c>
      <c r="C74130" s="1">
        <v>43892</v>
      </c>
      <c r="D74130">
        <v>5.12</v>
      </c>
      <c r="E74130">
        <v>5.2</v>
      </c>
      <c r="F74130">
        <v>5.2</v>
      </c>
      <c r="G74130">
        <v>4.8</v>
      </c>
      <c r="H74130">
        <v>505010</v>
      </c>
      <c r="I74130">
        <v>8.4699999999999998E-2</v>
      </c>
    </row>
    <row r="74131" spans="1:9">
      <c r="A74131" t="s">
        <v>42</v>
      </c>
      <c r="B74131" t="s">
        <v>34</v>
      </c>
      <c r="C74131" s="1">
        <v>43889</v>
      </c>
      <c r="D74131">
        <v>4.72</v>
      </c>
      <c r="E74131">
        <v>4.2</v>
      </c>
      <c r="F74131">
        <v>4.8499999999999996</v>
      </c>
      <c r="G74131">
        <v>4.2</v>
      </c>
      <c r="H74131">
        <v>703550</v>
      </c>
      <c r="I74131">
        <v>-5.9799999999999999E-2</v>
      </c>
    </row>
    <row r="74132" spans="1:9">
      <c r="A74132" t="s">
        <v>42</v>
      </c>
      <c r="B74132" t="s">
        <v>34</v>
      </c>
      <c r="C74132" s="1">
        <v>43888</v>
      </c>
      <c r="D74132">
        <v>5.0199999999999996</v>
      </c>
      <c r="E74132">
        <v>5.27</v>
      </c>
      <c r="F74132">
        <v>5.35</v>
      </c>
      <c r="G74132">
        <v>5.0199999999999996</v>
      </c>
      <c r="H74132">
        <v>1000000</v>
      </c>
      <c r="I74132">
        <v>-6.1699999999999998E-2</v>
      </c>
    </row>
    <row r="74133" spans="1:9">
      <c r="A74133" t="s">
        <v>42</v>
      </c>
      <c r="B74133" t="s">
        <v>34</v>
      </c>
      <c r="C74133" s="1">
        <v>43887</v>
      </c>
      <c r="D74133">
        <v>5.35</v>
      </c>
      <c r="E74133">
        <v>5.35</v>
      </c>
      <c r="F74133">
        <v>5.49</v>
      </c>
      <c r="G74133">
        <v>5.22</v>
      </c>
      <c r="H74133">
        <v>2030000</v>
      </c>
      <c r="I74133">
        <v>-9.2999999999999992E-3</v>
      </c>
    </row>
    <row r="74134" spans="1:9">
      <c r="A74134" t="s">
        <v>42</v>
      </c>
      <c r="B74134" t="s">
        <v>34</v>
      </c>
      <c r="C74134" s="1">
        <v>43886</v>
      </c>
      <c r="D74134">
        <v>5.4</v>
      </c>
      <c r="E74134">
        <v>5.3</v>
      </c>
      <c r="F74134">
        <v>5.55</v>
      </c>
      <c r="G74134">
        <v>5.24</v>
      </c>
      <c r="H74134">
        <v>1880000</v>
      </c>
      <c r="I74134">
        <v>3.6499999999999998E-2</v>
      </c>
    </row>
    <row r="74135" spans="1:9">
      <c r="A74135" t="s">
        <v>42</v>
      </c>
      <c r="B74135" t="s">
        <v>34</v>
      </c>
      <c r="C74135" s="1">
        <v>43885</v>
      </c>
      <c r="D74135">
        <v>5.21</v>
      </c>
      <c r="E74135">
        <v>5.0999999999999996</v>
      </c>
      <c r="F74135">
        <v>5.45</v>
      </c>
      <c r="G74135">
        <v>4.9000000000000004</v>
      </c>
      <c r="H74135">
        <v>1090000</v>
      </c>
      <c r="I74135">
        <v>1.9E-3</v>
      </c>
    </row>
    <row r="74136" spans="1:9">
      <c r="A74136" t="s">
        <v>42</v>
      </c>
      <c r="B74136" t="s">
        <v>34</v>
      </c>
      <c r="C74136" s="1">
        <v>43882</v>
      </c>
      <c r="D74136">
        <v>5.2</v>
      </c>
      <c r="E74136">
        <v>4.74</v>
      </c>
      <c r="F74136">
        <v>5.26</v>
      </c>
      <c r="G74136">
        <v>4.62</v>
      </c>
      <c r="H74136">
        <v>1690000</v>
      </c>
      <c r="I74136">
        <v>5.91E-2</v>
      </c>
    </row>
    <row r="74137" spans="1:9">
      <c r="A74137" t="s">
        <v>42</v>
      </c>
      <c r="B74137" t="s">
        <v>34</v>
      </c>
      <c r="C74137" s="1">
        <v>43881</v>
      </c>
      <c r="D74137">
        <v>4.91</v>
      </c>
      <c r="E74137">
        <v>5.52</v>
      </c>
      <c r="F74137">
        <v>5.52</v>
      </c>
      <c r="G74137">
        <v>4.87</v>
      </c>
      <c r="H74137">
        <v>1590000</v>
      </c>
      <c r="I74137">
        <v>-0.1105</v>
      </c>
    </row>
    <row r="74138" spans="1:9">
      <c r="A74138" t="s">
        <v>42</v>
      </c>
      <c r="B74138" t="s">
        <v>34</v>
      </c>
      <c r="C74138" s="1">
        <v>43880</v>
      </c>
      <c r="D74138">
        <v>5.52</v>
      </c>
      <c r="E74138">
        <v>5.76</v>
      </c>
      <c r="F74138">
        <v>5.88</v>
      </c>
      <c r="G74138">
        <v>5.35</v>
      </c>
      <c r="H74138">
        <v>892530</v>
      </c>
      <c r="I74138">
        <v>-3.8300000000000001E-2</v>
      </c>
    </row>
    <row r="74139" spans="1:9">
      <c r="A74139" t="s">
        <v>42</v>
      </c>
      <c r="B74139" t="s">
        <v>34</v>
      </c>
      <c r="C74139" s="1">
        <v>43879</v>
      </c>
      <c r="D74139">
        <v>5.74</v>
      </c>
      <c r="E74139">
        <v>5.81</v>
      </c>
      <c r="F74139">
        <v>5.81</v>
      </c>
      <c r="G74139">
        <v>5.62</v>
      </c>
      <c r="H74139">
        <v>913630</v>
      </c>
      <c r="I74139">
        <v>-2.7099999999999999E-2</v>
      </c>
    </row>
    <row r="74140" spans="1:9">
      <c r="A74140" t="s">
        <v>42</v>
      </c>
      <c r="B74140" t="s">
        <v>34</v>
      </c>
      <c r="C74140" s="1">
        <v>43878</v>
      </c>
      <c r="D74140">
        <v>5.9</v>
      </c>
      <c r="E74140">
        <v>6.1</v>
      </c>
      <c r="F74140">
        <v>6.14</v>
      </c>
      <c r="G74140">
        <v>5.85</v>
      </c>
      <c r="H74140">
        <v>1290000</v>
      </c>
      <c r="I74140">
        <v>-3.2800000000000003E-2</v>
      </c>
    </row>
    <row r="74141" spans="1:9">
      <c r="A74141" t="s">
        <v>42</v>
      </c>
      <c r="B74141" t="s">
        <v>34</v>
      </c>
      <c r="C74141" s="1">
        <v>43875</v>
      </c>
      <c r="D74141">
        <v>6.1</v>
      </c>
      <c r="E74141">
        <v>6.34</v>
      </c>
      <c r="F74141">
        <v>6.34</v>
      </c>
      <c r="G74141">
        <v>6.02</v>
      </c>
      <c r="H74141">
        <v>1050000</v>
      </c>
      <c r="I74141">
        <v>-2.5600000000000001E-2</v>
      </c>
    </row>
    <row r="74142" spans="1:9">
      <c r="A74142" t="s">
        <v>42</v>
      </c>
      <c r="B74142" t="s">
        <v>34</v>
      </c>
      <c r="C74142" s="1">
        <v>43874</v>
      </c>
      <c r="D74142">
        <v>6.26</v>
      </c>
      <c r="E74142">
        <v>6.26</v>
      </c>
      <c r="F74142">
        <v>6.4</v>
      </c>
      <c r="G74142">
        <v>6.14</v>
      </c>
      <c r="H74142">
        <v>1390000</v>
      </c>
      <c r="I74142">
        <v>0</v>
      </c>
    </row>
    <row r="74143" spans="1:9">
      <c r="A74143" t="s">
        <v>42</v>
      </c>
      <c r="B74143" t="s">
        <v>34</v>
      </c>
      <c r="C74143" s="1">
        <v>43873</v>
      </c>
      <c r="D74143">
        <v>6.26</v>
      </c>
      <c r="E74143">
        <v>6.35</v>
      </c>
      <c r="F74143">
        <v>6.39</v>
      </c>
      <c r="G74143">
        <v>6.22</v>
      </c>
      <c r="H74143">
        <v>1100000</v>
      </c>
      <c r="I74143">
        <v>-1.5699999999999999E-2</v>
      </c>
    </row>
    <row r="74144" spans="1:9">
      <c r="A74144" t="s">
        <v>42</v>
      </c>
      <c r="B74144" t="s">
        <v>34</v>
      </c>
      <c r="C74144" s="1">
        <v>43872</v>
      </c>
      <c r="D74144">
        <v>6.36</v>
      </c>
      <c r="E74144">
        <v>6.45</v>
      </c>
      <c r="F74144">
        <v>6.49</v>
      </c>
      <c r="G74144">
        <v>6.19</v>
      </c>
      <c r="H74144">
        <v>1300000</v>
      </c>
      <c r="I74144">
        <v>9.4999999999999998E-3</v>
      </c>
    </row>
    <row r="74145" spans="1:9">
      <c r="A74145" t="s">
        <v>42</v>
      </c>
      <c r="B74145" t="s">
        <v>34</v>
      </c>
      <c r="C74145" s="1">
        <v>43871</v>
      </c>
      <c r="D74145">
        <v>6.3</v>
      </c>
      <c r="E74145">
        <v>6.57</v>
      </c>
      <c r="F74145">
        <v>6.75</v>
      </c>
      <c r="G74145">
        <v>6.1</v>
      </c>
      <c r="H74145">
        <v>2120000</v>
      </c>
      <c r="I74145">
        <v>-4.1099999999999998E-2</v>
      </c>
    </row>
    <row r="74146" spans="1:9">
      <c r="A74146" t="s">
        <v>42</v>
      </c>
      <c r="B74146" t="s">
        <v>34</v>
      </c>
      <c r="C74146" s="1">
        <v>43868</v>
      </c>
      <c r="D74146">
        <v>6.57</v>
      </c>
      <c r="E74146">
        <v>6.58</v>
      </c>
      <c r="F74146">
        <v>6.85</v>
      </c>
      <c r="G74146">
        <v>6.54</v>
      </c>
      <c r="H74146">
        <v>2880000</v>
      </c>
      <c r="I74146">
        <v>4.5999999999999999E-3</v>
      </c>
    </row>
    <row r="74147" spans="1:9">
      <c r="A74147" t="s">
        <v>42</v>
      </c>
      <c r="B74147" t="s">
        <v>34</v>
      </c>
      <c r="C74147" s="1">
        <v>43867</v>
      </c>
      <c r="D74147">
        <v>6.54</v>
      </c>
      <c r="E74147">
        <v>6.75</v>
      </c>
      <c r="F74147">
        <v>6.97</v>
      </c>
      <c r="G74147">
        <v>6.54</v>
      </c>
      <c r="H74147">
        <v>3960000</v>
      </c>
      <c r="I74147">
        <v>-1.06E-2</v>
      </c>
    </row>
    <row r="74148" spans="1:9">
      <c r="A74148" t="s">
        <v>42</v>
      </c>
      <c r="B74148" t="s">
        <v>34</v>
      </c>
      <c r="C74148" s="1">
        <v>43866</v>
      </c>
      <c r="D74148">
        <v>6.61</v>
      </c>
      <c r="E74148">
        <v>6.26</v>
      </c>
      <c r="F74148">
        <v>6.61</v>
      </c>
      <c r="G74148">
        <v>6.23</v>
      </c>
      <c r="H74148">
        <v>3610000</v>
      </c>
      <c r="I74148">
        <v>6.2700000000000006E-2</v>
      </c>
    </row>
    <row r="74149" spans="1:9">
      <c r="A74149" t="s">
        <v>42</v>
      </c>
      <c r="B74149" t="s">
        <v>34</v>
      </c>
      <c r="C74149" s="1">
        <v>43865</v>
      </c>
      <c r="D74149">
        <v>6.22</v>
      </c>
      <c r="E74149">
        <v>5.96</v>
      </c>
      <c r="F74149">
        <v>6.77</v>
      </c>
      <c r="G74149">
        <v>5.95</v>
      </c>
      <c r="H74149">
        <v>8490000</v>
      </c>
      <c r="I74149">
        <v>5.0700000000000002E-2</v>
      </c>
    </row>
    <row r="74150" spans="1:9">
      <c r="A74150" t="s">
        <v>42</v>
      </c>
      <c r="B74150" t="s">
        <v>34</v>
      </c>
      <c r="C74150" s="1">
        <v>43864</v>
      </c>
      <c r="D74150">
        <v>5.92</v>
      </c>
      <c r="E74150">
        <v>5.82</v>
      </c>
      <c r="F74150">
        <v>6.15</v>
      </c>
      <c r="G74150">
        <v>5.82</v>
      </c>
      <c r="H74150">
        <v>1010000</v>
      </c>
      <c r="I74150">
        <v>1.72E-2</v>
      </c>
    </row>
    <row r="74151" spans="1:9">
      <c r="A74151" t="s">
        <v>42</v>
      </c>
      <c r="B74151" t="s">
        <v>34</v>
      </c>
      <c r="C74151" s="1">
        <v>43861</v>
      </c>
      <c r="D74151">
        <v>5.82</v>
      </c>
      <c r="E74151">
        <v>5.66</v>
      </c>
      <c r="F74151">
        <v>6.16</v>
      </c>
      <c r="G74151">
        <v>5.66</v>
      </c>
      <c r="H74151">
        <v>1620000</v>
      </c>
      <c r="I74151">
        <v>2.1100000000000001E-2</v>
      </c>
    </row>
    <row r="74152" spans="1:9">
      <c r="A74152" t="s">
        <v>42</v>
      </c>
      <c r="B74152" t="s">
        <v>34</v>
      </c>
      <c r="C74152" s="1">
        <v>43860</v>
      </c>
      <c r="D74152">
        <v>5.7</v>
      </c>
      <c r="E74152">
        <v>6.28</v>
      </c>
      <c r="F74152">
        <v>6.28</v>
      </c>
      <c r="G74152">
        <v>5.54</v>
      </c>
      <c r="H74152">
        <v>1920000</v>
      </c>
      <c r="I74152">
        <v>-9.2399999999999996E-2</v>
      </c>
    </row>
    <row r="74153" spans="1:9">
      <c r="A74153" t="s">
        <v>42</v>
      </c>
      <c r="B74153" t="s">
        <v>34</v>
      </c>
      <c r="C74153" s="1">
        <v>43859</v>
      </c>
      <c r="D74153">
        <v>6.28</v>
      </c>
      <c r="E74153">
        <v>6.4</v>
      </c>
      <c r="F74153">
        <v>6.93</v>
      </c>
      <c r="G74153">
        <v>6.1</v>
      </c>
      <c r="H74153">
        <v>7830000</v>
      </c>
      <c r="I74153">
        <v>4.3200000000000002E-2</v>
      </c>
    </row>
    <row r="74154" spans="1:9">
      <c r="A74154" t="s">
        <v>42</v>
      </c>
      <c r="B74154" t="s">
        <v>34</v>
      </c>
      <c r="C74154" s="1">
        <v>43858</v>
      </c>
      <c r="D74154">
        <v>6.02</v>
      </c>
      <c r="E74154">
        <v>5.07</v>
      </c>
      <c r="F74154">
        <v>6.02</v>
      </c>
      <c r="G74154">
        <v>4.9000000000000004</v>
      </c>
      <c r="H74154">
        <v>3160000</v>
      </c>
      <c r="I74154">
        <v>0.19919999999999999</v>
      </c>
    </row>
    <row r="74155" spans="1:9">
      <c r="A74155" t="s">
        <v>42</v>
      </c>
      <c r="B74155" t="s">
        <v>34</v>
      </c>
      <c r="C74155" s="1">
        <v>43857</v>
      </c>
      <c r="D74155">
        <v>5.0199999999999996</v>
      </c>
      <c r="E74155">
        <v>4.9000000000000004</v>
      </c>
      <c r="F74155">
        <v>5.19</v>
      </c>
      <c r="G74155">
        <v>4.83</v>
      </c>
      <c r="H74155">
        <v>1640000</v>
      </c>
      <c r="I74155">
        <v>2.4500000000000001E-2</v>
      </c>
    </row>
    <row r="74156" spans="1:9">
      <c r="A74156" t="s">
        <v>42</v>
      </c>
      <c r="B74156" t="s">
        <v>34</v>
      </c>
      <c r="C74156" s="1">
        <v>43854</v>
      </c>
      <c r="D74156">
        <v>4.9000000000000004</v>
      </c>
      <c r="E74156">
        <v>4.8899999999999997</v>
      </c>
      <c r="F74156">
        <v>4.92</v>
      </c>
      <c r="G74156">
        <v>4.82</v>
      </c>
      <c r="H74156">
        <v>737050</v>
      </c>
      <c r="I74156">
        <v>1.03E-2</v>
      </c>
    </row>
    <row r="74157" spans="1:9">
      <c r="A74157" t="s">
        <v>42</v>
      </c>
      <c r="B74157" t="s">
        <v>34</v>
      </c>
      <c r="C74157" s="1">
        <v>43853</v>
      </c>
      <c r="D74157">
        <v>4.8499999999999996</v>
      </c>
      <c r="E74157">
        <v>4.95</v>
      </c>
      <c r="F74157">
        <v>4.95</v>
      </c>
      <c r="G74157">
        <v>4.84</v>
      </c>
      <c r="H74157">
        <v>837080</v>
      </c>
      <c r="I74157">
        <v>-1.0200000000000001E-2</v>
      </c>
    </row>
    <row r="74158" spans="1:9">
      <c r="A74158" t="s">
        <v>42</v>
      </c>
      <c r="B74158" t="s">
        <v>34</v>
      </c>
      <c r="C74158" s="1">
        <v>43852</v>
      </c>
      <c r="D74158">
        <v>4.9000000000000004</v>
      </c>
      <c r="E74158">
        <v>4.8899999999999997</v>
      </c>
      <c r="F74158">
        <v>4.95</v>
      </c>
      <c r="G74158">
        <v>4.76</v>
      </c>
      <c r="H74158">
        <v>1400000</v>
      </c>
      <c r="I74158">
        <v>0</v>
      </c>
    </row>
    <row r="74159" spans="1:9">
      <c r="A74159" t="s">
        <v>42</v>
      </c>
      <c r="B74159" t="s">
        <v>34</v>
      </c>
      <c r="C74159" s="1">
        <v>43851</v>
      </c>
      <c r="D74159">
        <v>4.9000000000000004</v>
      </c>
      <c r="E74159">
        <v>4.8099999999999996</v>
      </c>
      <c r="F74159">
        <v>5.01</v>
      </c>
      <c r="G74159">
        <v>4.72</v>
      </c>
      <c r="H74159">
        <v>1300000</v>
      </c>
      <c r="I74159">
        <v>2.0799999999999999E-2</v>
      </c>
    </row>
    <row r="74160" spans="1:9">
      <c r="A74160" t="s">
        <v>42</v>
      </c>
      <c r="B74160" t="s">
        <v>34</v>
      </c>
      <c r="C74160" s="1">
        <v>43850</v>
      </c>
      <c r="D74160">
        <v>4.8</v>
      </c>
      <c r="E74160">
        <v>4.7</v>
      </c>
      <c r="F74160">
        <v>4.8499999999999996</v>
      </c>
      <c r="G74160">
        <v>4.7</v>
      </c>
      <c r="H74160">
        <v>870870</v>
      </c>
      <c r="I74160">
        <v>2.1299999999999999E-2</v>
      </c>
    </row>
    <row r="74161" spans="1:9">
      <c r="A74161" t="s">
        <v>42</v>
      </c>
      <c r="B74161" t="s">
        <v>34</v>
      </c>
      <c r="C74161" s="1">
        <v>43847</v>
      </c>
      <c r="D74161">
        <v>4.7</v>
      </c>
      <c r="E74161">
        <v>4.5999999999999996</v>
      </c>
      <c r="F74161">
        <v>4.7699999999999996</v>
      </c>
      <c r="G74161">
        <v>4.59</v>
      </c>
      <c r="H74161">
        <v>1460000</v>
      </c>
      <c r="I74161">
        <v>2.4E-2</v>
      </c>
    </row>
    <row r="74162" spans="1:9">
      <c r="A74162" t="s">
        <v>42</v>
      </c>
      <c r="B74162" t="s">
        <v>34</v>
      </c>
      <c r="C74162" s="1">
        <v>43846</v>
      </c>
      <c r="D74162">
        <v>4.59</v>
      </c>
      <c r="E74162">
        <v>4.57</v>
      </c>
      <c r="F74162">
        <v>4.79</v>
      </c>
      <c r="G74162">
        <v>4.45</v>
      </c>
      <c r="H74162">
        <v>1670000</v>
      </c>
      <c r="I74162">
        <v>1.55E-2</v>
      </c>
    </row>
    <row r="74163" spans="1:9">
      <c r="A74163" t="s">
        <v>42</v>
      </c>
      <c r="B74163" t="s">
        <v>34</v>
      </c>
      <c r="C74163" s="1">
        <v>43845</v>
      </c>
      <c r="D74163">
        <v>4.5199999999999996</v>
      </c>
      <c r="E74163">
        <v>4.46</v>
      </c>
      <c r="F74163">
        <v>4.5999999999999996</v>
      </c>
      <c r="G74163">
        <v>4.42</v>
      </c>
      <c r="H74163">
        <v>1410000</v>
      </c>
      <c r="I74163">
        <v>1.7999999999999999E-2</v>
      </c>
    </row>
    <row r="74164" spans="1:9">
      <c r="A74164" t="s">
        <v>42</v>
      </c>
      <c r="B74164" t="s">
        <v>34</v>
      </c>
      <c r="C74164" s="1">
        <v>43844</v>
      </c>
      <c r="D74164">
        <v>4.4400000000000004</v>
      </c>
      <c r="E74164">
        <v>4.42</v>
      </c>
      <c r="F74164">
        <v>4.49</v>
      </c>
      <c r="G74164">
        <v>4.34</v>
      </c>
      <c r="H74164">
        <v>1150000</v>
      </c>
      <c r="I74164">
        <v>1.6E-2</v>
      </c>
    </row>
    <row r="74165" spans="1:9">
      <c r="A74165" t="s">
        <v>42</v>
      </c>
      <c r="B74165" t="s">
        <v>34</v>
      </c>
      <c r="C74165" s="1">
        <v>43843</v>
      </c>
      <c r="D74165">
        <v>4.37</v>
      </c>
      <c r="E74165">
        <v>4.38</v>
      </c>
      <c r="F74165">
        <v>4.45</v>
      </c>
      <c r="G74165">
        <v>4.37</v>
      </c>
      <c r="H74165">
        <v>740990</v>
      </c>
      <c r="I74165">
        <v>9.1999999999999998E-3</v>
      </c>
    </row>
    <row r="74166" spans="1:9">
      <c r="A74166" t="s">
        <v>42</v>
      </c>
      <c r="B74166" t="s">
        <v>34</v>
      </c>
      <c r="C74166" s="1">
        <v>43840</v>
      </c>
      <c r="D74166">
        <v>4.33</v>
      </c>
      <c r="E74166">
        <v>4.4000000000000004</v>
      </c>
      <c r="F74166">
        <v>4.53</v>
      </c>
      <c r="G74166">
        <v>4.33</v>
      </c>
      <c r="H74166">
        <v>1150000</v>
      </c>
      <c r="I74166">
        <v>-9.1999999999999998E-3</v>
      </c>
    </row>
    <row r="74167" spans="1:9">
      <c r="A74167" t="s">
        <v>42</v>
      </c>
      <c r="B74167" t="s">
        <v>34</v>
      </c>
      <c r="C74167" s="1">
        <v>43839</v>
      </c>
      <c r="D74167">
        <v>4.37</v>
      </c>
      <c r="E74167">
        <v>4.2699999999999996</v>
      </c>
      <c r="F74167">
        <v>4.51</v>
      </c>
      <c r="G74167">
        <v>4.2699999999999996</v>
      </c>
      <c r="H74167">
        <v>1700000</v>
      </c>
      <c r="I74167">
        <v>4.5499999999999999E-2</v>
      </c>
    </row>
    <row r="74168" spans="1:9">
      <c r="A74168" t="s">
        <v>42</v>
      </c>
      <c r="B74168" t="s">
        <v>34</v>
      </c>
      <c r="C74168" s="1">
        <v>43838</v>
      </c>
      <c r="D74168">
        <v>4.18</v>
      </c>
      <c r="E74168">
        <v>4.18</v>
      </c>
      <c r="F74168">
        <v>4.3</v>
      </c>
      <c r="G74168">
        <v>4.04</v>
      </c>
      <c r="H74168">
        <v>1240000</v>
      </c>
      <c r="I74168">
        <v>-2.1100000000000001E-2</v>
      </c>
    </row>
    <row r="74169" spans="1:9">
      <c r="A74169" t="s">
        <v>42</v>
      </c>
      <c r="B74169" t="s">
        <v>34</v>
      </c>
      <c r="C74169" s="1">
        <v>43837</v>
      </c>
      <c r="D74169">
        <v>4.2699999999999996</v>
      </c>
      <c r="E74169">
        <v>3.99</v>
      </c>
      <c r="F74169">
        <v>4.32</v>
      </c>
      <c r="G74169">
        <v>3.93</v>
      </c>
      <c r="H74169">
        <v>2490000</v>
      </c>
      <c r="I74169">
        <v>8.3799999999999999E-2</v>
      </c>
    </row>
    <row r="74170" spans="1:9">
      <c r="A74170" t="s">
        <v>42</v>
      </c>
      <c r="B74170" t="s">
        <v>34</v>
      </c>
      <c r="C74170" s="1">
        <v>43836</v>
      </c>
      <c r="D74170">
        <v>3.94</v>
      </c>
      <c r="E74170">
        <v>4.03</v>
      </c>
      <c r="F74170">
        <v>4.1399999999999997</v>
      </c>
      <c r="G74170">
        <v>3.9</v>
      </c>
      <c r="H74170">
        <v>1010000</v>
      </c>
      <c r="I74170">
        <v>-5.74E-2</v>
      </c>
    </row>
    <row r="74171" spans="1:9">
      <c r="A74171" t="s">
        <v>42</v>
      </c>
      <c r="B74171" t="s">
        <v>34</v>
      </c>
      <c r="C74171" s="1">
        <v>43833</v>
      </c>
      <c r="D74171">
        <v>4.18</v>
      </c>
      <c r="E74171">
        <v>4.2699999999999996</v>
      </c>
      <c r="F74171">
        <v>4.3499999999999996</v>
      </c>
      <c r="G74171">
        <v>4.04</v>
      </c>
      <c r="H74171">
        <v>947440</v>
      </c>
      <c r="I74171">
        <v>-2.5600000000000001E-2</v>
      </c>
    </row>
    <row r="74172" spans="1:9">
      <c r="A74172" t="s">
        <v>42</v>
      </c>
      <c r="B74172" t="s">
        <v>34</v>
      </c>
      <c r="C74172" s="1">
        <v>43832</v>
      </c>
      <c r="D74172">
        <v>4.29</v>
      </c>
      <c r="E74172">
        <v>4.2300000000000004</v>
      </c>
      <c r="F74172">
        <v>4.34</v>
      </c>
      <c r="G74172">
        <v>4.21</v>
      </c>
      <c r="H74172">
        <v>821220</v>
      </c>
      <c r="I74172">
        <v>1.18E-2</v>
      </c>
    </row>
    <row r="74173" spans="1:9">
      <c r="A74173" t="s">
        <v>42</v>
      </c>
      <c r="B74173" t="s">
        <v>34</v>
      </c>
      <c r="C74173" s="1">
        <v>43830</v>
      </c>
      <c r="D74173">
        <v>4.24</v>
      </c>
      <c r="E74173">
        <v>4.3099999999999996</v>
      </c>
      <c r="F74173">
        <v>4.3499999999999996</v>
      </c>
      <c r="G74173">
        <v>4.18</v>
      </c>
      <c r="H74173">
        <v>597670</v>
      </c>
      <c r="I74173">
        <v>-1.17E-2</v>
      </c>
    </row>
    <row r="74174" spans="1:9">
      <c r="A74174" t="s">
        <v>42</v>
      </c>
      <c r="B74174" t="s">
        <v>34</v>
      </c>
      <c r="C74174" s="1">
        <v>43829</v>
      </c>
      <c r="D74174">
        <v>4.29</v>
      </c>
      <c r="E74174">
        <v>4.16</v>
      </c>
      <c r="F74174">
        <v>4.3499999999999996</v>
      </c>
      <c r="G74174">
        <v>4.1500000000000004</v>
      </c>
      <c r="H74174">
        <v>2110000</v>
      </c>
      <c r="I74174">
        <v>3.6200000000000003E-2</v>
      </c>
    </row>
    <row r="74175" spans="1:9">
      <c r="A74175" t="s">
        <v>42</v>
      </c>
      <c r="B74175" t="s">
        <v>34</v>
      </c>
      <c r="C74175" s="1">
        <v>43826</v>
      </c>
      <c r="D74175">
        <v>4.1399999999999997</v>
      </c>
      <c r="E74175">
        <v>4.2</v>
      </c>
      <c r="F74175">
        <v>4.21</v>
      </c>
      <c r="G74175">
        <v>4.13</v>
      </c>
      <c r="H74175">
        <v>452330</v>
      </c>
      <c r="I74175">
        <v>-9.5999999999999992E-3</v>
      </c>
    </row>
    <row r="74176" spans="1:9">
      <c r="A74176" t="s">
        <v>42</v>
      </c>
      <c r="B74176" t="s">
        <v>34</v>
      </c>
      <c r="C74176" s="1">
        <v>43825</v>
      </c>
      <c r="D74176">
        <v>4.18</v>
      </c>
      <c r="E74176">
        <v>4.21</v>
      </c>
      <c r="F74176">
        <v>4.29</v>
      </c>
      <c r="G74176">
        <v>4.17</v>
      </c>
      <c r="H74176">
        <v>840940</v>
      </c>
      <c r="I74176">
        <v>-4.7999999999999996E-3</v>
      </c>
    </row>
    <row r="74177" spans="1:9">
      <c r="A74177" t="s">
        <v>42</v>
      </c>
      <c r="B74177" t="s">
        <v>34</v>
      </c>
      <c r="C74177" s="1">
        <v>43824</v>
      </c>
      <c r="D74177">
        <v>4.2</v>
      </c>
      <c r="E74177">
        <v>4.18</v>
      </c>
      <c r="F74177">
        <v>4.22</v>
      </c>
      <c r="G74177">
        <v>4.1500000000000004</v>
      </c>
      <c r="H74177">
        <v>453370</v>
      </c>
      <c r="I74177">
        <v>7.1999999999999998E-3</v>
      </c>
    </row>
    <row r="74178" spans="1:9">
      <c r="A74178" t="s">
        <v>42</v>
      </c>
      <c r="B74178" t="s">
        <v>34</v>
      </c>
      <c r="C74178" s="1">
        <v>43823</v>
      </c>
      <c r="D74178">
        <v>4.17</v>
      </c>
      <c r="E74178">
        <v>4.09</v>
      </c>
      <c r="F74178">
        <v>4.29</v>
      </c>
      <c r="G74178">
        <v>4.09</v>
      </c>
      <c r="H74178">
        <v>1030000</v>
      </c>
      <c r="I74178">
        <v>1.46E-2</v>
      </c>
    </row>
    <row r="74179" spans="1:9">
      <c r="A74179" t="s">
        <v>42</v>
      </c>
      <c r="B74179" t="s">
        <v>34</v>
      </c>
      <c r="C74179" s="1">
        <v>43822</v>
      </c>
      <c r="D74179">
        <v>4.1100000000000003</v>
      </c>
      <c r="E74179">
        <v>4.16</v>
      </c>
      <c r="F74179">
        <v>4.16</v>
      </c>
      <c r="G74179">
        <v>4.09</v>
      </c>
      <c r="H74179">
        <v>690800</v>
      </c>
      <c r="I74179">
        <v>-1.44E-2</v>
      </c>
    </row>
    <row r="74180" spans="1:9">
      <c r="A74180" t="s">
        <v>42</v>
      </c>
      <c r="B74180" t="s">
        <v>34</v>
      </c>
      <c r="C74180" s="1">
        <v>43819</v>
      </c>
      <c r="D74180">
        <v>4.17</v>
      </c>
      <c r="E74180">
        <v>4.24</v>
      </c>
      <c r="F74180">
        <v>4.28</v>
      </c>
      <c r="G74180">
        <v>4.17</v>
      </c>
      <c r="H74180">
        <v>625760</v>
      </c>
      <c r="I74180">
        <v>-7.1000000000000004E-3</v>
      </c>
    </row>
    <row r="74181" spans="1:9">
      <c r="A74181" t="s">
        <v>42</v>
      </c>
      <c r="B74181" t="s">
        <v>34</v>
      </c>
      <c r="C74181" s="1">
        <v>43818</v>
      </c>
      <c r="D74181">
        <v>4.2</v>
      </c>
      <c r="E74181">
        <v>4.3099999999999996</v>
      </c>
      <c r="F74181">
        <v>4.34</v>
      </c>
      <c r="G74181">
        <v>4.2</v>
      </c>
      <c r="H74181">
        <v>604010</v>
      </c>
      <c r="I74181">
        <v>-1.6400000000000001E-2</v>
      </c>
    </row>
    <row r="74182" spans="1:9">
      <c r="A74182" t="s">
        <v>42</v>
      </c>
      <c r="B74182" t="s">
        <v>34</v>
      </c>
      <c r="C74182" s="1">
        <v>43817</v>
      </c>
      <c r="D74182">
        <v>4.2699999999999996</v>
      </c>
      <c r="E74182">
        <v>4.32</v>
      </c>
      <c r="F74182">
        <v>4.42</v>
      </c>
      <c r="G74182">
        <v>4.1500000000000004</v>
      </c>
      <c r="H74182">
        <v>1420000</v>
      </c>
      <c r="I74182">
        <v>-1.1599999999999999E-2</v>
      </c>
    </row>
    <row r="74183" spans="1:9">
      <c r="A74183" t="s">
        <v>42</v>
      </c>
      <c r="B74183" t="s">
        <v>34</v>
      </c>
      <c r="C74183" s="1">
        <v>43816</v>
      </c>
      <c r="D74183">
        <v>4.32</v>
      </c>
      <c r="E74183">
        <v>4.13</v>
      </c>
      <c r="F74183">
        <v>4.38</v>
      </c>
      <c r="G74183">
        <v>4.12</v>
      </c>
      <c r="H74183">
        <v>2780000</v>
      </c>
      <c r="I74183">
        <v>5.3699999999999998E-2</v>
      </c>
    </row>
    <row r="74184" spans="1:9">
      <c r="A74184" t="s">
        <v>42</v>
      </c>
      <c r="B74184" t="s">
        <v>34</v>
      </c>
      <c r="C74184" s="1">
        <v>43815</v>
      </c>
      <c r="D74184">
        <v>4.0999999999999996</v>
      </c>
      <c r="E74184">
        <v>4.1100000000000003</v>
      </c>
      <c r="F74184">
        <v>4.1500000000000004</v>
      </c>
      <c r="G74184">
        <v>4.07</v>
      </c>
      <c r="H74184">
        <v>470990</v>
      </c>
      <c r="I74184">
        <v>0</v>
      </c>
    </row>
    <row r="74185" spans="1:9">
      <c r="A74185" t="s">
        <v>42</v>
      </c>
      <c r="B74185" t="s">
        <v>34</v>
      </c>
      <c r="C74185" s="1">
        <v>43812</v>
      </c>
      <c r="D74185">
        <v>4.0999999999999996</v>
      </c>
      <c r="E74185">
        <v>4.18</v>
      </c>
      <c r="F74185">
        <v>4.26</v>
      </c>
      <c r="G74185">
        <v>4.08</v>
      </c>
      <c r="H74185">
        <v>653940</v>
      </c>
      <c r="I74185">
        <v>-1.6799999999999999E-2</v>
      </c>
    </row>
    <row r="74186" spans="1:9">
      <c r="A74186" t="s">
        <v>42</v>
      </c>
      <c r="B74186" t="s">
        <v>34</v>
      </c>
      <c r="C74186" s="1">
        <v>43811</v>
      </c>
      <c r="D74186">
        <v>4.17</v>
      </c>
      <c r="E74186">
        <v>4.12</v>
      </c>
      <c r="F74186">
        <v>4.24</v>
      </c>
      <c r="G74186">
        <v>4.12</v>
      </c>
      <c r="H74186">
        <v>1040000</v>
      </c>
      <c r="I74186">
        <v>1.7100000000000001E-2</v>
      </c>
    </row>
    <row r="74187" spans="1:9">
      <c r="A74187" t="s">
        <v>42</v>
      </c>
      <c r="B74187" t="s">
        <v>34</v>
      </c>
      <c r="C74187" s="1">
        <v>43810</v>
      </c>
      <c r="D74187">
        <v>4.0999999999999996</v>
      </c>
      <c r="E74187">
        <v>4.12</v>
      </c>
      <c r="F74187">
        <v>4.2</v>
      </c>
      <c r="G74187">
        <v>4.0599999999999996</v>
      </c>
      <c r="H74187">
        <v>577450</v>
      </c>
      <c r="I74187">
        <v>-1.2E-2</v>
      </c>
    </row>
    <row r="74188" spans="1:9">
      <c r="A74188" t="s">
        <v>42</v>
      </c>
      <c r="B74188" t="s">
        <v>34</v>
      </c>
      <c r="C74188" s="1">
        <v>43809</v>
      </c>
      <c r="D74188">
        <v>4.1500000000000004</v>
      </c>
      <c r="E74188">
        <v>4.03</v>
      </c>
      <c r="F74188">
        <v>4.24</v>
      </c>
      <c r="G74188">
        <v>4.03</v>
      </c>
      <c r="H74188">
        <v>1490000</v>
      </c>
      <c r="I74188">
        <v>3.2300000000000002E-2</v>
      </c>
    </row>
    <row r="74189" spans="1:9">
      <c r="A74189" t="s">
        <v>42</v>
      </c>
      <c r="B74189" t="s">
        <v>34</v>
      </c>
      <c r="C74189" s="1">
        <v>43808</v>
      </c>
      <c r="D74189">
        <v>4.0199999999999996</v>
      </c>
      <c r="E74189">
        <v>4.1500000000000004</v>
      </c>
      <c r="F74189">
        <v>4.24</v>
      </c>
      <c r="G74189">
        <v>4</v>
      </c>
      <c r="H74189">
        <v>1200000</v>
      </c>
      <c r="I74189">
        <v>-2.1899999999999999E-2</v>
      </c>
    </row>
    <row r="74190" spans="1:9">
      <c r="A74190" t="s">
        <v>42</v>
      </c>
      <c r="B74190" t="s">
        <v>34</v>
      </c>
      <c r="C74190" s="1">
        <v>43805</v>
      </c>
      <c r="D74190">
        <v>4.1100000000000003</v>
      </c>
      <c r="E74190">
        <v>4.28</v>
      </c>
      <c r="F74190">
        <v>4.37</v>
      </c>
      <c r="G74190">
        <v>3.9</v>
      </c>
      <c r="H74190">
        <v>866500</v>
      </c>
      <c r="I74190">
        <v>-3.7499999999999999E-2</v>
      </c>
    </row>
    <row r="74191" spans="1:9">
      <c r="A74191" t="s">
        <v>42</v>
      </c>
      <c r="B74191" t="s">
        <v>34</v>
      </c>
      <c r="C74191" s="1">
        <v>43804</v>
      </c>
      <c r="D74191">
        <v>4.2699999999999996</v>
      </c>
      <c r="E74191">
        <v>4.1399999999999997</v>
      </c>
      <c r="F74191">
        <v>4.28</v>
      </c>
      <c r="G74191">
        <v>4.1100000000000003</v>
      </c>
      <c r="H74191">
        <v>1410000</v>
      </c>
      <c r="I74191">
        <v>3.8899999999999997E-2</v>
      </c>
    </row>
    <row r="74192" spans="1:9">
      <c r="A74192" t="s">
        <v>42</v>
      </c>
      <c r="B74192" t="s">
        <v>34</v>
      </c>
      <c r="C74192" s="1">
        <v>43803</v>
      </c>
      <c r="D74192">
        <v>4.1100000000000003</v>
      </c>
      <c r="E74192">
        <v>4.07</v>
      </c>
      <c r="F74192">
        <v>4.16</v>
      </c>
      <c r="G74192">
        <v>4.04</v>
      </c>
      <c r="H74192">
        <v>1150000</v>
      </c>
      <c r="I74192">
        <v>1.7299999999999999E-2</v>
      </c>
    </row>
    <row r="74193" spans="1:9">
      <c r="A74193" t="s">
        <v>42</v>
      </c>
      <c r="B74193" t="s">
        <v>34</v>
      </c>
      <c r="C74193" s="1">
        <v>43802</v>
      </c>
      <c r="D74193">
        <v>4.04</v>
      </c>
      <c r="E74193">
        <v>3.9</v>
      </c>
      <c r="F74193">
        <v>4.18</v>
      </c>
      <c r="G74193">
        <v>3.87</v>
      </c>
      <c r="H74193">
        <v>3480000</v>
      </c>
      <c r="I74193">
        <v>4.3900000000000002E-2</v>
      </c>
    </row>
    <row r="74194" spans="1:9">
      <c r="A74194" t="s">
        <v>42</v>
      </c>
      <c r="B74194" t="s">
        <v>34</v>
      </c>
      <c r="C74194" s="1">
        <v>43801</v>
      </c>
      <c r="D74194">
        <v>3.87</v>
      </c>
      <c r="E74194">
        <v>3.9</v>
      </c>
      <c r="F74194">
        <v>3.95</v>
      </c>
      <c r="G74194">
        <v>3.85</v>
      </c>
      <c r="H74194">
        <v>754840</v>
      </c>
      <c r="I74194">
        <v>-5.1000000000000004E-3</v>
      </c>
    </row>
    <row r="74195" spans="1:9">
      <c r="A74195" t="s">
        <v>42</v>
      </c>
      <c r="B74195" t="s">
        <v>34</v>
      </c>
      <c r="C74195" s="1">
        <v>43798</v>
      </c>
      <c r="D74195">
        <v>3.89</v>
      </c>
      <c r="E74195">
        <v>3.67</v>
      </c>
      <c r="F74195">
        <v>3.98</v>
      </c>
      <c r="G74195">
        <v>3.67</v>
      </c>
      <c r="H74195">
        <v>2110000</v>
      </c>
      <c r="I74195">
        <v>5.7099999999999998E-2</v>
      </c>
    </row>
    <row r="74196" spans="1:9">
      <c r="A74196" t="s">
        <v>42</v>
      </c>
      <c r="B74196" t="s">
        <v>34</v>
      </c>
      <c r="C74196" s="1">
        <v>43797</v>
      </c>
      <c r="D74196">
        <v>3.68</v>
      </c>
      <c r="E74196">
        <v>3.48</v>
      </c>
      <c r="F74196">
        <v>3.73</v>
      </c>
      <c r="G74196">
        <v>3.48</v>
      </c>
      <c r="H74196">
        <v>2210000</v>
      </c>
      <c r="I74196">
        <v>6.0499999999999998E-2</v>
      </c>
    </row>
    <row r="74197" spans="1:9">
      <c r="A74197" t="s">
        <v>42</v>
      </c>
      <c r="B74197" t="s">
        <v>34</v>
      </c>
      <c r="C74197" s="1">
        <v>43796</v>
      </c>
      <c r="D74197">
        <v>3.47</v>
      </c>
      <c r="E74197">
        <v>3.47</v>
      </c>
      <c r="F74197">
        <v>3.56</v>
      </c>
      <c r="G74197">
        <v>3.46</v>
      </c>
      <c r="H74197">
        <v>963640</v>
      </c>
      <c r="I74197">
        <v>2.8999999999999998E-3</v>
      </c>
    </row>
    <row r="74198" spans="1:9">
      <c r="A74198" t="s">
        <v>42</v>
      </c>
      <c r="B74198" t="s">
        <v>34</v>
      </c>
      <c r="C74198" s="1">
        <v>43795</v>
      </c>
      <c r="D74198">
        <v>3.46</v>
      </c>
      <c r="E74198">
        <v>3.49</v>
      </c>
      <c r="F74198">
        <v>3.53</v>
      </c>
      <c r="G74198">
        <v>3.37</v>
      </c>
      <c r="H74198">
        <v>950820</v>
      </c>
      <c r="I74198">
        <v>-5.7000000000000002E-3</v>
      </c>
    </row>
    <row r="74199" spans="1:9">
      <c r="A74199" t="s">
        <v>42</v>
      </c>
      <c r="B74199" t="s">
        <v>34</v>
      </c>
      <c r="C74199" s="1">
        <v>43794</v>
      </c>
      <c r="D74199">
        <v>3.48</v>
      </c>
      <c r="E74199">
        <v>3.6</v>
      </c>
      <c r="F74199">
        <v>3.89</v>
      </c>
      <c r="G74199">
        <v>3.44</v>
      </c>
      <c r="H74199">
        <v>4590000</v>
      </c>
      <c r="I74199">
        <v>-1.9699999999999999E-2</v>
      </c>
    </row>
    <row r="74200" spans="1:9">
      <c r="A74200" t="s">
        <v>42</v>
      </c>
      <c r="B74200" t="s">
        <v>34</v>
      </c>
      <c r="C74200" s="1">
        <v>43791</v>
      </c>
      <c r="D74200">
        <v>3.55</v>
      </c>
      <c r="E74200">
        <v>3.42</v>
      </c>
      <c r="F74200">
        <v>3.76</v>
      </c>
      <c r="G74200">
        <v>3.41</v>
      </c>
      <c r="H74200">
        <v>3690000</v>
      </c>
      <c r="I74200">
        <v>4.1099999999999998E-2</v>
      </c>
    </row>
    <row r="74201" spans="1:9">
      <c r="A74201" t="s">
        <v>42</v>
      </c>
      <c r="B74201" t="s">
        <v>34</v>
      </c>
      <c r="C74201" s="1">
        <v>43790</v>
      </c>
      <c r="D74201">
        <v>3.41</v>
      </c>
      <c r="E74201">
        <v>3.41</v>
      </c>
      <c r="F74201">
        <v>3.42</v>
      </c>
      <c r="G74201">
        <v>3.37</v>
      </c>
      <c r="H74201">
        <v>264490</v>
      </c>
      <c r="I74201">
        <v>0</v>
      </c>
    </row>
    <row r="74202" spans="1:9">
      <c r="A74202" t="s">
        <v>42</v>
      </c>
      <c r="B74202" t="s">
        <v>34</v>
      </c>
      <c r="C74202" s="1">
        <v>43789</v>
      </c>
      <c r="D74202">
        <v>3.41</v>
      </c>
      <c r="E74202">
        <v>3.47</v>
      </c>
      <c r="F74202">
        <v>3.5</v>
      </c>
      <c r="G74202">
        <v>3.36</v>
      </c>
      <c r="H74202">
        <v>553250</v>
      </c>
      <c r="I74202">
        <v>-1.1599999999999999E-2</v>
      </c>
    </row>
    <row r="74203" spans="1:9">
      <c r="A74203" t="s">
        <v>42</v>
      </c>
      <c r="B74203" t="s">
        <v>34</v>
      </c>
      <c r="C74203" s="1">
        <v>43788</v>
      </c>
      <c r="D74203">
        <v>3.45</v>
      </c>
      <c r="E74203">
        <v>3.44</v>
      </c>
      <c r="F74203">
        <v>3.47</v>
      </c>
      <c r="G74203">
        <v>3.39</v>
      </c>
      <c r="H74203">
        <v>398300</v>
      </c>
      <c r="I74203">
        <v>8.8000000000000005E-3</v>
      </c>
    </row>
    <row r="74204" spans="1:9">
      <c r="A74204" t="s">
        <v>42</v>
      </c>
      <c r="B74204" t="s">
        <v>34</v>
      </c>
      <c r="C74204" s="1">
        <v>43787</v>
      </c>
      <c r="D74204">
        <v>3.42</v>
      </c>
      <c r="E74204">
        <v>3.3</v>
      </c>
      <c r="F74204">
        <v>3.46</v>
      </c>
      <c r="G74204">
        <v>3.3</v>
      </c>
      <c r="H74204">
        <v>957890</v>
      </c>
      <c r="I74204">
        <v>4.2700000000000002E-2</v>
      </c>
    </row>
    <row r="74205" spans="1:9">
      <c r="A74205" t="s">
        <v>42</v>
      </c>
      <c r="B74205" t="s">
        <v>34</v>
      </c>
      <c r="C74205" s="1">
        <v>43784</v>
      </c>
      <c r="D74205">
        <v>3.28</v>
      </c>
      <c r="E74205">
        <v>3.29</v>
      </c>
      <c r="F74205">
        <v>3.29</v>
      </c>
      <c r="G74205">
        <v>3.26</v>
      </c>
      <c r="H74205">
        <v>274080</v>
      </c>
      <c r="I74205">
        <v>3.0999999999999999E-3</v>
      </c>
    </row>
    <row r="74206" spans="1:9">
      <c r="A74206" t="s">
        <v>42</v>
      </c>
      <c r="B74206" t="s">
        <v>34</v>
      </c>
      <c r="C74206" s="1">
        <v>43783</v>
      </c>
      <c r="D74206">
        <v>3.27</v>
      </c>
      <c r="E74206">
        <v>3.3</v>
      </c>
      <c r="F74206">
        <v>3.31</v>
      </c>
      <c r="G74206">
        <v>3.26</v>
      </c>
      <c r="H74206">
        <v>262950</v>
      </c>
      <c r="I74206">
        <v>-9.1000000000000004E-3</v>
      </c>
    </row>
    <row r="74207" spans="1:9">
      <c r="A74207" t="s">
        <v>42</v>
      </c>
      <c r="B74207" t="s">
        <v>34</v>
      </c>
      <c r="C74207" s="1">
        <v>43782</v>
      </c>
      <c r="D74207">
        <v>3.3</v>
      </c>
      <c r="E74207">
        <v>3.31</v>
      </c>
      <c r="F74207">
        <v>3.31</v>
      </c>
      <c r="G74207">
        <v>3.29</v>
      </c>
      <c r="H74207">
        <v>143550</v>
      </c>
      <c r="I74207">
        <v>-3.0000000000000001E-3</v>
      </c>
    </row>
    <row r="74208" spans="1:9">
      <c r="A74208" t="s">
        <v>42</v>
      </c>
      <c r="B74208" t="s">
        <v>34</v>
      </c>
      <c r="C74208" s="1">
        <v>43781</v>
      </c>
      <c r="D74208">
        <v>3.31</v>
      </c>
      <c r="E74208">
        <v>3.32</v>
      </c>
      <c r="F74208">
        <v>3.32</v>
      </c>
      <c r="G74208">
        <v>3.29</v>
      </c>
      <c r="H74208">
        <v>339590</v>
      </c>
      <c r="I74208">
        <v>3.0000000000000001E-3</v>
      </c>
    </row>
    <row r="74209" spans="1:9">
      <c r="A74209" t="s">
        <v>42</v>
      </c>
      <c r="B74209" t="s">
        <v>34</v>
      </c>
      <c r="C74209" s="1">
        <v>43780</v>
      </c>
      <c r="D74209">
        <v>3.3</v>
      </c>
      <c r="E74209">
        <v>3.33</v>
      </c>
      <c r="F74209">
        <v>3.35</v>
      </c>
      <c r="G74209">
        <v>3.3</v>
      </c>
      <c r="H74209">
        <v>1060000</v>
      </c>
      <c r="I74209">
        <v>-8.9999999999999993E-3</v>
      </c>
    </row>
    <row r="74210" spans="1:9">
      <c r="A74210" t="s">
        <v>42</v>
      </c>
      <c r="B74210" t="s">
        <v>34</v>
      </c>
      <c r="C74210" s="1">
        <v>43777</v>
      </c>
      <c r="D74210">
        <v>3.33</v>
      </c>
      <c r="E74210">
        <v>3.33</v>
      </c>
      <c r="F74210">
        <v>3.34</v>
      </c>
      <c r="G74210">
        <v>3.3</v>
      </c>
      <c r="H74210">
        <v>527930</v>
      </c>
      <c r="I74210">
        <v>0</v>
      </c>
    </row>
    <row r="74211" spans="1:9">
      <c r="A74211" t="s">
        <v>42</v>
      </c>
      <c r="B74211" t="s">
        <v>34</v>
      </c>
      <c r="C74211" s="1">
        <v>43776</v>
      </c>
      <c r="D74211">
        <v>3.33</v>
      </c>
      <c r="E74211">
        <v>3.32</v>
      </c>
      <c r="F74211">
        <v>3.34</v>
      </c>
      <c r="G74211">
        <v>3.3</v>
      </c>
      <c r="H74211">
        <v>612890</v>
      </c>
      <c r="I74211">
        <v>6.0000000000000001E-3</v>
      </c>
    </row>
    <row r="74212" spans="1:9">
      <c r="A74212" t="s">
        <v>42</v>
      </c>
      <c r="B74212" t="s">
        <v>34</v>
      </c>
      <c r="C74212" s="1">
        <v>43775</v>
      </c>
      <c r="D74212">
        <v>3.31</v>
      </c>
      <c r="E74212">
        <v>3.27</v>
      </c>
      <c r="F74212">
        <v>3.31</v>
      </c>
      <c r="G74212">
        <v>3.24</v>
      </c>
      <c r="H74212">
        <v>421110</v>
      </c>
      <c r="I74212">
        <v>1.5299999999999999E-2</v>
      </c>
    </row>
    <row r="74213" spans="1:9">
      <c r="A74213" t="s">
        <v>42</v>
      </c>
      <c r="B74213" t="s">
        <v>34</v>
      </c>
      <c r="C74213" s="1">
        <v>43774</v>
      </c>
      <c r="D74213">
        <v>3.26</v>
      </c>
      <c r="E74213">
        <v>3.21</v>
      </c>
      <c r="F74213">
        <v>3.28</v>
      </c>
      <c r="G74213">
        <v>3.21</v>
      </c>
      <c r="H74213">
        <v>524030</v>
      </c>
      <c r="I74213">
        <v>1.8700000000000001E-2</v>
      </c>
    </row>
    <row r="74214" spans="1:9">
      <c r="A74214" t="s">
        <v>42</v>
      </c>
      <c r="B74214" t="s">
        <v>34</v>
      </c>
      <c r="C74214" s="1">
        <v>43773</v>
      </c>
      <c r="D74214">
        <v>3.2</v>
      </c>
      <c r="E74214">
        <v>3.16</v>
      </c>
      <c r="F74214">
        <v>3.22</v>
      </c>
      <c r="G74214">
        <v>3.16</v>
      </c>
      <c r="H74214">
        <v>341280</v>
      </c>
      <c r="I74214">
        <v>1.5900000000000001E-2</v>
      </c>
    </row>
    <row r="74215" spans="1:9">
      <c r="A74215" t="s">
        <v>42</v>
      </c>
      <c r="B74215" t="s">
        <v>34</v>
      </c>
      <c r="C74215" s="1">
        <v>43770</v>
      </c>
      <c r="D74215">
        <v>3.15</v>
      </c>
      <c r="E74215">
        <v>3.18</v>
      </c>
      <c r="F74215">
        <v>3.2</v>
      </c>
      <c r="G74215">
        <v>3.14</v>
      </c>
      <c r="H74215">
        <v>273990</v>
      </c>
      <c r="I74215">
        <v>-6.3E-3</v>
      </c>
    </row>
    <row r="74216" spans="1:9">
      <c r="A74216" t="s">
        <v>42</v>
      </c>
      <c r="B74216" t="s">
        <v>34</v>
      </c>
      <c r="C74216" s="1">
        <v>43769</v>
      </c>
      <c r="D74216">
        <v>3.17</v>
      </c>
      <c r="E74216">
        <v>3.2</v>
      </c>
      <c r="F74216">
        <v>3.23</v>
      </c>
      <c r="G74216">
        <v>3.1</v>
      </c>
      <c r="H74216">
        <v>882120</v>
      </c>
      <c r="I74216">
        <v>-3.0599999999999999E-2</v>
      </c>
    </row>
    <row r="74217" spans="1:9">
      <c r="A74217" t="s">
        <v>42</v>
      </c>
      <c r="B74217" t="s">
        <v>34</v>
      </c>
      <c r="C74217" s="1">
        <v>43768</v>
      </c>
      <c r="D74217">
        <v>3.27</v>
      </c>
      <c r="E74217">
        <v>3.2</v>
      </c>
      <c r="F74217">
        <v>3.27</v>
      </c>
      <c r="G74217">
        <v>3.12</v>
      </c>
      <c r="H74217">
        <v>631770</v>
      </c>
      <c r="I74217">
        <v>2.1899999999999999E-2</v>
      </c>
    </row>
    <row r="74218" spans="1:9">
      <c r="A74218" t="s">
        <v>42</v>
      </c>
      <c r="B74218" t="s">
        <v>34</v>
      </c>
      <c r="C74218" s="1">
        <v>43766</v>
      </c>
      <c r="D74218">
        <v>3.2</v>
      </c>
      <c r="E74218">
        <v>3.21</v>
      </c>
      <c r="F74218">
        <v>3.23</v>
      </c>
      <c r="G74218">
        <v>3.17</v>
      </c>
      <c r="H74218">
        <v>177980</v>
      </c>
      <c r="I74218">
        <v>0</v>
      </c>
    </row>
    <row r="74219" spans="1:9">
      <c r="A74219" t="s">
        <v>42</v>
      </c>
      <c r="B74219" t="s">
        <v>34</v>
      </c>
      <c r="C74219" s="1">
        <v>43763</v>
      </c>
      <c r="D74219">
        <v>3.2</v>
      </c>
      <c r="E74219">
        <v>3.34</v>
      </c>
      <c r="F74219">
        <v>3.39</v>
      </c>
      <c r="G74219">
        <v>3.14</v>
      </c>
      <c r="H74219">
        <v>1050000</v>
      </c>
      <c r="I74219">
        <v>-3.9E-2</v>
      </c>
    </row>
    <row r="74220" spans="1:9">
      <c r="A74220" t="s">
        <v>42</v>
      </c>
      <c r="B74220" t="s">
        <v>34</v>
      </c>
      <c r="C74220" s="1">
        <v>43762</v>
      </c>
      <c r="D74220">
        <v>3.33</v>
      </c>
      <c r="E74220">
        <v>3.44</v>
      </c>
      <c r="F74220">
        <v>3.44</v>
      </c>
      <c r="G74220">
        <v>3.32</v>
      </c>
      <c r="H74220">
        <v>440990</v>
      </c>
      <c r="I74220">
        <v>-3.2000000000000001E-2</v>
      </c>
    </row>
    <row r="74221" spans="1:9">
      <c r="A74221" t="s">
        <v>42</v>
      </c>
      <c r="B74221" t="s">
        <v>34</v>
      </c>
      <c r="C74221" s="1">
        <v>43761</v>
      </c>
      <c r="D74221">
        <v>3.44</v>
      </c>
      <c r="E74221">
        <v>3.43</v>
      </c>
      <c r="F74221">
        <v>3.49</v>
      </c>
      <c r="G74221">
        <v>3.4</v>
      </c>
      <c r="H74221">
        <v>361570</v>
      </c>
      <c r="I74221">
        <v>8.8000000000000005E-3</v>
      </c>
    </row>
    <row r="74222" spans="1:9">
      <c r="A74222" t="s">
        <v>42</v>
      </c>
      <c r="B74222" t="s">
        <v>34</v>
      </c>
      <c r="C74222" s="1">
        <v>43760</v>
      </c>
      <c r="D74222">
        <v>3.41</v>
      </c>
      <c r="E74222">
        <v>3.42</v>
      </c>
      <c r="F74222">
        <v>3.44</v>
      </c>
      <c r="G74222">
        <v>3.39</v>
      </c>
      <c r="H74222">
        <v>110140</v>
      </c>
      <c r="I74222">
        <v>-2.8999999999999998E-3</v>
      </c>
    </row>
    <row r="74223" spans="1:9">
      <c r="A74223" t="s">
        <v>42</v>
      </c>
      <c r="B74223" t="s">
        <v>34</v>
      </c>
      <c r="C74223" s="1">
        <v>43759</v>
      </c>
      <c r="D74223">
        <v>3.42</v>
      </c>
      <c r="E74223">
        <v>3.43</v>
      </c>
      <c r="F74223">
        <v>3.49</v>
      </c>
      <c r="G74223">
        <v>3.37</v>
      </c>
      <c r="H74223">
        <v>223810</v>
      </c>
      <c r="I74223">
        <v>-2.8999999999999998E-3</v>
      </c>
    </row>
    <row r="74224" spans="1:9">
      <c r="A74224" t="s">
        <v>42</v>
      </c>
      <c r="B74224" t="s">
        <v>34</v>
      </c>
      <c r="C74224" s="1">
        <v>43756</v>
      </c>
      <c r="D74224">
        <v>3.43</v>
      </c>
      <c r="E74224">
        <v>3.32</v>
      </c>
      <c r="F74224">
        <v>3.44</v>
      </c>
      <c r="G74224">
        <v>3.32</v>
      </c>
      <c r="H74224">
        <v>241920</v>
      </c>
      <c r="I74224">
        <v>3.6299999999999999E-2</v>
      </c>
    </row>
    <row r="74225" spans="1:9">
      <c r="A74225" t="s">
        <v>42</v>
      </c>
      <c r="B74225" t="s">
        <v>34</v>
      </c>
      <c r="C74225" s="1">
        <v>43755</v>
      </c>
      <c r="D74225">
        <v>3.31</v>
      </c>
      <c r="E74225">
        <v>3.27</v>
      </c>
      <c r="F74225">
        <v>3.36</v>
      </c>
      <c r="G74225">
        <v>3.25</v>
      </c>
      <c r="H74225">
        <v>476840</v>
      </c>
      <c r="I74225">
        <v>1.8499999999999999E-2</v>
      </c>
    </row>
    <row r="74226" spans="1:9">
      <c r="A74226" t="s">
        <v>42</v>
      </c>
      <c r="B74226" t="s">
        <v>34</v>
      </c>
      <c r="C74226" s="1">
        <v>43754</v>
      </c>
      <c r="D74226">
        <v>3.25</v>
      </c>
      <c r="E74226">
        <v>3.18</v>
      </c>
      <c r="F74226">
        <v>3.25</v>
      </c>
      <c r="G74226">
        <v>3.14</v>
      </c>
      <c r="H74226">
        <v>362920</v>
      </c>
      <c r="I74226">
        <v>2.52E-2</v>
      </c>
    </row>
    <row r="74227" spans="1:9">
      <c r="A74227" t="s">
        <v>42</v>
      </c>
      <c r="B74227" t="s">
        <v>34</v>
      </c>
      <c r="C74227" s="1">
        <v>43753</v>
      </c>
      <c r="D74227">
        <v>3.17</v>
      </c>
      <c r="E74227">
        <v>3.08</v>
      </c>
      <c r="F74227">
        <v>3.18</v>
      </c>
      <c r="G74227">
        <v>3.08</v>
      </c>
      <c r="H74227">
        <v>165650</v>
      </c>
      <c r="I74227">
        <v>3.9300000000000002E-2</v>
      </c>
    </row>
    <row r="74228" spans="1:9">
      <c r="A74228" t="s">
        <v>42</v>
      </c>
      <c r="B74228" t="s">
        <v>34</v>
      </c>
      <c r="C74228" s="1">
        <v>43752</v>
      </c>
      <c r="D74228">
        <v>3.05</v>
      </c>
      <c r="E74228">
        <v>3.18</v>
      </c>
      <c r="F74228">
        <v>3.18</v>
      </c>
      <c r="G74228">
        <v>3</v>
      </c>
      <c r="H74228">
        <v>250350</v>
      </c>
      <c r="I74228">
        <v>-4.6899999999999997E-2</v>
      </c>
    </row>
    <row r="74229" spans="1:9">
      <c r="A74229" t="s">
        <v>42</v>
      </c>
      <c r="B74229" t="s">
        <v>34</v>
      </c>
      <c r="C74229" s="1">
        <v>43749</v>
      </c>
      <c r="D74229">
        <v>3.2</v>
      </c>
      <c r="E74229">
        <v>3.2</v>
      </c>
      <c r="F74229">
        <v>3.22</v>
      </c>
      <c r="G74229">
        <v>3.16</v>
      </c>
      <c r="H74229">
        <v>127590</v>
      </c>
      <c r="I74229">
        <v>0</v>
      </c>
    </row>
    <row r="74230" spans="1:9">
      <c r="A74230" t="s">
        <v>42</v>
      </c>
      <c r="B74230" t="s">
        <v>34</v>
      </c>
      <c r="C74230" s="1">
        <v>43748</v>
      </c>
      <c r="D74230">
        <v>3.2</v>
      </c>
      <c r="E74230">
        <v>3.14</v>
      </c>
      <c r="F74230">
        <v>3.2</v>
      </c>
      <c r="G74230">
        <v>3.04</v>
      </c>
      <c r="H74230">
        <v>261260</v>
      </c>
      <c r="I74230">
        <v>1.9099999999999999E-2</v>
      </c>
    </row>
    <row r="74231" spans="1:9">
      <c r="A74231" t="s">
        <v>42</v>
      </c>
      <c r="B74231" t="s">
        <v>34</v>
      </c>
      <c r="C74231" s="1">
        <v>43747</v>
      </c>
      <c r="D74231">
        <v>3.14</v>
      </c>
      <c r="E74231">
        <v>3.2</v>
      </c>
      <c r="F74231">
        <v>3.22</v>
      </c>
      <c r="G74231">
        <v>3.08</v>
      </c>
      <c r="H74231">
        <v>311460</v>
      </c>
      <c r="I74231">
        <v>-1.5699999999999999E-2</v>
      </c>
    </row>
    <row r="74232" spans="1:9">
      <c r="A74232" t="s">
        <v>42</v>
      </c>
      <c r="B74232" t="s">
        <v>34</v>
      </c>
      <c r="C74232" s="1">
        <v>43746</v>
      </c>
      <c r="D74232">
        <v>3.19</v>
      </c>
      <c r="E74232">
        <v>3.17</v>
      </c>
      <c r="F74232">
        <v>3.29</v>
      </c>
      <c r="G74232">
        <v>3.14</v>
      </c>
      <c r="H74232">
        <v>1070000</v>
      </c>
      <c r="I74232">
        <v>-3.0999999999999999E-3</v>
      </c>
    </row>
    <row r="74233" spans="1:9">
      <c r="A74233" t="s">
        <v>42</v>
      </c>
      <c r="B74233" t="s">
        <v>34</v>
      </c>
      <c r="C74233" s="1">
        <v>43745</v>
      </c>
      <c r="D74233">
        <v>3.2</v>
      </c>
      <c r="E74233">
        <v>3.18</v>
      </c>
      <c r="F74233">
        <v>3.2</v>
      </c>
      <c r="G74233">
        <v>3.1</v>
      </c>
      <c r="H74233">
        <v>311640</v>
      </c>
      <c r="I74233">
        <v>1.9099999999999999E-2</v>
      </c>
    </row>
    <row r="74234" spans="1:9">
      <c r="A74234" t="s">
        <v>42</v>
      </c>
      <c r="B74234" t="s">
        <v>34</v>
      </c>
      <c r="C74234" s="1">
        <v>43742</v>
      </c>
      <c r="D74234">
        <v>3.14</v>
      </c>
      <c r="E74234">
        <v>3.2</v>
      </c>
      <c r="F74234">
        <v>3.21</v>
      </c>
      <c r="G74234">
        <v>3.13</v>
      </c>
      <c r="H74234">
        <v>255500</v>
      </c>
      <c r="I74234">
        <v>-9.4999999999999998E-3</v>
      </c>
    </row>
    <row r="74235" spans="1:9">
      <c r="A74235" t="s">
        <v>42</v>
      </c>
      <c r="B74235" t="s">
        <v>34</v>
      </c>
      <c r="C74235" s="1">
        <v>43741</v>
      </c>
      <c r="D74235">
        <v>3.17</v>
      </c>
      <c r="E74235">
        <v>3.1</v>
      </c>
      <c r="F74235">
        <v>3.21</v>
      </c>
      <c r="G74235">
        <v>3.09</v>
      </c>
      <c r="H74235">
        <v>1100000</v>
      </c>
      <c r="I74235">
        <v>2.2599999999999999E-2</v>
      </c>
    </row>
    <row r="74236" spans="1:9">
      <c r="A74236" t="s">
        <v>42</v>
      </c>
      <c r="B74236" t="s">
        <v>34</v>
      </c>
      <c r="C74236" s="1">
        <v>43740</v>
      </c>
      <c r="D74236">
        <v>3.1</v>
      </c>
      <c r="E74236">
        <v>3.07</v>
      </c>
      <c r="F74236">
        <v>3.15</v>
      </c>
      <c r="G74236">
        <v>3.03</v>
      </c>
      <c r="H74236">
        <v>976130</v>
      </c>
      <c r="I74236">
        <v>1.3100000000000001E-2</v>
      </c>
    </row>
    <row r="74237" spans="1:9">
      <c r="A74237" t="s">
        <v>42</v>
      </c>
      <c r="B74237" t="s">
        <v>34</v>
      </c>
      <c r="C74237" s="1">
        <v>43739</v>
      </c>
      <c r="D74237">
        <v>3.06</v>
      </c>
      <c r="E74237">
        <v>3.05</v>
      </c>
      <c r="F74237">
        <v>3.1</v>
      </c>
      <c r="G74237">
        <v>3.02</v>
      </c>
      <c r="H74237">
        <v>381690</v>
      </c>
      <c r="I74237">
        <v>3.3E-3</v>
      </c>
    </row>
    <row r="74238" spans="1:9">
      <c r="A74238" t="s">
        <v>42</v>
      </c>
      <c r="B74238" t="s">
        <v>34</v>
      </c>
      <c r="C74238" s="1">
        <v>43738</v>
      </c>
      <c r="D74238">
        <v>3.05</v>
      </c>
      <c r="E74238">
        <v>3.04</v>
      </c>
      <c r="F74238">
        <v>3.06</v>
      </c>
      <c r="G74238">
        <v>3</v>
      </c>
      <c r="H74238">
        <v>407610</v>
      </c>
      <c r="I74238">
        <v>1.67E-2</v>
      </c>
    </row>
    <row r="74239" spans="1:9">
      <c r="A74239" t="s">
        <v>42</v>
      </c>
      <c r="B74239" t="s">
        <v>34</v>
      </c>
      <c r="C74239" s="1">
        <v>43735</v>
      </c>
      <c r="D74239">
        <v>3</v>
      </c>
      <c r="E74239">
        <v>2.96</v>
      </c>
      <c r="F74239">
        <v>3.04</v>
      </c>
      <c r="G74239">
        <v>2.94</v>
      </c>
      <c r="H74239">
        <v>880560</v>
      </c>
      <c r="I74239">
        <v>1.6899999999999998E-2</v>
      </c>
    </row>
    <row r="74240" spans="1:9">
      <c r="A74240" t="s">
        <v>42</v>
      </c>
      <c r="B74240" t="s">
        <v>34</v>
      </c>
      <c r="C74240" s="1">
        <v>43734</v>
      </c>
      <c r="D74240">
        <v>2.95</v>
      </c>
      <c r="E74240">
        <v>2.98</v>
      </c>
      <c r="F74240">
        <v>3.02</v>
      </c>
      <c r="G74240">
        <v>2.93</v>
      </c>
      <c r="H74240">
        <v>601690</v>
      </c>
      <c r="I74240">
        <v>-6.7000000000000002E-3</v>
      </c>
    </row>
    <row r="74241" spans="1:9">
      <c r="A74241" t="s">
        <v>42</v>
      </c>
      <c r="B74241" t="s">
        <v>34</v>
      </c>
      <c r="C74241" s="1">
        <v>43733</v>
      </c>
      <c r="D74241">
        <v>2.97</v>
      </c>
      <c r="E74241">
        <v>2.94</v>
      </c>
      <c r="F74241">
        <v>2.98</v>
      </c>
      <c r="G74241">
        <v>2.92</v>
      </c>
      <c r="H74241">
        <v>306690</v>
      </c>
      <c r="I74241">
        <v>1.0200000000000001E-2</v>
      </c>
    </row>
    <row r="74242" spans="1:9">
      <c r="A74242" t="s">
        <v>42</v>
      </c>
      <c r="B74242" t="s">
        <v>34</v>
      </c>
      <c r="C74242" s="1">
        <v>43732</v>
      </c>
      <c r="D74242">
        <v>2.94</v>
      </c>
      <c r="E74242">
        <v>2.92</v>
      </c>
      <c r="F74242">
        <v>2.98</v>
      </c>
      <c r="G74242">
        <v>2.91</v>
      </c>
      <c r="H74242">
        <v>484980</v>
      </c>
      <c r="I74242">
        <v>1.38E-2</v>
      </c>
    </row>
    <row r="74243" spans="1:9">
      <c r="A74243" t="s">
        <v>42</v>
      </c>
      <c r="B74243" t="s">
        <v>34</v>
      </c>
      <c r="C74243" s="1">
        <v>43731</v>
      </c>
      <c r="D74243">
        <v>2.9</v>
      </c>
      <c r="E74243">
        <v>2.95</v>
      </c>
      <c r="F74243">
        <v>2.99</v>
      </c>
      <c r="G74243">
        <v>2.89</v>
      </c>
      <c r="H74243">
        <v>263680</v>
      </c>
      <c r="I74243">
        <v>-1.6899999999999998E-2</v>
      </c>
    </row>
    <row r="74244" spans="1:9">
      <c r="A74244" t="s">
        <v>42</v>
      </c>
      <c r="B74244" t="s">
        <v>34</v>
      </c>
      <c r="C74244" s="1">
        <v>43728</v>
      </c>
      <c r="D74244">
        <v>2.95</v>
      </c>
      <c r="E74244">
        <v>2.97</v>
      </c>
      <c r="F74244">
        <v>2.99</v>
      </c>
      <c r="G74244">
        <v>2.93</v>
      </c>
      <c r="H74244">
        <v>446370</v>
      </c>
      <c r="I74244">
        <v>0</v>
      </c>
    </row>
    <row r="74245" spans="1:9">
      <c r="A74245" t="s">
        <v>42</v>
      </c>
      <c r="B74245" t="s">
        <v>34</v>
      </c>
      <c r="C74245" s="1">
        <v>43727</v>
      </c>
      <c r="D74245">
        <v>2.95</v>
      </c>
      <c r="E74245">
        <v>2.98</v>
      </c>
      <c r="F74245">
        <v>3</v>
      </c>
      <c r="G74245">
        <v>2.94</v>
      </c>
      <c r="H74245">
        <v>581470</v>
      </c>
      <c r="I74245">
        <v>-6.7000000000000002E-3</v>
      </c>
    </row>
    <row r="74246" spans="1:9">
      <c r="A74246" t="s">
        <v>42</v>
      </c>
      <c r="B74246" t="s">
        <v>34</v>
      </c>
      <c r="C74246" s="1">
        <v>43726</v>
      </c>
      <c r="D74246">
        <v>2.97</v>
      </c>
      <c r="E74246">
        <v>2.99</v>
      </c>
      <c r="F74246">
        <v>3.02</v>
      </c>
      <c r="G74246">
        <v>2.96</v>
      </c>
      <c r="H74246">
        <v>782700</v>
      </c>
      <c r="I74246">
        <v>-3.3999999999999998E-3</v>
      </c>
    </row>
    <row r="74247" spans="1:9">
      <c r="A74247" t="s">
        <v>42</v>
      </c>
      <c r="B74247" t="s">
        <v>34</v>
      </c>
      <c r="C74247" s="1">
        <v>43725</v>
      </c>
      <c r="D74247">
        <v>2.98</v>
      </c>
      <c r="E74247">
        <v>2.97</v>
      </c>
      <c r="F74247">
        <v>3.07</v>
      </c>
      <c r="G74247">
        <v>2.97</v>
      </c>
      <c r="H74247">
        <v>1940000</v>
      </c>
      <c r="I74247">
        <v>6.7999999999999996E-3</v>
      </c>
    </row>
    <row r="74248" spans="1:9">
      <c r="A74248" t="s">
        <v>42</v>
      </c>
      <c r="B74248" t="s">
        <v>34</v>
      </c>
      <c r="C74248" s="1">
        <v>43724</v>
      </c>
      <c r="D74248">
        <v>2.96</v>
      </c>
      <c r="E74248">
        <v>2.99</v>
      </c>
      <c r="F74248">
        <v>3.02</v>
      </c>
      <c r="G74248">
        <v>2.95</v>
      </c>
      <c r="H74248">
        <v>468050</v>
      </c>
      <c r="I74248">
        <v>-0.01</v>
      </c>
    </row>
    <row r="74249" spans="1:9">
      <c r="A74249" t="s">
        <v>42</v>
      </c>
      <c r="B74249" t="s">
        <v>34</v>
      </c>
      <c r="C74249" s="1">
        <v>43721</v>
      </c>
      <c r="D74249">
        <v>2.99</v>
      </c>
      <c r="E74249">
        <v>2.92</v>
      </c>
      <c r="F74249">
        <v>3.02</v>
      </c>
      <c r="G74249">
        <v>2.92</v>
      </c>
      <c r="H74249">
        <v>755420</v>
      </c>
      <c r="I74249">
        <v>2.75E-2</v>
      </c>
    </row>
    <row r="74250" spans="1:9">
      <c r="A74250" t="s">
        <v>42</v>
      </c>
      <c r="B74250" t="s">
        <v>34</v>
      </c>
      <c r="C74250" s="1">
        <v>43720</v>
      </c>
      <c r="D74250">
        <v>2.91</v>
      </c>
      <c r="E74250">
        <v>2.97</v>
      </c>
      <c r="F74250">
        <v>2.97</v>
      </c>
      <c r="G74250">
        <v>2.91</v>
      </c>
      <c r="H74250">
        <v>297390</v>
      </c>
      <c r="I74250">
        <v>-1.6899999999999998E-2</v>
      </c>
    </row>
    <row r="74251" spans="1:9">
      <c r="A74251" t="s">
        <v>42</v>
      </c>
      <c r="B74251" t="s">
        <v>34</v>
      </c>
      <c r="C74251" s="1">
        <v>43719</v>
      </c>
      <c r="D74251">
        <v>2.96</v>
      </c>
      <c r="E74251">
        <v>2.98</v>
      </c>
      <c r="F74251">
        <v>2.99</v>
      </c>
      <c r="G74251">
        <v>2.91</v>
      </c>
      <c r="H74251">
        <v>544650</v>
      </c>
      <c r="I74251">
        <v>-3.3999999999999998E-3</v>
      </c>
    </row>
    <row r="74252" spans="1:9">
      <c r="A74252" t="s">
        <v>42</v>
      </c>
      <c r="B74252" t="s">
        <v>34</v>
      </c>
      <c r="C74252" s="1">
        <v>43718</v>
      </c>
      <c r="D74252">
        <v>2.97</v>
      </c>
      <c r="E74252">
        <v>2.85</v>
      </c>
      <c r="F74252">
        <v>2.99</v>
      </c>
      <c r="G74252">
        <v>2.84</v>
      </c>
      <c r="H74252">
        <v>810640</v>
      </c>
      <c r="I74252">
        <v>3.85E-2</v>
      </c>
    </row>
    <row r="74253" spans="1:9">
      <c r="A74253" t="s">
        <v>42</v>
      </c>
      <c r="B74253" t="s">
        <v>34</v>
      </c>
      <c r="C74253" s="1">
        <v>43717</v>
      </c>
      <c r="D74253">
        <v>2.86</v>
      </c>
      <c r="E74253">
        <v>2.86</v>
      </c>
      <c r="F74253">
        <v>2.89</v>
      </c>
      <c r="G74253">
        <v>2.84</v>
      </c>
      <c r="H74253">
        <v>368180</v>
      </c>
      <c r="I74253">
        <v>7.0000000000000001E-3</v>
      </c>
    </row>
    <row r="74254" spans="1:9">
      <c r="A74254" t="s">
        <v>42</v>
      </c>
      <c r="B74254" t="s">
        <v>34</v>
      </c>
      <c r="C74254" s="1">
        <v>43714</v>
      </c>
      <c r="D74254">
        <v>2.84</v>
      </c>
      <c r="E74254">
        <v>2.88</v>
      </c>
      <c r="F74254">
        <v>2.93</v>
      </c>
      <c r="G74254">
        <v>2.84</v>
      </c>
      <c r="H74254">
        <v>356180</v>
      </c>
      <c r="I74254">
        <v>-1.3899999999999999E-2</v>
      </c>
    </row>
    <row r="74255" spans="1:9">
      <c r="A74255" t="s">
        <v>42</v>
      </c>
      <c r="B74255" t="s">
        <v>34</v>
      </c>
      <c r="C74255" s="1">
        <v>43713</v>
      </c>
      <c r="D74255">
        <v>2.88</v>
      </c>
      <c r="E74255">
        <v>2.88</v>
      </c>
      <c r="F74255">
        <v>2.9</v>
      </c>
      <c r="G74255">
        <v>2.86</v>
      </c>
      <c r="H74255">
        <v>227090</v>
      </c>
      <c r="I74255">
        <v>7.0000000000000001E-3</v>
      </c>
    </row>
    <row r="74256" spans="1:9">
      <c r="A74256" t="s">
        <v>42</v>
      </c>
      <c r="B74256" t="s">
        <v>34</v>
      </c>
      <c r="C74256" s="1">
        <v>43712</v>
      </c>
      <c r="D74256">
        <v>2.86</v>
      </c>
      <c r="E74256">
        <v>2.87</v>
      </c>
      <c r="F74256">
        <v>2.92</v>
      </c>
      <c r="G74256">
        <v>2.85</v>
      </c>
      <c r="H74256">
        <v>336370</v>
      </c>
      <c r="I74256">
        <v>0</v>
      </c>
    </row>
    <row r="74257" spans="1:9">
      <c r="A74257" t="s">
        <v>42</v>
      </c>
      <c r="B74257" t="s">
        <v>34</v>
      </c>
      <c r="C74257" s="1">
        <v>43711</v>
      </c>
      <c r="D74257">
        <v>2.86</v>
      </c>
      <c r="E74257">
        <v>2.81</v>
      </c>
      <c r="F74257">
        <v>2.88</v>
      </c>
      <c r="G74257">
        <v>2.8</v>
      </c>
      <c r="H74257">
        <v>357220</v>
      </c>
      <c r="I74257">
        <v>1.78E-2</v>
      </c>
    </row>
    <row r="74258" spans="1:9">
      <c r="A74258" t="s">
        <v>42</v>
      </c>
      <c r="B74258" t="s">
        <v>34</v>
      </c>
      <c r="C74258" s="1">
        <v>43710</v>
      </c>
      <c r="D74258">
        <v>2.81</v>
      </c>
      <c r="E74258">
        <v>2.78</v>
      </c>
      <c r="F74258">
        <v>2.83</v>
      </c>
      <c r="G74258">
        <v>2.78</v>
      </c>
      <c r="H74258">
        <v>572380</v>
      </c>
      <c r="I74258">
        <v>1.0800000000000001E-2</v>
      </c>
    </row>
    <row r="74259" spans="1:9">
      <c r="A74259" t="s">
        <v>42</v>
      </c>
      <c r="B74259" t="s">
        <v>34</v>
      </c>
      <c r="C74259" s="1">
        <v>43706</v>
      </c>
      <c r="D74259">
        <v>2.78</v>
      </c>
      <c r="E74259">
        <v>2.75</v>
      </c>
      <c r="F74259">
        <v>2.79</v>
      </c>
      <c r="G74259">
        <v>2.73</v>
      </c>
      <c r="H74259">
        <v>410370</v>
      </c>
      <c r="I74259">
        <v>1.46E-2</v>
      </c>
    </row>
    <row r="74260" spans="1:9">
      <c r="A74260" t="s">
        <v>42</v>
      </c>
      <c r="B74260" t="s">
        <v>34</v>
      </c>
      <c r="C74260" s="1">
        <v>43705</v>
      </c>
      <c r="D74260">
        <v>2.74</v>
      </c>
      <c r="E74260">
        <v>2.79</v>
      </c>
      <c r="F74260">
        <v>2.83</v>
      </c>
      <c r="G74260">
        <v>2.73</v>
      </c>
      <c r="H74260">
        <v>835230</v>
      </c>
      <c r="I74260">
        <v>-1.44E-2</v>
      </c>
    </row>
    <row r="74261" spans="1:9">
      <c r="A74261" t="s">
        <v>42</v>
      </c>
      <c r="B74261" t="s">
        <v>34</v>
      </c>
      <c r="C74261" s="1">
        <v>43704</v>
      </c>
      <c r="D74261">
        <v>2.78</v>
      </c>
      <c r="E74261">
        <v>2.8</v>
      </c>
      <c r="F74261">
        <v>2.82</v>
      </c>
      <c r="G74261">
        <v>2.77</v>
      </c>
      <c r="H74261">
        <v>204870</v>
      </c>
      <c r="I74261">
        <v>-3.5999999999999999E-3</v>
      </c>
    </row>
    <row r="74262" spans="1:9">
      <c r="A74262" t="s">
        <v>42</v>
      </c>
      <c r="B74262" t="s">
        <v>34</v>
      </c>
      <c r="C74262" s="1">
        <v>43703</v>
      </c>
      <c r="D74262">
        <v>2.79</v>
      </c>
      <c r="E74262">
        <v>2.75</v>
      </c>
      <c r="F74262">
        <v>2.81</v>
      </c>
      <c r="G74262">
        <v>2.72</v>
      </c>
      <c r="H74262">
        <v>277300</v>
      </c>
      <c r="I74262">
        <v>1.4500000000000001E-2</v>
      </c>
    </row>
    <row r="74263" spans="1:9">
      <c r="A74263" t="s">
        <v>42</v>
      </c>
      <c r="B74263" t="s">
        <v>34</v>
      </c>
      <c r="C74263" s="1">
        <v>43700</v>
      </c>
      <c r="D74263">
        <v>2.75</v>
      </c>
      <c r="E74263">
        <v>2.72</v>
      </c>
      <c r="F74263">
        <v>2.76</v>
      </c>
      <c r="G74263">
        <v>2.7</v>
      </c>
      <c r="H74263">
        <v>147940</v>
      </c>
      <c r="I74263">
        <v>1.8499999999999999E-2</v>
      </c>
    </row>
    <row r="74264" spans="1:9">
      <c r="A74264" t="s">
        <v>42</v>
      </c>
      <c r="B74264" t="s">
        <v>34</v>
      </c>
      <c r="C74264" s="1">
        <v>43699</v>
      </c>
      <c r="D74264">
        <v>2.7</v>
      </c>
      <c r="E74264">
        <v>2.74</v>
      </c>
      <c r="F74264">
        <v>2.76</v>
      </c>
      <c r="G74264">
        <v>2.7</v>
      </c>
      <c r="H74264">
        <v>183890</v>
      </c>
      <c r="I74264">
        <v>-1.46E-2</v>
      </c>
    </row>
    <row r="74265" spans="1:9">
      <c r="A74265" t="s">
        <v>42</v>
      </c>
      <c r="B74265" t="s">
        <v>34</v>
      </c>
      <c r="C74265" s="1">
        <v>43698</v>
      </c>
      <c r="D74265">
        <v>2.74</v>
      </c>
      <c r="E74265">
        <v>2.84</v>
      </c>
      <c r="F74265">
        <v>2.84</v>
      </c>
      <c r="G74265">
        <v>2.73</v>
      </c>
      <c r="H74265">
        <v>339200</v>
      </c>
      <c r="I74265">
        <v>-3.1800000000000002E-2</v>
      </c>
    </row>
    <row r="74266" spans="1:9">
      <c r="A74266" t="s">
        <v>42</v>
      </c>
      <c r="B74266" t="s">
        <v>34</v>
      </c>
      <c r="C74266" s="1">
        <v>43697</v>
      </c>
      <c r="D74266">
        <v>2.83</v>
      </c>
      <c r="E74266">
        <v>2.85</v>
      </c>
      <c r="F74266">
        <v>2.89</v>
      </c>
      <c r="G74266">
        <v>2.8</v>
      </c>
      <c r="H74266">
        <v>503260</v>
      </c>
      <c r="I74266">
        <v>-7.0000000000000001E-3</v>
      </c>
    </row>
    <row r="74267" spans="1:9">
      <c r="A74267" t="s">
        <v>42</v>
      </c>
      <c r="B74267" t="s">
        <v>34</v>
      </c>
      <c r="C74267" s="1">
        <v>43696</v>
      </c>
      <c r="D74267">
        <v>2.85</v>
      </c>
      <c r="E74267">
        <v>2.9</v>
      </c>
      <c r="F74267">
        <v>2.94</v>
      </c>
      <c r="G74267">
        <v>2.84</v>
      </c>
      <c r="H74267">
        <v>313270</v>
      </c>
      <c r="I74267">
        <v>-1.04E-2</v>
      </c>
    </row>
    <row r="74268" spans="1:9">
      <c r="A74268" t="s">
        <v>42</v>
      </c>
      <c r="B74268" t="s">
        <v>34</v>
      </c>
      <c r="C74268" s="1">
        <v>43693</v>
      </c>
      <c r="D74268">
        <v>2.88</v>
      </c>
      <c r="E74268">
        <v>2.86</v>
      </c>
      <c r="F74268">
        <v>2.92</v>
      </c>
      <c r="G74268">
        <v>2.8</v>
      </c>
      <c r="H74268">
        <v>480760</v>
      </c>
      <c r="I74268">
        <v>1.41E-2</v>
      </c>
    </row>
    <row r="74269" spans="1:9">
      <c r="A74269" t="s">
        <v>42</v>
      </c>
      <c r="B74269" t="s">
        <v>34</v>
      </c>
      <c r="C74269" s="1">
        <v>43692</v>
      </c>
      <c r="D74269">
        <v>2.84</v>
      </c>
      <c r="E74269">
        <v>2.91</v>
      </c>
      <c r="F74269">
        <v>2.91</v>
      </c>
      <c r="G74269">
        <v>2.84</v>
      </c>
      <c r="H74269">
        <v>241320</v>
      </c>
      <c r="I74269">
        <v>-2.07E-2</v>
      </c>
    </row>
    <row r="74270" spans="1:9">
      <c r="A74270" t="s">
        <v>42</v>
      </c>
      <c r="B74270" t="s">
        <v>34</v>
      </c>
      <c r="C74270" s="1">
        <v>43686</v>
      </c>
      <c r="D74270">
        <v>2.9</v>
      </c>
      <c r="E74270">
        <v>2.93</v>
      </c>
      <c r="F74270">
        <v>2.98</v>
      </c>
      <c r="G74270">
        <v>2.85</v>
      </c>
      <c r="H74270">
        <v>1540000</v>
      </c>
      <c r="I74270">
        <v>-2.3599999999999999E-2</v>
      </c>
    </row>
    <row r="74271" spans="1:9">
      <c r="A74271" t="s">
        <v>42</v>
      </c>
      <c r="B74271" t="s">
        <v>34</v>
      </c>
      <c r="C74271" s="1">
        <v>43685</v>
      </c>
      <c r="D74271">
        <v>2.97</v>
      </c>
      <c r="E74271">
        <v>2.85</v>
      </c>
      <c r="F74271">
        <v>2.98</v>
      </c>
      <c r="G74271">
        <v>2.84</v>
      </c>
      <c r="H74271">
        <v>1060000</v>
      </c>
      <c r="I74271">
        <v>4.9500000000000002E-2</v>
      </c>
    </row>
    <row r="74272" spans="1:9">
      <c r="A74272" t="s">
        <v>42</v>
      </c>
      <c r="B74272" t="s">
        <v>34</v>
      </c>
      <c r="C74272" s="1">
        <v>43684</v>
      </c>
      <c r="D74272">
        <v>2.83</v>
      </c>
      <c r="E74272">
        <v>2.9</v>
      </c>
      <c r="F74272">
        <v>2.91</v>
      </c>
      <c r="G74272">
        <v>2.82</v>
      </c>
      <c r="H74272">
        <v>300200</v>
      </c>
      <c r="I74272">
        <v>-2.41E-2</v>
      </c>
    </row>
    <row r="74273" spans="1:9">
      <c r="A74273" t="s">
        <v>42</v>
      </c>
      <c r="B74273" t="s">
        <v>34</v>
      </c>
      <c r="C74273" s="1">
        <v>43683</v>
      </c>
      <c r="D74273">
        <v>2.9</v>
      </c>
      <c r="E74273">
        <v>3.19</v>
      </c>
      <c r="F74273">
        <v>3.19</v>
      </c>
      <c r="G74273">
        <v>2.86</v>
      </c>
      <c r="H74273">
        <v>872230</v>
      </c>
      <c r="I74273">
        <v>1.4E-2</v>
      </c>
    </row>
    <row r="74274" spans="1:9">
      <c r="A74274" t="s">
        <v>42</v>
      </c>
      <c r="B74274" t="s">
        <v>34</v>
      </c>
      <c r="C74274" s="1">
        <v>43682</v>
      </c>
      <c r="D74274">
        <v>2.86</v>
      </c>
      <c r="E74274">
        <v>2.91</v>
      </c>
      <c r="F74274">
        <v>2.91</v>
      </c>
      <c r="G74274">
        <v>2.83</v>
      </c>
      <c r="H74274">
        <v>210750</v>
      </c>
      <c r="I74274">
        <v>-1.72E-2</v>
      </c>
    </row>
    <row r="74275" spans="1:9">
      <c r="A74275" t="s">
        <v>42</v>
      </c>
      <c r="B74275" t="s">
        <v>34</v>
      </c>
      <c r="C74275" s="1">
        <v>43679</v>
      </c>
      <c r="D74275">
        <v>2.91</v>
      </c>
      <c r="E74275">
        <v>2.98</v>
      </c>
      <c r="F74275">
        <v>2.99</v>
      </c>
      <c r="G74275">
        <v>2.9</v>
      </c>
      <c r="H74275">
        <v>290930</v>
      </c>
      <c r="I74275">
        <v>-2.0199999999999999E-2</v>
      </c>
    </row>
    <row r="74276" spans="1:9">
      <c r="A74276" t="s">
        <v>42</v>
      </c>
      <c r="B74276" t="s">
        <v>34</v>
      </c>
      <c r="C74276" s="1">
        <v>43678</v>
      </c>
      <c r="D74276">
        <v>2.97</v>
      </c>
      <c r="E74276">
        <v>2.97</v>
      </c>
      <c r="F74276">
        <v>3.03</v>
      </c>
      <c r="G74276">
        <v>2.95</v>
      </c>
      <c r="H74276">
        <v>251740</v>
      </c>
      <c r="I74276">
        <v>0</v>
      </c>
    </row>
    <row r="74277" spans="1:9">
      <c r="A74277" t="s">
        <v>42</v>
      </c>
      <c r="B74277" t="s">
        <v>34</v>
      </c>
      <c r="C74277" s="1">
        <v>43677</v>
      </c>
      <c r="D74277">
        <v>2.97</v>
      </c>
      <c r="E74277">
        <v>3.06</v>
      </c>
      <c r="F74277">
        <v>3.1</v>
      </c>
      <c r="G74277">
        <v>2.96</v>
      </c>
      <c r="H74277">
        <v>523980</v>
      </c>
      <c r="I74277">
        <v>-2.9399999999999999E-2</v>
      </c>
    </row>
    <row r="74278" spans="1:9">
      <c r="A74278" t="s">
        <v>42</v>
      </c>
      <c r="B74278" t="s">
        <v>34</v>
      </c>
      <c r="C74278" s="1">
        <v>43676</v>
      </c>
      <c r="D74278">
        <v>3.06</v>
      </c>
      <c r="E74278">
        <v>2.98</v>
      </c>
      <c r="F74278">
        <v>3.06</v>
      </c>
      <c r="G74278">
        <v>2.97</v>
      </c>
      <c r="H74278">
        <v>606590</v>
      </c>
      <c r="I74278">
        <v>3.0300000000000001E-2</v>
      </c>
    </row>
    <row r="74279" spans="1:9">
      <c r="A74279" t="s">
        <v>42</v>
      </c>
      <c r="B74279" t="s">
        <v>34</v>
      </c>
      <c r="C74279" s="1">
        <v>43675</v>
      </c>
      <c r="D74279">
        <v>2.97</v>
      </c>
      <c r="E74279">
        <v>2.96</v>
      </c>
      <c r="F74279">
        <v>3.01</v>
      </c>
      <c r="G74279">
        <v>2.95</v>
      </c>
      <c r="H74279">
        <v>413040</v>
      </c>
      <c r="I74279">
        <v>6.7999999999999996E-3</v>
      </c>
    </row>
    <row r="74280" spans="1:9">
      <c r="A74280" t="s">
        <v>42</v>
      </c>
      <c r="B74280" t="s">
        <v>34</v>
      </c>
      <c r="C74280" s="1">
        <v>43672</v>
      </c>
      <c r="D74280">
        <v>2.95</v>
      </c>
      <c r="E74280">
        <v>2.96</v>
      </c>
      <c r="F74280">
        <v>2.99</v>
      </c>
      <c r="G74280">
        <v>2.93</v>
      </c>
      <c r="H74280">
        <v>239560</v>
      </c>
      <c r="I74280">
        <v>6.7999999999999996E-3</v>
      </c>
    </row>
    <row r="74281" spans="1:9">
      <c r="A74281" t="s">
        <v>42</v>
      </c>
      <c r="B74281" t="s">
        <v>34</v>
      </c>
      <c r="C74281" s="1">
        <v>43671</v>
      </c>
      <c r="D74281">
        <v>2.93</v>
      </c>
      <c r="E74281">
        <v>2.9</v>
      </c>
      <c r="F74281">
        <v>3.02</v>
      </c>
      <c r="G74281">
        <v>2.9</v>
      </c>
      <c r="H74281">
        <v>458050</v>
      </c>
      <c r="I74281">
        <v>3.3999999999999998E-3</v>
      </c>
    </row>
    <row r="74282" spans="1:9">
      <c r="A74282" t="s">
        <v>42</v>
      </c>
      <c r="B74282" t="s">
        <v>34</v>
      </c>
      <c r="C74282" s="1">
        <v>43670</v>
      </c>
      <c r="D74282">
        <v>2.92</v>
      </c>
      <c r="E74282">
        <v>2.95</v>
      </c>
      <c r="F74282">
        <v>2.97</v>
      </c>
      <c r="G74282">
        <v>2.9</v>
      </c>
      <c r="H74282">
        <v>111890</v>
      </c>
      <c r="I74282">
        <v>-1.0200000000000001E-2</v>
      </c>
    </row>
    <row r="74283" spans="1:9">
      <c r="A74283" t="s">
        <v>42</v>
      </c>
      <c r="B74283" t="s">
        <v>34</v>
      </c>
      <c r="C74283" s="1">
        <v>43669</v>
      </c>
      <c r="D74283">
        <v>2.95</v>
      </c>
      <c r="E74283">
        <v>3</v>
      </c>
      <c r="F74283">
        <v>3</v>
      </c>
      <c r="G74283">
        <v>2.93</v>
      </c>
      <c r="H74283">
        <v>340660</v>
      </c>
      <c r="I74283">
        <v>-1.01E-2</v>
      </c>
    </row>
    <row r="74284" spans="1:9">
      <c r="A74284" t="s">
        <v>42</v>
      </c>
      <c r="B74284" t="s">
        <v>34</v>
      </c>
      <c r="C74284" s="1">
        <v>43668</v>
      </c>
      <c r="D74284">
        <v>2.98</v>
      </c>
      <c r="E74284">
        <v>2.91</v>
      </c>
      <c r="F74284">
        <v>3.01</v>
      </c>
      <c r="G74284">
        <v>2.91</v>
      </c>
      <c r="H74284">
        <v>990920</v>
      </c>
      <c r="I74284">
        <v>2.76E-2</v>
      </c>
    </row>
    <row r="74285" spans="1:9">
      <c r="A74285" t="s">
        <v>42</v>
      </c>
      <c r="B74285" t="s">
        <v>34</v>
      </c>
      <c r="C74285" s="1">
        <v>43665</v>
      </c>
      <c r="D74285">
        <v>2.9</v>
      </c>
      <c r="E74285">
        <v>2.87</v>
      </c>
      <c r="F74285">
        <v>2.91</v>
      </c>
      <c r="G74285">
        <v>2.86</v>
      </c>
      <c r="H74285">
        <v>465850</v>
      </c>
      <c r="I74285">
        <v>1.4E-2</v>
      </c>
    </row>
    <row r="74286" spans="1:9">
      <c r="A74286" t="s">
        <v>42</v>
      </c>
      <c r="B74286" t="s">
        <v>34</v>
      </c>
      <c r="C74286" s="1">
        <v>43664</v>
      </c>
      <c r="D74286">
        <v>2.86</v>
      </c>
      <c r="E74286">
        <v>2.8</v>
      </c>
      <c r="F74286">
        <v>2.88</v>
      </c>
      <c r="G74286">
        <v>2.77</v>
      </c>
      <c r="H74286">
        <v>464680</v>
      </c>
      <c r="I74286">
        <v>2.1399999999999999E-2</v>
      </c>
    </row>
    <row r="74287" spans="1:9">
      <c r="A74287" t="s">
        <v>42</v>
      </c>
      <c r="B74287" t="s">
        <v>34</v>
      </c>
      <c r="C74287" s="1">
        <v>43663</v>
      </c>
      <c r="D74287">
        <v>2.8</v>
      </c>
      <c r="E74287">
        <v>2.79</v>
      </c>
      <c r="F74287">
        <v>2.83</v>
      </c>
      <c r="G74287">
        <v>2.76</v>
      </c>
      <c r="H74287">
        <v>263830</v>
      </c>
      <c r="I74287">
        <v>1.0800000000000001E-2</v>
      </c>
    </row>
    <row r="74288" spans="1:9">
      <c r="A74288" t="s">
        <v>42</v>
      </c>
      <c r="B74288" t="s">
        <v>34</v>
      </c>
      <c r="C74288" s="1">
        <v>43662</v>
      </c>
      <c r="D74288">
        <v>2.77</v>
      </c>
      <c r="E74288">
        <v>2.76</v>
      </c>
      <c r="F74288">
        <v>2.79</v>
      </c>
      <c r="G74288">
        <v>2.73</v>
      </c>
      <c r="H74288">
        <v>112260</v>
      </c>
      <c r="I74288">
        <v>1.09E-2</v>
      </c>
    </row>
    <row r="74289" spans="1:9">
      <c r="A74289" t="s">
        <v>42</v>
      </c>
      <c r="B74289" t="s">
        <v>34</v>
      </c>
      <c r="C74289" s="1">
        <v>43658</v>
      </c>
      <c r="D74289">
        <v>2.74</v>
      </c>
      <c r="E74289">
        <v>2.83</v>
      </c>
      <c r="F74289">
        <v>2.83</v>
      </c>
      <c r="G74289">
        <v>2.74</v>
      </c>
      <c r="H74289">
        <v>202260</v>
      </c>
      <c r="I74289">
        <v>-2.4899999999999999E-2</v>
      </c>
    </row>
    <row r="74290" spans="1:9">
      <c r="A74290" t="s">
        <v>42</v>
      </c>
      <c r="B74290" t="s">
        <v>34</v>
      </c>
      <c r="C74290" s="1">
        <v>43657</v>
      </c>
      <c r="D74290">
        <v>2.81</v>
      </c>
      <c r="E74290">
        <v>2.79</v>
      </c>
      <c r="F74290">
        <v>2.83</v>
      </c>
      <c r="G74290">
        <v>2.78</v>
      </c>
      <c r="H74290">
        <v>368420</v>
      </c>
      <c r="I74290">
        <v>7.1999999999999998E-3</v>
      </c>
    </row>
    <row r="74291" spans="1:9">
      <c r="A74291" t="s">
        <v>42</v>
      </c>
      <c r="B74291" t="s">
        <v>34</v>
      </c>
      <c r="C74291" s="1">
        <v>43656</v>
      </c>
      <c r="D74291">
        <v>2.79</v>
      </c>
      <c r="E74291">
        <v>2.76</v>
      </c>
      <c r="F74291">
        <v>2.81</v>
      </c>
      <c r="G74291">
        <v>2.71</v>
      </c>
      <c r="H74291">
        <v>314530</v>
      </c>
      <c r="I74291">
        <v>3.5999999999999999E-3</v>
      </c>
    </row>
    <row r="74292" spans="1:9">
      <c r="A74292" t="s">
        <v>42</v>
      </c>
      <c r="B74292" t="s">
        <v>34</v>
      </c>
      <c r="C74292" s="1">
        <v>43655</v>
      </c>
      <c r="D74292">
        <v>2.78</v>
      </c>
      <c r="E74292">
        <v>2.79</v>
      </c>
      <c r="F74292">
        <v>2.8</v>
      </c>
      <c r="G74292">
        <v>2.7</v>
      </c>
      <c r="H74292">
        <v>489370</v>
      </c>
      <c r="I74292">
        <v>-3.5999999999999999E-3</v>
      </c>
    </row>
    <row r="74293" spans="1:9">
      <c r="A74293" t="s">
        <v>42</v>
      </c>
      <c r="B74293" t="s">
        <v>34</v>
      </c>
      <c r="C74293" s="1">
        <v>43654</v>
      </c>
      <c r="D74293">
        <v>2.79</v>
      </c>
      <c r="E74293">
        <v>2.62</v>
      </c>
      <c r="F74293">
        <v>2.79</v>
      </c>
      <c r="G74293">
        <v>2.62</v>
      </c>
      <c r="H74293">
        <v>440250</v>
      </c>
      <c r="I74293">
        <v>-7.1000000000000004E-3</v>
      </c>
    </row>
    <row r="74294" spans="1:9">
      <c r="A74294" t="s">
        <v>42</v>
      </c>
      <c r="B74294" t="s">
        <v>34</v>
      </c>
      <c r="C74294" s="1">
        <v>43651</v>
      </c>
      <c r="D74294">
        <v>2.81</v>
      </c>
      <c r="E74294">
        <v>2.84</v>
      </c>
      <c r="F74294">
        <v>2.86</v>
      </c>
      <c r="G74294">
        <v>2.8</v>
      </c>
      <c r="H74294">
        <v>285460</v>
      </c>
      <c r="I74294">
        <v>-2.0899999999999998E-2</v>
      </c>
    </row>
    <row r="74295" spans="1:9">
      <c r="A74295" t="s">
        <v>42</v>
      </c>
      <c r="B74295" t="s">
        <v>34</v>
      </c>
      <c r="C74295" s="1">
        <v>43650</v>
      </c>
      <c r="D74295">
        <v>2.87</v>
      </c>
      <c r="E74295">
        <v>2.89</v>
      </c>
      <c r="F74295">
        <v>2.89</v>
      </c>
      <c r="G74295">
        <v>2.79</v>
      </c>
      <c r="H74295">
        <v>430430</v>
      </c>
      <c r="I74295">
        <v>-3.5000000000000001E-3</v>
      </c>
    </row>
    <row r="74296" spans="1:9">
      <c r="A74296" t="s">
        <v>42</v>
      </c>
      <c r="B74296" t="s">
        <v>34</v>
      </c>
      <c r="C74296" s="1">
        <v>43649</v>
      </c>
      <c r="D74296">
        <v>2.88</v>
      </c>
      <c r="E74296">
        <v>2.9</v>
      </c>
      <c r="F74296">
        <v>2.93</v>
      </c>
      <c r="G74296">
        <v>2.84</v>
      </c>
      <c r="H74296">
        <v>770700</v>
      </c>
      <c r="I74296">
        <v>-6.8999999999999999E-3</v>
      </c>
    </row>
    <row r="74297" spans="1:9">
      <c r="A74297" t="s">
        <v>42</v>
      </c>
      <c r="B74297" t="s">
        <v>34</v>
      </c>
      <c r="C74297" s="1">
        <v>43648</v>
      </c>
      <c r="D74297">
        <v>2.9</v>
      </c>
      <c r="E74297">
        <v>2.88</v>
      </c>
      <c r="F74297">
        <v>2.95</v>
      </c>
      <c r="G74297">
        <v>2.84</v>
      </c>
      <c r="H74297">
        <v>1260000</v>
      </c>
      <c r="I74297">
        <v>1.0500000000000001E-2</v>
      </c>
    </row>
    <row r="74298" spans="1:9">
      <c r="A74298" t="s">
        <v>42</v>
      </c>
      <c r="B74298" t="s">
        <v>34</v>
      </c>
      <c r="C74298" s="1">
        <v>43647</v>
      </c>
      <c r="D74298">
        <v>2.87</v>
      </c>
      <c r="E74298">
        <v>2.74</v>
      </c>
      <c r="F74298">
        <v>2.88</v>
      </c>
      <c r="G74298">
        <v>2.74</v>
      </c>
      <c r="H74298">
        <v>1930000</v>
      </c>
      <c r="I74298">
        <v>5.1299999999999998E-2</v>
      </c>
    </row>
    <row r="74299" spans="1:9">
      <c r="A74299" t="s">
        <v>42</v>
      </c>
      <c r="B74299" t="s">
        <v>34</v>
      </c>
      <c r="C74299" s="1">
        <v>43644</v>
      </c>
      <c r="D74299">
        <v>2.73</v>
      </c>
      <c r="E74299">
        <v>2.74</v>
      </c>
      <c r="F74299">
        <v>2.76</v>
      </c>
      <c r="G74299">
        <v>2.71</v>
      </c>
      <c r="H74299">
        <v>465560</v>
      </c>
      <c r="I74299">
        <v>-3.5999999999999999E-3</v>
      </c>
    </row>
    <row r="74300" spans="1:9">
      <c r="A74300" t="s">
        <v>42</v>
      </c>
      <c r="B74300" t="s">
        <v>34</v>
      </c>
      <c r="C74300" s="1">
        <v>43643</v>
      </c>
      <c r="D74300">
        <v>2.74</v>
      </c>
      <c r="E74300">
        <v>2.78</v>
      </c>
      <c r="F74300">
        <v>2.79</v>
      </c>
      <c r="G74300">
        <v>2.73</v>
      </c>
      <c r="H74300">
        <v>448550</v>
      </c>
      <c r="I74300">
        <v>-7.1999999999999998E-3</v>
      </c>
    </row>
    <row r="74301" spans="1:9">
      <c r="A74301" t="s">
        <v>42</v>
      </c>
      <c r="B74301" t="s">
        <v>34</v>
      </c>
      <c r="C74301" s="1">
        <v>43642</v>
      </c>
      <c r="D74301">
        <v>2.76</v>
      </c>
      <c r="E74301">
        <v>2.75</v>
      </c>
      <c r="F74301">
        <v>2.82</v>
      </c>
      <c r="G74301">
        <v>2.72</v>
      </c>
      <c r="H74301">
        <v>1020000</v>
      </c>
      <c r="I74301">
        <v>1.0999999999999999E-2</v>
      </c>
    </row>
    <row r="74302" spans="1:9">
      <c r="A74302" t="s">
        <v>42</v>
      </c>
      <c r="B74302" t="s">
        <v>34</v>
      </c>
      <c r="C74302" s="1">
        <v>43641</v>
      </c>
      <c r="D74302">
        <v>2.73</v>
      </c>
      <c r="E74302">
        <v>2.68</v>
      </c>
      <c r="F74302">
        <v>2.75</v>
      </c>
      <c r="G74302">
        <v>2.64</v>
      </c>
      <c r="H74302">
        <v>802250</v>
      </c>
      <c r="I74302">
        <v>1.8700000000000001E-2</v>
      </c>
    </row>
    <row r="74303" spans="1:9">
      <c r="A74303" t="s">
        <v>42</v>
      </c>
      <c r="B74303" t="s">
        <v>34</v>
      </c>
      <c r="C74303" s="1">
        <v>43640</v>
      </c>
      <c r="D74303">
        <v>2.68</v>
      </c>
      <c r="E74303">
        <v>2.71</v>
      </c>
      <c r="F74303">
        <v>2.74</v>
      </c>
      <c r="G74303">
        <v>2.66</v>
      </c>
      <c r="H74303">
        <v>813700</v>
      </c>
      <c r="I74303">
        <v>-3.7000000000000002E-3</v>
      </c>
    </row>
    <row r="74304" spans="1:9">
      <c r="A74304" t="s">
        <v>42</v>
      </c>
      <c r="B74304" t="s">
        <v>34</v>
      </c>
      <c r="C74304" s="1">
        <v>43637</v>
      </c>
      <c r="D74304">
        <v>2.69</v>
      </c>
      <c r="E74304">
        <v>2.74</v>
      </c>
      <c r="F74304">
        <v>2.8</v>
      </c>
      <c r="G74304">
        <v>2.68</v>
      </c>
      <c r="H74304">
        <v>1430000</v>
      </c>
      <c r="I74304">
        <v>-1.47E-2</v>
      </c>
    </row>
    <row r="74305" spans="1:9">
      <c r="A74305" t="s">
        <v>42</v>
      </c>
      <c r="B74305" t="s">
        <v>34</v>
      </c>
      <c r="C74305" s="1">
        <v>43636</v>
      </c>
      <c r="D74305">
        <v>2.73</v>
      </c>
      <c r="E74305">
        <v>2.75</v>
      </c>
      <c r="F74305">
        <v>2.97</v>
      </c>
      <c r="G74305">
        <v>2.73</v>
      </c>
      <c r="H74305">
        <v>7590000</v>
      </c>
      <c r="I74305">
        <v>0</v>
      </c>
    </row>
    <row r="74306" spans="1:9">
      <c r="A74306" t="s">
        <v>42</v>
      </c>
      <c r="B74306" t="s">
        <v>34</v>
      </c>
      <c r="C74306" s="1">
        <v>43635</v>
      </c>
      <c r="D74306">
        <v>2.73</v>
      </c>
      <c r="E74306">
        <v>2.7</v>
      </c>
      <c r="F74306">
        <v>2.79</v>
      </c>
      <c r="G74306">
        <v>2.68</v>
      </c>
      <c r="H74306">
        <v>1810000</v>
      </c>
      <c r="I74306">
        <v>1.11E-2</v>
      </c>
    </row>
    <row r="74307" spans="1:9">
      <c r="A74307" t="s">
        <v>42</v>
      </c>
      <c r="B74307" t="s">
        <v>34</v>
      </c>
      <c r="C74307" s="1">
        <v>43634</v>
      </c>
      <c r="D74307">
        <v>2.7</v>
      </c>
      <c r="E74307">
        <v>2.68</v>
      </c>
      <c r="F74307">
        <v>2.72</v>
      </c>
      <c r="G74307">
        <v>2.64</v>
      </c>
      <c r="H74307">
        <v>390920</v>
      </c>
      <c r="I74307">
        <v>1.12E-2</v>
      </c>
    </row>
    <row r="74308" spans="1:9">
      <c r="A74308" t="s">
        <v>42</v>
      </c>
      <c r="B74308" t="s">
        <v>34</v>
      </c>
      <c r="C74308" s="1">
        <v>43633</v>
      </c>
      <c r="D74308">
        <v>2.67</v>
      </c>
      <c r="E74308">
        <v>2.66</v>
      </c>
      <c r="F74308">
        <v>2.69</v>
      </c>
      <c r="G74308">
        <v>2.61</v>
      </c>
      <c r="H74308">
        <v>766090</v>
      </c>
      <c r="I74308">
        <v>1.14E-2</v>
      </c>
    </row>
    <row r="74309" spans="1:9">
      <c r="A74309" t="s">
        <v>42</v>
      </c>
      <c r="B74309" t="s">
        <v>34</v>
      </c>
      <c r="C74309" s="1">
        <v>43630</v>
      </c>
      <c r="D74309">
        <v>2.64</v>
      </c>
      <c r="E74309">
        <v>2.66</v>
      </c>
      <c r="F74309">
        <v>2.69</v>
      </c>
      <c r="G74309">
        <v>2.61</v>
      </c>
      <c r="H74309">
        <v>419070</v>
      </c>
      <c r="I74309">
        <v>-7.4999999999999997E-3</v>
      </c>
    </row>
    <row r="74310" spans="1:9">
      <c r="A74310" t="s">
        <v>42</v>
      </c>
      <c r="B74310" t="s">
        <v>34</v>
      </c>
      <c r="C74310" s="1">
        <v>43629</v>
      </c>
      <c r="D74310">
        <v>2.66</v>
      </c>
      <c r="E74310">
        <v>2.76</v>
      </c>
      <c r="F74310">
        <v>2.76</v>
      </c>
      <c r="G74310">
        <v>2.66</v>
      </c>
      <c r="H74310">
        <v>439550</v>
      </c>
      <c r="I74310">
        <v>-3.6200000000000003E-2</v>
      </c>
    </row>
    <row r="74311" spans="1:9">
      <c r="A74311" t="s">
        <v>42</v>
      </c>
      <c r="B74311" t="s">
        <v>34</v>
      </c>
      <c r="C74311" s="1">
        <v>43628</v>
      </c>
      <c r="D74311">
        <v>2.76</v>
      </c>
      <c r="E74311">
        <v>2.78</v>
      </c>
      <c r="F74311">
        <v>2.79</v>
      </c>
      <c r="G74311">
        <v>2.73</v>
      </c>
      <c r="H74311">
        <v>445030</v>
      </c>
      <c r="I74311">
        <v>0</v>
      </c>
    </row>
    <row r="74312" spans="1:9">
      <c r="A74312" t="s">
        <v>42</v>
      </c>
      <c r="B74312" t="s">
        <v>34</v>
      </c>
      <c r="C74312" s="1">
        <v>43627</v>
      </c>
      <c r="D74312">
        <v>2.76</v>
      </c>
      <c r="E74312">
        <v>2.81</v>
      </c>
      <c r="F74312">
        <v>2.83</v>
      </c>
      <c r="G74312">
        <v>2.75</v>
      </c>
      <c r="H74312">
        <v>761440</v>
      </c>
      <c r="I74312">
        <v>-1.0800000000000001E-2</v>
      </c>
    </row>
    <row r="74313" spans="1:9">
      <c r="A74313" t="s">
        <v>42</v>
      </c>
      <c r="B74313" t="s">
        <v>34</v>
      </c>
      <c r="C74313" s="1">
        <v>43626</v>
      </c>
      <c r="D74313">
        <v>2.79</v>
      </c>
      <c r="E74313">
        <v>2.74</v>
      </c>
      <c r="F74313">
        <v>2.8</v>
      </c>
      <c r="G74313">
        <v>2.72</v>
      </c>
      <c r="H74313">
        <v>1060000</v>
      </c>
      <c r="I74313">
        <v>1.8200000000000001E-2</v>
      </c>
    </row>
    <row r="74314" spans="1:9">
      <c r="A74314" t="s">
        <v>42</v>
      </c>
      <c r="B74314" t="s">
        <v>34</v>
      </c>
      <c r="C74314" s="1">
        <v>43623</v>
      </c>
      <c r="D74314">
        <v>2.74</v>
      </c>
      <c r="E74314">
        <v>2.76</v>
      </c>
      <c r="F74314">
        <v>2.81</v>
      </c>
      <c r="G74314">
        <v>2.7</v>
      </c>
      <c r="H74314">
        <v>769990</v>
      </c>
      <c r="I74314">
        <v>-3.5999999999999999E-3</v>
      </c>
    </row>
    <row r="74315" spans="1:9">
      <c r="A74315" t="s">
        <v>42</v>
      </c>
      <c r="B74315" t="s">
        <v>34</v>
      </c>
      <c r="C74315" s="1">
        <v>43619</v>
      </c>
      <c r="D74315">
        <v>2.75</v>
      </c>
      <c r="E74315">
        <v>2.7</v>
      </c>
      <c r="F74315">
        <v>2.87</v>
      </c>
      <c r="G74315">
        <v>2.68</v>
      </c>
      <c r="H74315">
        <v>763040</v>
      </c>
      <c r="I74315">
        <v>2.23E-2</v>
      </c>
    </row>
    <row r="74316" spans="1:9">
      <c r="A74316" t="s">
        <v>42</v>
      </c>
      <c r="B74316" t="s">
        <v>34</v>
      </c>
      <c r="C74316" s="1">
        <v>43616</v>
      </c>
      <c r="D74316">
        <v>2.69</v>
      </c>
      <c r="E74316">
        <v>2.75</v>
      </c>
      <c r="F74316">
        <v>2.76</v>
      </c>
      <c r="G74316">
        <v>2.68</v>
      </c>
      <c r="H74316">
        <v>559630</v>
      </c>
      <c r="I74316">
        <v>-1.8200000000000001E-2</v>
      </c>
    </row>
    <row r="74317" spans="1:9">
      <c r="A74317" t="s">
        <v>42</v>
      </c>
      <c r="B74317" t="s">
        <v>34</v>
      </c>
      <c r="C74317" s="1">
        <v>43615</v>
      </c>
      <c r="D74317">
        <v>2.74</v>
      </c>
      <c r="E74317">
        <v>2.8</v>
      </c>
      <c r="F74317">
        <v>2.83</v>
      </c>
      <c r="G74317">
        <v>2.72</v>
      </c>
      <c r="H74317">
        <v>775030</v>
      </c>
      <c r="I74317">
        <v>-1.44E-2</v>
      </c>
    </row>
    <row r="74318" spans="1:9">
      <c r="A74318" t="s">
        <v>42</v>
      </c>
      <c r="B74318" t="s">
        <v>34</v>
      </c>
      <c r="C74318" s="1">
        <v>43614</v>
      </c>
      <c r="D74318">
        <v>2.78</v>
      </c>
      <c r="E74318">
        <v>2.66</v>
      </c>
      <c r="F74318">
        <v>2.8</v>
      </c>
      <c r="G74318">
        <v>2.66</v>
      </c>
      <c r="H74318">
        <v>1760000</v>
      </c>
      <c r="I74318">
        <v>4.5100000000000001E-2</v>
      </c>
    </row>
    <row r="74319" spans="1:9">
      <c r="A74319" t="s">
        <v>42</v>
      </c>
      <c r="B74319" t="s">
        <v>34</v>
      </c>
      <c r="C74319" s="1">
        <v>43613</v>
      </c>
      <c r="D74319">
        <v>2.66</v>
      </c>
      <c r="E74319">
        <v>2.63</v>
      </c>
      <c r="F74319">
        <v>2.67</v>
      </c>
      <c r="G74319">
        <v>2.58</v>
      </c>
      <c r="H74319">
        <v>608110</v>
      </c>
      <c r="I74319">
        <v>2.3900000000000001E-2</v>
      </c>
    </row>
    <row r="74320" spans="1:9">
      <c r="A74320" t="s">
        <v>42</v>
      </c>
      <c r="B74320" t="s">
        <v>34</v>
      </c>
      <c r="C74320" s="1">
        <v>43612</v>
      </c>
      <c r="D74320">
        <v>2.5979999999999999</v>
      </c>
      <c r="E74320">
        <v>2.6230000000000002</v>
      </c>
      <c r="F74320">
        <v>2.6320000000000001</v>
      </c>
      <c r="G74320">
        <v>2.59</v>
      </c>
      <c r="H74320">
        <v>364180</v>
      </c>
      <c r="I74320">
        <v>-6.4999999999999997E-3</v>
      </c>
    </row>
    <row r="74321" spans="1:9">
      <c r="A74321" t="s">
        <v>42</v>
      </c>
      <c r="B74321" t="s">
        <v>34</v>
      </c>
      <c r="C74321" s="1">
        <v>43609</v>
      </c>
      <c r="D74321">
        <v>2.6150000000000002</v>
      </c>
      <c r="E74321">
        <v>2.5819999999999999</v>
      </c>
      <c r="F74321">
        <v>2.6230000000000002</v>
      </c>
      <c r="G74321">
        <v>2.5819999999999999</v>
      </c>
      <c r="H74321">
        <v>350460</v>
      </c>
      <c r="I74321">
        <v>1.95E-2</v>
      </c>
    </row>
    <row r="74322" spans="1:9">
      <c r="A74322" t="s">
        <v>42</v>
      </c>
      <c r="B74322" t="s">
        <v>34</v>
      </c>
      <c r="C74322" s="1">
        <v>43608</v>
      </c>
      <c r="D74322">
        <v>2.5649999999999999</v>
      </c>
      <c r="E74322">
        <v>2.5569999999999999</v>
      </c>
      <c r="F74322">
        <v>2.5819999999999999</v>
      </c>
      <c r="G74322">
        <v>2.54</v>
      </c>
      <c r="H74322">
        <v>360720</v>
      </c>
      <c r="I74322">
        <v>-6.6E-3</v>
      </c>
    </row>
    <row r="74323" spans="1:9">
      <c r="A74323" t="s">
        <v>42</v>
      </c>
      <c r="B74323" t="s">
        <v>34</v>
      </c>
      <c r="C74323" s="1">
        <v>43607</v>
      </c>
      <c r="D74323">
        <v>2.5819999999999999</v>
      </c>
      <c r="E74323">
        <v>2.7229999999999999</v>
      </c>
      <c r="F74323">
        <v>2.7229999999999999</v>
      </c>
      <c r="G74323">
        <v>2.5569999999999999</v>
      </c>
      <c r="H74323">
        <v>566050</v>
      </c>
      <c r="I74323">
        <v>-4.2999999999999997E-2</v>
      </c>
    </row>
    <row r="74324" spans="1:9">
      <c r="A74324" t="s">
        <v>42</v>
      </c>
      <c r="B74324" t="s">
        <v>34</v>
      </c>
      <c r="C74324" s="1">
        <v>43606</v>
      </c>
      <c r="D74324">
        <v>2.698</v>
      </c>
      <c r="E74324">
        <v>2.7069999999999999</v>
      </c>
      <c r="F74324">
        <v>2.7810000000000001</v>
      </c>
      <c r="G74324">
        <v>2.69</v>
      </c>
      <c r="H74324">
        <v>682880</v>
      </c>
      <c r="I74324">
        <v>0</v>
      </c>
    </row>
    <row r="74325" spans="1:9">
      <c r="A74325" t="s">
        <v>42</v>
      </c>
      <c r="B74325" t="s">
        <v>34</v>
      </c>
      <c r="C74325" s="1">
        <v>43605</v>
      </c>
      <c r="D74325">
        <v>2.698</v>
      </c>
      <c r="E74325">
        <v>2.6480000000000001</v>
      </c>
      <c r="F74325">
        <v>2.7149999999999999</v>
      </c>
      <c r="G74325">
        <v>2.64</v>
      </c>
      <c r="H74325">
        <v>408940</v>
      </c>
      <c r="I74325">
        <v>2.1999999999999999E-2</v>
      </c>
    </row>
    <row r="74326" spans="1:9">
      <c r="A74326" t="s">
        <v>42</v>
      </c>
      <c r="B74326" t="s">
        <v>34</v>
      </c>
      <c r="C74326" s="1">
        <v>43602</v>
      </c>
      <c r="D74326">
        <v>2.64</v>
      </c>
      <c r="E74326">
        <v>2.6819999999999999</v>
      </c>
      <c r="F74326">
        <v>2.6819999999999999</v>
      </c>
      <c r="G74326">
        <v>2.6230000000000002</v>
      </c>
      <c r="H74326">
        <v>390030</v>
      </c>
      <c r="I74326">
        <v>-1.23E-2</v>
      </c>
    </row>
    <row r="74327" spans="1:9">
      <c r="A74327" t="s">
        <v>42</v>
      </c>
      <c r="B74327" t="s">
        <v>34</v>
      </c>
      <c r="C74327" s="1">
        <v>43601</v>
      </c>
      <c r="D74327">
        <v>2.673</v>
      </c>
      <c r="E74327">
        <v>2.6230000000000002</v>
      </c>
      <c r="F74327">
        <v>2.7229999999999999</v>
      </c>
      <c r="G74327">
        <v>2.6230000000000002</v>
      </c>
      <c r="H74327">
        <v>1000000</v>
      </c>
      <c r="I74327">
        <v>2.53E-2</v>
      </c>
    </row>
    <row r="74328" spans="1:9">
      <c r="A74328" t="s">
        <v>42</v>
      </c>
      <c r="B74328" t="s">
        <v>34</v>
      </c>
      <c r="C74328" s="1">
        <v>43600</v>
      </c>
      <c r="D74328">
        <v>2.6070000000000002</v>
      </c>
      <c r="E74328">
        <v>2.6070000000000002</v>
      </c>
      <c r="F74328">
        <v>2.657</v>
      </c>
      <c r="G74328">
        <v>2.573</v>
      </c>
      <c r="H74328">
        <v>774400</v>
      </c>
      <c r="I74328">
        <v>3.5000000000000001E-3</v>
      </c>
    </row>
    <row r="74329" spans="1:9">
      <c r="A74329" t="s">
        <v>42</v>
      </c>
      <c r="B74329" t="s">
        <v>34</v>
      </c>
      <c r="C74329" s="1">
        <v>43599</v>
      </c>
      <c r="D74329">
        <v>2.5979999999999999</v>
      </c>
      <c r="E74329">
        <v>2.548</v>
      </c>
      <c r="F74329">
        <v>2.6230000000000002</v>
      </c>
      <c r="G74329">
        <v>2.532</v>
      </c>
      <c r="H74329">
        <v>307500</v>
      </c>
      <c r="I74329">
        <v>2.6100000000000002E-2</v>
      </c>
    </row>
    <row r="74330" spans="1:9">
      <c r="A74330" t="s">
        <v>42</v>
      </c>
      <c r="B74330" t="s">
        <v>34</v>
      </c>
      <c r="C74330" s="1">
        <v>43598</v>
      </c>
      <c r="D74330">
        <v>2.532</v>
      </c>
      <c r="E74330">
        <v>2.573</v>
      </c>
      <c r="F74330">
        <v>2.573</v>
      </c>
      <c r="G74330">
        <v>2.4980000000000002</v>
      </c>
      <c r="H74330">
        <v>188100</v>
      </c>
      <c r="I74330">
        <v>-6.3E-3</v>
      </c>
    </row>
    <row r="74331" spans="1:9">
      <c r="A74331" t="s">
        <v>42</v>
      </c>
      <c r="B74331" t="s">
        <v>34</v>
      </c>
      <c r="C74331" s="1">
        <v>43595</v>
      </c>
      <c r="D74331">
        <v>2.548</v>
      </c>
      <c r="E74331">
        <v>2.573</v>
      </c>
      <c r="F74331">
        <v>2.59</v>
      </c>
      <c r="G74331">
        <v>2.5230000000000001</v>
      </c>
      <c r="H74331">
        <v>241520</v>
      </c>
      <c r="I74331">
        <v>0</v>
      </c>
    </row>
    <row r="74332" spans="1:9">
      <c r="A74332" t="s">
        <v>42</v>
      </c>
      <c r="B74332" t="s">
        <v>34</v>
      </c>
      <c r="C74332" s="1">
        <v>43594</v>
      </c>
      <c r="D74332">
        <v>2.548</v>
      </c>
      <c r="E74332">
        <v>2.5979999999999999</v>
      </c>
      <c r="F74332">
        <v>2.6070000000000002</v>
      </c>
      <c r="G74332">
        <v>2.5230000000000001</v>
      </c>
      <c r="H74332">
        <v>159700</v>
      </c>
      <c r="I74332">
        <v>-1.32E-2</v>
      </c>
    </row>
    <row r="74333" spans="1:9">
      <c r="A74333" t="s">
        <v>42</v>
      </c>
      <c r="B74333" t="s">
        <v>34</v>
      </c>
      <c r="C74333" s="1">
        <v>43593</v>
      </c>
      <c r="D74333">
        <v>2.5819999999999999</v>
      </c>
      <c r="E74333">
        <v>2.6070000000000002</v>
      </c>
      <c r="F74333">
        <v>2.673</v>
      </c>
      <c r="G74333">
        <v>2.5649999999999999</v>
      </c>
      <c r="H74333">
        <v>376060</v>
      </c>
      <c r="I74333">
        <v>-3.0999999999999999E-3</v>
      </c>
    </row>
    <row r="74334" spans="1:9">
      <c r="A74334" t="s">
        <v>42</v>
      </c>
      <c r="B74334" t="s">
        <v>34</v>
      </c>
      <c r="C74334" s="1">
        <v>43592</v>
      </c>
      <c r="D74334">
        <v>2.59</v>
      </c>
      <c r="E74334">
        <v>2.4900000000000002</v>
      </c>
      <c r="F74334">
        <v>2.6230000000000002</v>
      </c>
      <c r="G74334">
        <v>2.4820000000000002</v>
      </c>
      <c r="H74334">
        <v>831600</v>
      </c>
      <c r="I74334">
        <v>1.29E-2</v>
      </c>
    </row>
    <row r="74335" spans="1:9">
      <c r="A74335" t="s">
        <v>42</v>
      </c>
      <c r="B74335" t="s">
        <v>34</v>
      </c>
      <c r="C74335" s="1">
        <v>43591</v>
      </c>
      <c r="D74335">
        <v>2.5569999999999999</v>
      </c>
      <c r="E74335">
        <v>2.573</v>
      </c>
      <c r="F74335">
        <v>2.6070000000000002</v>
      </c>
      <c r="G74335">
        <v>2.5150000000000001</v>
      </c>
      <c r="H74335">
        <v>302070</v>
      </c>
      <c r="I74335">
        <v>-2.2200000000000001E-2</v>
      </c>
    </row>
    <row r="74336" spans="1:9">
      <c r="A74336" t="s">
        <v>42</v>
      </c>
      <c r="B74336" t="s">
        <v>34</v>
      </c>
      <c r="C74336" s="1">
        <v>43588</v>
      </c>
      <c r="D74336">
        <v>2.6150000000000002</v>
      </c>
      <c r="E74336">
        <v>2.6819999999999999</v>
      </c>
      <c r="F74336">
        <v>2.6819999999999999</v>
      </c>
      <c r="G74336">
        <v>2.573</v>
      </c>
      <c r="H74336">
        <v>291700</v>
      </c>
      <c r="I74336">
        <v>1.2800000000000001E-2</v>
      </c>
    </row>
    <row r="74337" spans="1:9">
      <c r="A74337" t="s">
        <v>42</v>
      </c>
      <c r="B74337" t="s">
        <v>34</v>
      </c>
      <c r="C74337" s="1">
        <v>43587</v>
      </c>
      <c r="D74337">
        <v>2.5819999999999999</v>
      </c>
      <c r="E74337">
        <v>2.665</v>
      </c>
      <c r="F74337">
        <v>2.6819999999999999</v>
      </c>
      <c r="G74337">
        <v>2.5819999999999999</v>
      </c>
      <c r="H74337">
        <v>430780</v>
      </c>
      <c r="I74337">
        <v>-3.1099999999999999E-2</v>
      </c>
    </row>
    <row r="74338" spans="1:9">
      <c r="A74338" t="s">
        <v>42</v>
      </c>
      <c r="B74338" t="s">
        <v>34</v>
      </c>
      <c r="C74338" s="1">
        <v>43585</v>
      </c>
      <c r="D74338">
        <v>2.665</v>
      </c>
      <c r="E74338">
        <v>2.7480000000000002</v>
      </c>
      <c r="F74338">
        <v>2.7480000000000002</v>
      </c>
      <c r="G74338">
        <v>2.6150000000000002</v>
      </c>
      <c r="H74338">
        <v>1360000</v>
      </c>
      <c r="I74338">
        <v>-5.33E-2</v>
      </c>
    </row>
    <row r="74339" spans="1:9">
      <c r="A74339" t="s">
        <v>42</v>
      </c>
      <c r="B74339" t="s">
        <v>34</v>
      </c>
      <c r="C74339" s="1">
        <v>43584</v>
      </c>
      <c r="D74339">
        <v>2.8149999999999999</v>
      </c>
      <c r="E74339">
        <v>2.915</v>
      </c>
      <c r="F74339">
        <v>2.915</v>
      </c>
      <c r="G74339">
        <v>2.806</v>
      </c>
      <c r="H74339">
        <v>713740</v>
      </c>
      <c r="I74339">
        <v>-3.4299999999999997E-2</v>
      </c>
    </row>
    <row r="74340" spans="1:9">
      <c r="A74340" t="s">
        <v>42</v>
      </c>
      <c r="B74340" t="s">
        <v>34</v>
      </c>
      <c r="C74340" s="1">
        <v>43581</v>
      </c>
      <c r="D74340">
        <v>2.915</v>
      </c>
      <c r="E74340">
        <v>2.931</v>
      </c>
      <c r="F74340">
        <v>2.94</v>
      </c>
      <c r="G74340">
        <v>2.8730000000000002</v>
      </c>
      <c r="H74340">
        <v>332670</v>
      </c>
      <c r="I74340">
        <v>0</v>
      </c>
    </row>
    <row r="74341" spans="1:9">
      <c r="A74341" t="s">
        <v>42</v>
      </c>
      <c r="B74341" t="s">
        <v>34</v>
      </c>
      <c r="C74341" s="1">
        <v>43580</v>
      </c>
      <c r="D74341">
        <v>2.915</v>
      </c>
      <c r="E74341">
        <v>3.0230000000000001</v>
      </c>
      <c r="F74341">
        <v>3.0230000000000001</v>
      </c>
      <c r="G74341">
        <v>2.89</v>
      </c>
      <c r="H74341">
        <v>1010000</v>
      </c>
      <c r="I74341">
        <v>-3.32E-2</v>
      </c>
    </row>
    <row r="74342" spans="1:9">
      <c r="A74342" t="s">
        <v>42</v>
      </c>
      <c r="B74342" t="s">
        <v>34</v>
      </c>
      <c r="C74342" s="1">
        <v>43579</v>
      </c>
      <c r="D74342">
        <v>3.0150000000000001</v>
      </c>
      <c r="E74342">
        <v>3.0150000000000001</v>
      </c>
      <c r="F74342">
        <v>3.04</v>
      </c>
      <c r="G74342">
        <v>2.9809999999999999</v>
      </c>
      <c r="H74342">
        <v>620010</v>
      </c>
      <c r="I74342">
        <v>0</v>
      </c>
    </row>
    <row r="74343" spans="1:9">
      <c r="A74343" t="s">
        <v>42</v>
      </c>
      <c r="B74343" t="s">
        <v>34</v>
      </c>
      <c r="C74343" s="1">
        <v>43577</v>
      </c>
      <c r="D74343">
        <v>3.0150000000000001</v>
      </c>
      <c r="E74343">
        <v>2.9729999999999999</v>
      </c>
      <c r="F74343">
        <v>3.0310000000000001</v>
      </c>
      <c r="G74343">
        <v>2.956</v>
      </c>
      <c r="H74343">
        <v>854080</v>
      </c>
      <c r="I74343">
        <v>1.41E-2</v>
      </c>
    </row>
    <row r="74344" spans="1:9">
      <c r="A74344" t="s">
        <v>42</v>
      </c>
      <c r="B74344" t="s">
        <v>34</v>
      </c>
      <c r="C74344" s="1">
        <v>43574</v>
      </c>
      <c r="D74344">
        <v>2.9729999999999999</v>
      </c>
      <c r="E74344">
        <v>2.915</v>
      </c>
      <c r="F74344">
        <v>2.9809999999999999</v>
      </c>
      <c r="G74344">
        <v>2.9060000000000001</v>
      </c>
      <c r="H74344">
        <v>519290</v>
      </c>
      <c r="I74344">
        <v>2.3099999999999999E-2</v>
      </c>
    </row>
    <row r="74345" spans="1:9">
      <c r="A74345" t="s">
        <v>42</v>
      </c>
      <c r="B74345" t="s">
        <v>34</v>
      </c>
      <c r="C74345" s="1">
        <v>43573</v>
      </c>
      <c r="D74345">
        <v>2.9060000000000001</v>
      </c>
      <c r="E74345">
        <v>2.956</v>
      </c>
      <c r="F74345">
        <v>2.956</v>
      </c>
      <c r="G74345">
        <v>2.84</v>
      </c>
      <c r="H74345">
        <v>970490</v>
      </c>
      <c r="I74345">
        <v>-1.4200000000000001E-2</v>
      </c>
    </row>
    <row r="74346" spans="1:9">
      <c r="A74346" t="s">
        <v>42</v>
      </c>
      <c r="B74346" t="s">
        <v>34</v>
      </c>
      <c r="C74346" s="1">
        <v>43572</v>
      </c>
      <c r="D74346">
        <v>2.948</v>
      </c>
      <c r="E74346">
        <v>3.073</v>
      </c>
      <c r="F74346">
        <v>3.09</v>
      </c>
      <c r="G74346">
        <v>2.89</v>
      </c>
      <c r="H74346">
        <v>2630000</v>
      </c>
      <c r="I74346">
        <v>-3.2800000000000003E-2</v>
      </c>
    </row>
    <row r="74347" spans="1:9">
      <c r="A74347" t="s">
        <v>42</v>
      </c>
      <c r="B74347" t="s">
        <v>34</v>
      </c>
      <c r="C74347" s="1">
        <v>43571</v>
      </c>
      <c r="D74347">
        <v>3.048</v>
      </c>
      <c r="E74347">
        <v>3.173</v>
      </c>
      <c r="F74347">
        <v>3.2149999999999999</v>
      </c>
      <c r="G74347">
        <v>3.0059999999999998</v>
      </c>
      <c r="H74347">
        <v>1730000</v>
      </c>
      <c r="I74347">
        <v>-2.93E-2</v>
      </c>
    </row>
    <row r="74348" spans="1:9">
      <c r="A74348" t="s">
        <v>42</v>
      </c>
      <c r="B74348" t="s">
        <v>34</v>
      </c>
      <c r="C74348" s="1">
        <v>43570</v>
      </c>
      <c r="D74348">
        <v>3.14</v>
      </c>
      <c r="E74348">
        <v>3.09</v>
      </c>
      <c r="F74348">
        <v>3.206</v>
      </c>
      <c r="G74348">
        <v>3.048</v>
      </c>
      <c r="H74348">
        <v>585320</v>
      </c>
      <c r="I74348">
        <v>1.9099999999999999E-2</v>
      </c>
    </row>
    <row r="74349" spans="1:9">
      <c r="A74349" t="s">
        <v>42</v>
      </c>
      <c r="B74349" t="s">
        <v>34</v>
      </c>
      <c r="C74349" s="1">
        <v>43567</v>
      </c>
      <c r="D74349">
        <v>3.081</v>
      </c>
      <c r="E74349">
        <v>3.0059999999999998</v>
      </c>
      <c r="F74349">
        <v>3.081</v>
      </c>
      <c r="G74349">
        <v>2.948</v>
      </c>
      <c r="H74349">
        <v>522980</v>
      </c>
      <c r="I74349">
        <v>2.1899999999999999E-2</v>
      </c>
    </row>
    <row r="74350" spans="1:9">
      <c r="A74350" t="s">
        <v>42</v>
      </c>
      <c r="B74350" t="s">
        <v>34</v>
      </c>
      <c r="C74350" s="1">
        <v>43566</v>
      </c>
      <c r="D74350">
        <v>3.0150000000000001</v>
      </c>
      <c r="E74350">
        <v>3.081</v>
      </c>
      <c r="F74350">
        <v>3.081</v>
      </c>
      <c r="G74350">
        <v>2.99</v>
      </c>
      <c r="H74350">
        <v>332640</v>
      </c>
      <c r="I74350">
        <v>-1.89E-2</v>
      </c>
    </row>
    <row r="74351" spans="1:9">
      <c r="A74351" t="s">
        <v>42</v>
      </c>
      <c r="B74351" t="s">
        <v>34</v>
      </c>
      <c r="C74351" s="1">
        <v>43565</v>
      </c>
      <c r="D74351">
        <v>3.073</v>
      </c>
      <c r="E74351">
        <v>2.99</v>
      </c>
      <c r="F74351">
        <v>3.0979999999999999</v>
      </c>
      <c r="G74351">
        <v>2.9649999999999999</v>
      </c>
      <c r="H74351">
        <v>537110</v>
      </c>
      <c r="I74351">
        <v>2.7799999999999998E-2</v>
      </c>
    </row>
    <row r="74352" spans="1:9">
      <c r="A74352" t="s">
        <v>42</v>
      </c>
      <c r="B74352" t="s">
        <v>34</v>
      </c>
      <c r="C74352" s="1">
        <v>43564</v>
      </c>
      <c r="D74352">
        <v>2.99</v>
      </c>
      <c r="E74352">
        <v>3.0230000000000001</v>
      </c>
      <c r="F74352">
        <v>3.0649999999999999</v>
      </c>
      <c r="G74352">
        <v>2.9809999999999999</v>
      </c>
      <c r="H74352">
        <v>306660</v>
      </c>
      <c r="I74352">
        <v>-2.7000000000000001E-3</v>
      </c>
    </row>
    <row r="74353" spans="1:9">
      <c r="A74353" t="s">
        <v>42</v>
      </c>
      <c r="B74353" t="s">
        <v>34</v>
      </c>
      <c r="C74353" s="1">
        <v>43563</v>
      </c>
      <c r="D74353">
        <v>2.9980000000000002</v>
      </c>
      <c r="E74353">
        <v>3.081</v>
      </c>
      <c r="F74353">
        <v>3.0979999999999999</v>
      </c>
      <c r="G74353">
        <v>2.956</v>
      </c>
      <c r="H74353">
        <v>653520</v>
      </c>
      <c r="I74353">
        <v>-2.4400000000000002E-2</v>
      </c>
    </row>
    <row r="74354" spans="1:9">
      <c r="A74354" t="s">
        <v>42</v>
      </c>
      <c r="B74354" t="s">
        <v>34</v>
      </c>
      <c r="C74354" s="1">
        <v>43560</v>
      </c>
      <c r="D74354">
        <v>3.073</v>
      </c>
      <c r="E74354">
        <v>3.181</v>
      </c>
      <c r="F74354">
        <v>3.2149999999999999</v>
      </c>
      <c r="G74354">
        <v>3.04</v>
      </c>
      <c r="H74354">
        <v>1010000</v>
      </c>
      <c r="I74354">
        <v>-3.6700000000000003E-2</v>
      </c>
    </row>
    <row r="74355" spans="1:9">
      <c r="A74355" t="s">
        <v>42</v>
      </c>
      <c r="B74355" t="s">
        <v>34</v>
      </c>
      <c r="C74355" s="1">
        <v>43559</v>
      </c>
      <c r="D74355">
        <v>3.19</v>
      </c>
      <c r="E74355">
        <v>3.0230000000000001</v>
      </c>
      <c r="F74355">
        <v>3.198</v>
      </c>
      <c r="G74355">
        <v>2.9729999999999999</v>
      </c>
      <c r="H74355">
        <v>1230000</v>
      </c>
      <c r="I74355">
        <v>6.4000000000000001E-2</v>
      </c>
    </row>
    <row r="74356" spans="1:9">
      <c r="A74356" t="s">
        <v>42</v>
      </c>
      <c r="B74356" t="s">
        <v>34</v>
      </c>
      <c r="C74356" s="1">
        <v>43558</v>
      </c>
      <c r="D74356">
        <v>2.9980000000000002</v>
      </c>
      <c r="E74356">
        <v>2.9809999999999999</v>
      </c>
      <c r="F74356">
        <v>3.04</v>
      </c>
      <c r="G74356">
        <v>2.94</v>
      </c>
      <c r="H74356">
        <v>521120</v>
      </c>
      <c r="I74356">
        <v>2.29E-2</v>
      </c>
    </row>
    <row r="74357" spans="1:9">
      <c r="A74357" t="s">
        <v>42</v>
      </c>
      <c r="B74357" t="s">
        <v>34</v>
      </c>
      <c r="C74357" s="1">
        <v>43557</v>
      </c>
      <c r="D74357">
        <v>2.931</v>
      </c>
      <c r="E74357">
        <v>3.056</v>
      </c>
      <c r="F74357">
        <v>3.09</v>
      </c>
      <c r="G74357">
        <v>2.915</v>
      </c>
      <c r="H74357">
        <v>775900</v>
      </c>
      <c r="I74357">
        <v>-2.5000000000000001E-2</v>
      </c>
    </row>
    <row r="74358" spans="1:9">
      <c r="A74358" t="s">
        <v>42</v>
      </c>
      <c r="B74358" t="s">
        <v>34</v>
      </c>
      <c r="C74358" s="1">
        <v>43556</v>
      </c>
      <c r="D74358">
        <v>3.0059999999999998</v>
      </c>
      <c r="E74358">
        <v>2.89</v>
      </c>
      <c r="F74358">
        <v>3.0059999999999998</v>
      </c>
      <c r="G74358">
        <v>2.831</v>
      </c>
      <c r="H74358">
        <v>512010</v>
      </c>
      <c r="I74358">
        <v>4.9200000000000001E-2</v>
      </c>
    </row>
    <row r="74359" spans="1:9">
      <c r="A74359" t="s">
        <v>42</v>
      </c>
      <c r="B74359" t="s">
        <v>34</v>
      </c>
      <c r="C74359" s="1">
        <v>43553</v>
      </c>
      <c r="D74359">
        <v>2.8650000000000002</v>
      </c>
      <c r="E74359">
        <v>2.8730000000000002</v>
      </c>
      <c r="F74359">
        <v>2.915</v>
      </c>
      <c r="G74359">
        <v>2.831</v>
      </c>
      <c r="H74359">
        <v>382590</v>
      </c>
      <c r="I74359">
        <v>1.49E-2</v>
      </c>
    </row>
    <row r="74360" spans="1:9">
      <c r="A74360" t="s">
        <v>42</v>
      </c>
      <c r="B74360" t="s">
        <v>34</v>
      </c>
      <c r="C74360" s="1">
        <v>43552</v>
      </c>
      <c r="D74360">
        <v>2.823</v>
      </c>
      <c r="E74360">
        <v>2.7730000000000001</v>
      </c>
      <c r="F74360">
        <v>2.956</v>
      </c>
      <c r="G74360">
        <v>2.698</v>
      </c>
      <c r="H74360">
        <v>909710</v>
      </c>
      <c r="I74360">
        <v>3.0300000000000001E-2</v>
      </c>
    </row>
    <row r="74361" spans="1:9">
      <c r="A74361" t="s">
        <v>42</v>
      </c>
      <c r="B74361" t="s">
        <v>34</v>
      </c>
      <c r="C74361" s="1">
        <v>43551</v>
      </c>
      <c r="D74361">
        <v>2.74</v>
      </c>
      <c r="E74361">
        <v>2.931</v>
      </c>
      <c r="F74361">
        <v>2.94</v>
      </c>
      <c r="G74361">
        <v>2.7149999999999999</v>
      </c>
      <c r="H74361">
        <v>431960</v>
      </c>
      <c r="I74361">
        <v>-0.06</v>
      </c>
    </row>
    <row r="74362" spans="1:9">
      <c r="A74362" t="s">
        <v>42</v>
      </c>
      <c r="B74362" t="s">
        <v>34</v>
      </c>
      <c r="C74362" s="1">
        <v>43550</v>
      </c>
      <c r="D74362">
        <v>2.915</v>
      </c>
      <c r="E74362">
        <v>3.0310000000000001</v>
      </c>
      <c r="F74362">
        <v>3.0310000000000001</v>
      </c>
      <c r="G74362">
        <v>2.915</v>
      </c>
      <c r="H74362">
        <v>267280</v>
      </c>
      <c r="I74362">
        <v>-2.5100000000000001E-2</v>
      </c>
    </row>
    <row r="74363" spans="1:9">
      <c r="A74363" t="s">
        <v>42</v>
      </c>
      <c r="B74363" t="s">
        <v>34</v>
      </c>
      <c r="C74363" s="1">
        <v>43549</v>
      </c>
      <c r="D74363">
        <v>2.99</v>
      </c>
      <c r="E74363">
        <v>3.056</v>
      </c>
      <c r="F74363">
        <v>3.056</v>
      </c>
      <c r="G74363">
        <v>2.9060000000000001</v>
      </c>
      <c r="H74363">
        <v>367320</v>
      </c>
      <c r="I74363">
        <v>-1.6400000000000001E-2</v>
      </c>
    </row>
    <row r="74364" spans="1:9">
      <c r="A74364" t="s">
        <v>42</v>
      </c>
      <c r="B74364" t="s">
        <v>34</v>
      </c>
      <c r="C74364" s="1">
        <v>43546</v>
      </c>
      <c r="D74364">
        <v>3.04</v>
      </c>
      <c r="E74364">
        <v>3.173</v>
      </c>
      <c r="F74364">
        <v>3.2389999999999999</v>
      </c>
      <c r="G74364">
        <v>2.956</v>
      </c>
      <c r="H74364">
        <v>4730000</v>
      </c>
      <c r="I74364">
        <v>-4.19E-2</v>
      </c>
    </row>
    <row r="74365" spans="1:9">
      <c r="A74365" t="s">
        <v>42</v>
      </c>
      <c r="B74365" t="s">
        <v>34</v>
      </c>
      <c r="C74365" s="1">
        <v>43545</v>
      </c>
      <c r="D74365">
        <v>3.173</v>
      </c>
      <c r="E74365">
        <v>3.2890000000000001</v>
      </c>
      <c r="F74365">
        <v>3.306</v>
      </c>
      <c r="G74365">
        <v>3.14</v>
      </c>
      <c r="H74365">
        <v>562680</v>
      </c>
      <c r="I74365">
        <v>-3.2899999999999999E-2</v>
      </c>
    </row>
    <row r="74366" spans="1:9">
      <c r="A74366" t="s">
        <v>42</v>
      </c>
      <c r="B74366" t="s">
        <v>34</v>
      </c>
      <c r="C74366" s="1">
        <v>43544</v>
      </c>
      <c r="D74366">
        <v>3.2810000000000001</v>
      </c>
      <c r="E74366">
        <v>3.2890000000000001</v>
      </c>
      <c r="F74366">
        <v>3.3559999999999999</v>
      </c>
      <c r="G74366">
        <v>3.173</v>
      </c>
      <c r="H74366">
        <v>810820</v>
      </c>
      <c r="I74366">
        <v>5.1999999999999998E-3</v>
      </c>
    </row>
    <row r="74367" spans="1:9">
      <c r="A74367" t="s">
        <v>42</v>
      </c>
      <c r="B74367" t="s">
        <v>34</v>
      </c>
      <c r="C74367" s="1">
        <v>43543</v>
      </c>
      <c r="D74367">
        <v>3.2639999999999998</v>
      </c>
      <c r="E74367">
        <v>3.1309999999999998</v>
      </c>
      <c r="F74367">
        <v>3.3730000000000002</v>
      </c>
      <c r="G74367">
        <v>3.1309999999999998</v>
      </c>
      <c r="H74367">
        <v>2060000</v>
      </c>
      <c r="I74367">
        <v>5.3600000000000002E-2</v>
      </c>
    </row>
    <row r="74368" spans="1:9">
      <c r="A74368" t="s">
        <v>42</v>
      </c>
      <c r="B74368" t="s">
        <v>34</v>
      </c>
      <c r="C74368" s="1">
        <v>43542</v>
      </c>
      <c r="D74368">
        <v>3.0979999999999999</v>
      </c>
      <c r="E74368">
        <v>2.948</v>
      </c>
      <c r="F74368">
        <v>3.0979999999999999</v>
      </c>
      <c r="G74368">
        <v>2.948</v>
      </c>
      <c r="H74368">
        <v>1040000</v>
      </c>
      <c r="I74368">
        <v>6.9000000000000006E-2</v>
      </c>
    </row>
    <row r="74369" spans="1:9">
      <c r="A74369" t="s">
        <v>42</v>
      </c>
      <c r="B74369" t="s">
        <v>34</v>
      </c>
      <c r="C74369" s="1">
        <v>43539</v>
      </c>
      <c r="D74369">
        <v>2.8980000000000001</v>
      </c>
      <c r="E74369">
        <v>2.8479999999999999</v>
      </c>
      <c r="F74369">
        <v>2.915</v>
      </c>
      <c r="G74369">
        <v>2.798</v>
      </c>
      <c r="H74369">
        <v>670680</v>
      </c>
      <c r="I74369">
        <v>2.9499999999999998E-2</v>
      </c>
    </row>
    <row r="74370" spans="1:9">
      <c r="A74370" t="s">
        <v>42</v>
      </c>
      <c r="B74370" t="s">
        <v>34</v>
      </c>
      <c r="C74370" s="1">
        <v>43538</v>
      </c>
      <c r="D74370">
        <v>2.8149999999999999</v>
      </c>
      <c r="E74370">
        <v>2.915</v>
      </c>
      <c r="F74370">
        <v>2.923</v>
      </c>
      <c r="G74370">
        <v>2.7810000000000001</v>
      </c>
      <c r="H74370">
        <v>1180000</v>
      </c>
      <c r="I74370">
        <v>-3.4299999999999997E-2</v>
      </c>
    </row>
    <row r="74371" spans="1:9">
      <c r="A74371" t="s">
        <v>42</v>
      </c>
      <c r="B74371" t="s">
        <v>34</v>
      </c>
      <c r="C74371" s="1">
        <v>43537</v>
      </c>
      <c r="D74371">
        <v>2.915</v>
      </c>
      <c r="E74371">
        <v>2.7149999999999999</v>
      </c>
      <c r="F74371">
        <v>2.915</v>
      </c>
      <c r="G74371">
        <v>2.7069999999999999</v>
      </c>
      <c r="H74371">
        <v>790020</v>
      </c>
      <c r="I74371">
        <v>7.3700000000000002E-2</v>
      </c>
    </row>
    <row r="74372" spans="1:9">
      <c r="A74372" t="s">
        <v>42</v>
      </c>
      <c r="B74372" t="s">
        <v>34</v>
      </c>
      <c r="C74372" s="1">
        <v>43536</v>
      </c>
      <c r="D74372">
        <v>2.7149999999999999</v>
      </c>
      <c r="E74372">
        <v>2.7149999999999999</v>
      </c>
      <c r="F74372">
        <v>2.79</v>
      </c>
      <c r="G74372">
        <v>2.698</v>
      </c>
      <c r="H74372">
        <v>447800</v>
      </c>
      <c r="I74372">
        <v>6.3E-3</v>
      </c>
    </row>
    <row r="74373" spans="1:9">
      <c r="A74373" t="s">
        <v>42</v>
      </c>
      <c r="B74373" t="s">
        <v>34</v>
      </c>
      <c r="C74373" s="1">
        <v>43535</v>
      </c>
      <c r="D74373">
        <v>2.698</v>
      </c>
      <c r="E74373">
        <v>2.7229999999999999</v>
      </c>
      <c r="F74373">
        <v>2.74</v>
      </c>
      <c r="G74373">
        <v>2.665</v>
      </c>
      <c r="H74373">
        <v>213760</v>
      </c>
      <c r="I74373">
        <v>-6.3E-3</v>
      </c>
    </row>
    <row r="74374" spans="1:9">
      <c r="A74374" t="s">
        <v>42</v>
      </c>
      <c r="B74374" t="s">
        <v>34</v>
      </c>
      <c r="C74374" s="1">
        <v>43532</v>
      </c>
      <c r="D74374">
        <v>2.7149999999999999</v>
      </c>
      <c r="E74374">
        <v>2.798</v>
      </c>
      <c r="F74374">
        <v>2.798</v>
      </c>
      <c r="G74374">
        <v>2.665</v>
      </c>
      <c r="H74374">
        <v>327110</v>
      </c>
      <c r="I74374">
        <v>-2.9700000000000001E-2</v>
      </c>
    </row>
    <row r="74375" spans="1:9">
      <c r="A74375" t="s">
        <v>42</v>
      </c>
      <c r="B74375" t="s">
        <v>34</v>
      </c>
      <c r="C74375" s="1">
        <v>43531</v>
      </c>
      <c r="D74375">
        <v>2.798</v>
      </c>
      <c r="E74375">
        <v>2.915</v>
      </c>
      <c r="F74375">
        <v>2.915</v>
      </c>
      <c r="G74375">
        <v>2.79</v>
      </c>
      <c r="H74375">
        <v>255930</v>
      </c>
      <c r="I74375">
        <v>-3.4500000000000003E-2</v>
      </c>
    </row>
    <row r="74376" spans="1:9">
      <c r="A74376" t="s">
        <v>42</v>
      </c>
      <c r="B74376" t="s">
        <v>34</v>
      </c>
      <c r="C74376" s="1">
        <v>43530</v>
      </c>
      <c r="D74376">
        <v>2.8980000000000001</v>
      </c>
      <c r="E74376">
        <v>2.8980000000000001</v>
      </c>
      <c r="F74376">
        <v>2.9649999999999999</v>
      </c>
      <c r="G74376">
        <v>2.8730000000000002</v>
      </c>
      <c r="H74376">
        <v>296700</v>
      </c>
      <c r="I74376">
        <v>-5.7999999999999996E-3</v>
      </c>
    </row>
    <row r="74377" spans="1:9">
      <c r="A74377" t="s">
        <v>42</v>
      </c>
      <c r="B74377" t="s">
        <v>34</v>
      </c>
      <c r="C74377" s="1">
        <v>43529</v>
      </c>
      <c r="D74377">
        <v>2.915</v>
      </c>
      <c r="E74377">
        <v>2.948</v>
      </c>
      <c r="F74377">
        <v>2.9729999999999999</v>
      </c>
      <c r="G74377">
        <v>2.915</v>
      </c>
      <c r="H74377">
        <v>210870</v>
      </c>
      <c r="I74377">
        <v>-1.12E-2</v>
      </c>
    </row>
    <row r="74378" spans="1:9">
      <c r="A74378" t="s">
        <v>42</v>
      </c>
      <c r="B74378" t="s">
        <v>34</v>
      </c>
      <c r="C74378" s="1">
        <v>43528</v>
      </c>
      <c r="D74378">
        <v>2.948</v>
      </c>
      <c r="E74378">
        <v>2.9980000000000002</v>
      </c>
      <c r="F74378">
        <v>3.0150000000000001</v>
      </c>
      <c r="G74378">
        <v>2.94</v>
      </c>
      <c r="H74378">
        <v>206460</v>
      </c>
      <c r="I74378">
        <v>-1.67E-2</v>
      </c>
    </row>
    <row r="74379" spans="1:9">
      <c r="A74379" t="s">
        <v>42</v>
      </c>
      <c r="B74379" t="s">
        <v>34</v>
      </c>
      <c r="C74379" s="1">
        <v>43525</v>
      </c>
      <c r="D74379">
        <v>2.9980000000000002</v>
      </c>
      <c r="E74379">
        <v>3.09</v>
      </c>
      <c r="F74379">
        <v>3.0979999999999999</v>
      </c>
      <c r="G74379">
        <v>2.99</v>
      </c>
      <c r="H74379">
        <v>216860</v>
      </c>
      <c r="I74379">
        <v>-3.2300000000000002E-2</v>
      </c>
    </row>
    <row r="74380" spans="1:9">
      <c r="A74380" t="s">
        <v>42</v>
      </c>
      <c r="B74380" t="s">
        <v>34</v>
      </c>
      <c r="C74380" s="1">
        <v>43524</v>
      </c>
      <c r="D74380">
        <v>3.0979999999999999</v>
      </c>
      <c r="E74380">
        <v>3.0059999999999998</v>
      </c>
      <c r="F74380">
        <v>3.1230000000000002</v>
      </c>
      <c r="G74380">
        <v>2.9729999999999999</v>
      </c>
      <c r="H74380">
        <v>504390</v>
      </c>
      <c r="I74380">
        <v>3.3399999999999999E-2</v>
      </c>
    </row>
    <row r="74381" spans="1:9">
      <c r="A74381" t="s">
        <v>42</v>
      </c>
      <c r="B74381" t="s">
        <v>34</v>
      </c>
      <c r="C74381" s="1">
        <v>43523</v>
      </c>
      <c r="D74381">
        <v>2.9980000000000002</v>
      </c>
      <c r="E74381">
        <v>3.0059999999999998</v>
      </c>
      <c r="F74381">
        <v>3.0310000000000001</v>
      </c>
      <c r="G74381">
        <v>2.9649999999999999</v>
      </c>
      <c r="H74381">
        <v>283830</v>
      </c>
      <c r="I74381">
        <v>0</v>
      </c>
    </row>
    <row r="74382" spans="1:9">
      <c r="A74382" t="s">
        <v>42</v>
      </c>
      <c r="B74382" t="s">
        <v>34</v>
      </c>
      <c r="C74382" s="1">
        <v>43522</v>
      </c>
      <c r="D74382">
        <v>2.9980000000000002</v>
      </c>
      <c r="E74382">
        <v>2.9980000000000002</v>
      </c>
      <c r="F74382">
        <v>3.056</v>
      </c>
      <c r="G74382">
        <v>2.9729999999999999</v>
      </c>
      <c r="H74382">
        <v>621410</v>
      </c>
      <c r="I74382">
        <v>2.29E-2</v>
      </c>
    </row>
    <row r="74383" spans="1:9">
      <c r="A74383" t="s">
        <v>42</v>
      </c>
      <c r="B74383" t="s">
        <v>34</v>
      </c>
      <c r="C74383" s="1">
        <v>43521</v>
      </c>
      <c r="D74383">
        <v>2.931</v>
      </c>
      <c r="E74383">
        <v>2.8730000000000002</v>
      </c>
      <c r="F74383">
        <v>2.9980000000000002</v>
      </c>
      <c r="G74383">
        <v>2.8559999999999999</v>
      </c>
      <c r="H74383">
        <v>640140</v>
      </c>
      <c r="I74383">
        <v>2.63E-2</v>
      </c>
    </row>
    <row r="74384" spans="1:9">
      <c r="A74384" t="s">
        <v>42</v>
      </c>
      <c r="B74384" t="s">
        <v>34</v>
      </c>
      <c r="C74384" s="1">
        <v>43518</v>
      </c>
      <c r="D74384">
        <v>2.8559999999999999</v>
      </c>
      <c r="E74384">
        <v>2.8559999999999999</v>
      </c>
      <c r="F74384">
        <v>2.9060000000000001</v>
      </c>
      <c r="G74384">
        <v>2.823</v>
      </c>
      <c r="H74384">
        <v>549660</v>
      </c>
      <c r="I74384">
        <v>5.5999999999999999E-3</v>
      </c>
    </row>
    <row r="74385" spans="1:9">
      <c r="A74385" t="s">
        <v>42</v>
      </c>
      <c r="B74385" t="s">
        <v>34</v>
      </c>
      <c r="C74385" s="1">
        <v>43517</v>
      </c>
      <c r="D74385">
        <v>2.84</v>
      </c>
      <c r="E74385">
        <v>2.7810000000000001</v>
      </c>
      <c r="F74385">
        <v>2.8809999999999998</v>
      </c>
      <c r="G74385">
        <v>2.7480000000000002</v>
      </c>
      <c r="H74385">
        <v>773720</v>
      </c>
      <c r="I74385">
        <v>2.12E-2</v>
      </c>
    </row>
    <row r="74386" spans="1:9">
      <c r="A74386" t="s">
        <v>42</v>
      </c>
      <c r="B74386" t="s">
        <v>34</v>
      </c>
      <c r="C74386" s="1">
        <v>43516</v>
      </c>
      <c r="D74386">
        <v>2.7810000000000001</v>
      </c>
      <c r="E74386">
        <v>2.7730000000000001</v>
      </c>
      <c r="F74386">
        <v>2.823</v>
      </c>
      <c r="G74386">
        <v>2.7069999999999999</v>
      </c>
      <c r="H74386">
        <v>643150</v>
      </c>
      <c r="I74386">
        <v>2.8999999999999998E-3</v>
      </c>
    </row>
    <row r="74387" spans="1:9">
      <c r="A74387" t="s">
        <v>42</v>
      </c>
      <c r="B74387" t="s">
        <v>34</v>
      </c>
      <c r="C74387" s="1">
        <v>43515</v>
      </c>
      <c r="D74387">
        <v>2.7730000000000001</v>
      </c>
      <c r="E74387">
        <v>2.665</v>
      </c>
      <c r="F74387">
        <v>2.8650000000000002</v>
      </c>
      <c r="G74387">
        <v>2.6320000000000001</v>
      </c>
      <c r="H74387">
        <v>1610000</v>
      </c>
      <c r="I74387">
        <v>4.7199999999999999E-2</v>
      </c>
    </row>
    <row r="74388" spans="1:9">
      <c r="A74388" t="s">
        <v>42</v>
      </c>
      <c r="B74388" t="s">
        <v>34</v>
      </c>
      <c r="C74388" s="1">
        <v>43514</v>
      </c>
      <c r="D74388">
        <v>2.6480000000000001</v>
      </c>
      <c r="E74388">
        <v>2.6230000000000002</v>
      </c>
      <c r="F74388">
        <v>2.673</v>
      </c>
      <c r="G74388">
        <v>2.5819999999999999</v>
      </c>
      <c r="H74388">
        <v>726000</v>
      </c>
      <c r="I74388">
        <v>1.9199999999999998E-2</v>
      </c>
    </row>
    <row r="74389" spans="1:9">
      <c r="A74389" t="s">
        <v>42</v>
      </c>
      <c r="B74389" t="s">
        <v>34</v>
      </c>
      <c r="C74389" s="1">
        <v>43511</v>
      </c>
      <c r="D74389">
        <v>2.5979999999999999</v>
      </c>
      <c r="E74389">
        <v>2.5649999999999999</v>
      </c>
      <c r="F74389">
        <v>2.665</v>
      </c>
      <c r="G74389">
        <v>2.548</v>
      </c>
      <c r="H74389">
        <v>654860</v>
      </c>
      <c r="I74389">
        <v>1.6E-2</v>
      </c>
    </row>
    <row r="74390" spans="1:9">
      <c r="A74390" t="s">
        <v>42</v>
      </c>
      <c r="B74390" t="s">
        <v>34</v>
      </c>
      <c r="C74390" s="1">
        <v>43510</v>
      </c>
      <c r="D74390">
        <v>2.5569999999999999</v>
      </c>
      <c r="E74390">
        <v>2.5569999999999999</v>
      </c>
      <c r="F74390">
        <v>2.5979999999999999</v>
      </c>
      <c r="G74390">
        <v>2.5070000000000001</v>
      </c>
      <c r="H74390">
        <v>239980</v>
      </c>
      <c r="I74390">
        <v>-9.7000000000000003E-3</v>
      </c>
    </row>
    <row r="74391" spans="1:9">
      <c r="A74391" t="s">
        <v>42</v>
      </c>
      <c r="B74391" t="s">
        <v>34</v>
      </c>
      <c r="C74391" s="1">
        <v>43509</v>
      </c>
      <c r="D74391">
        <v>2.5819999999999999</v>
      </c>
      <c r="E74391">
        <v>2.5819999999999999</v>
      </c>
      <c r="F74391">
        <v>2.59</v>
      </c>
      <c r="G74391">
        <v>2.5070000000000001</v>
      </c>
      <c r="H74391">
        <v>295740</v>
      </c>
      <c r="I74391">
        <v>6.6E-3</v>
      </c>
    </row>
    <row r="74392" spans="1:9">
      <c r="A74392" t="s">
        <v>42</v>
      </c>
      <c r="B74392" t="s">
        <v>34</v>
      </c>
      <c r="C74392" s="1">
        <v>43508</v>
      </c>
      <c r="D74392">
        <v>2.5649999999999999</v>
      </c>
      <c r="E74392">
        <v>2.5070000000000001</v>
      </c>
      <c r="F74392">
        <v>2.59</v>
      </c>
      <c r="G74392">
        <v>2.3479999999999999</v>
      </c>
      <c r="H74392">
        <v>507360</v>
      </c>
      <c r="I74392">
        <v>1.9900000000000001E-2</v>
      </c>
    </row>
    <row r="74393" spans="1:9">
      <c r="A74393" t="s">
        <v>42</v>
      </c>
      <c r="B74393" t="s">
        <v>34</v>
      </c>
      <c r="C74393" s="1">
        <v>43507</v>
      </c>
      <c r="D74393">
        <v>2.5150000000000001</v>
      </c>
      <c r="E74393">
        <v>2.4729999999999999</v>
      </c>
      <c r="F74393">
        <v>2.54</v>
      </c>
      <c r="G74393">
        <v>2.4319999999999999</v>
      </c>
      <c r="H74393">
        <v>298500</v>
      </c>
      <c r="I74393">
        <v>2.3599999999999999E-2</v>
      </c>
    </row>
    <row r="74394" spans="1:9">
      <c r="A74394" t="s">
        <v>42</v>
      </c>
      <c r="B74394" t="s">
        <v>34</v>
      </c>
      <c r="C74394" s="1">
        <v>43504</v>
      </c>
      <c r="D74394">
        <v>2.4569999999999999</v>
      </c>
      <c r="E74394">
        <v>2.423</v>
      </c>
      <c r="F74394">
        <v>2.4649999999999999</v>
      </c>
      <c r="G74394">
        <v>2.3980000000000001</v>
      </c>
      <c r="H74394">
        <v>184040</v>
      </c>
      <c r="I74394">
        <v>1.7399999999999999E-2</v>
      </c>
    </row>
    <row r="74395" spans="1:9">
      <c r="A74395" t="s">
        <v>42</v>
      </c>
      <c r="B74395" t="s">
        <v>34</v>
      </c>
      <c r="C74395" s="1">
        <v>43503</v>
      </c>
      <c r="D74395">
        <v>2.415</v>
      </c>
      <c r="E74395">
        <v>2.44</v>
      </c>
      <c r="F74395">
        <v>2.4649999999999999</v>
      </c>
      <c r="G74395">
        <v>2.3980000000000001</v>
      </c>
      <c r="H74395">
        <v>147700</v>
      </c>
      <c r="I74395">
        <v>0</v>
      </c>
    </row>
    <row r="74396" spans="1:9">
      <c r="A74396" t="s">
        <v>42</v>
      </c>
      <c r="B74396" t="s">
        <v>34</v>
      </c>
      <c r="C74396" s="1">
        <v>43502</v>
      </c>
      <c r="D74396">
        <v>2.415</v>
      </c>
      <c r="E74396">
        <v>2.4729999999999999</v>
      </c>
      <c r="F74396">
        <v>2.4980000000000002</v>
      </c>
      <c r="G74396">
        <v>2.3570000000000002</v>
      </c>
      <c r="H74396">
        <v>472620</v>
      </c>
      <c r="I74396">
        <v>-3.9800000000000002E-2</v>
      </c>
    </row>
    <row r="74397" spans="1:9">
      <c r="A74397" t="s">
        <v>42</v>
      </c>
      <c r="B74397" t="s">
        <v>34</v>
      </c>
      <c r="C74397" s="1">
        <v>43501</v>
      </c>
      <c r="D74397">
        <v>2.5150000000000001</v>
      </c>
      <c r="E74397">
        <v>2.5649999999999999</v>
      </c>
      <c r="F74397">
        <v>2.5979999999999999</v>
      </c>
      <c r="G74397">
        <v>2.4729999999999999</v>
      </c>
      <c r="H74397">
        <v>491230</v>
      </c>
      <c r="I74397">
        <v>-1.6400000000000001E-2</v>
      </c>
    </row>
    <row r="74398" spans="1:9">
      <c r="A74398" t="s">
        <v>42</v>
      </c>
      <c r="B74398" t="s">
        <v>34</v>
      </c>
      <c r="C74398" s="1">
        <v>43500</v>
      </c>
      <c r="D74398">
        <v>2.5569999999999999</v>
      </c>
      <c r="E74398">
        <v>2.573</v>
      </c>
      <c r="F74398">
        <v>2.6070000000000002</v>
      </c>
      <c r="G74398">
        <v>2.548</v>
      </c>
      <c r="H74398">
        <v>193230</v>
      </c>
      <c r="I74398">
        <v>-3.0999999999999999E-3</v>
      </c>
    </row>
    <row r="74399" spans="1:9">
      <c r="A74399" t="s">
        <v>42</v>
      </c>
      <c r="B74399" t="s">
        <v>34</v>
      </c>
      <c r="C74399" s="1">
        <v>43497</v>
      </c>
      <c r="D74399">
        <v>2.5649999999999999</v>
      </c>
      <c r="E74399">
        <v>2.6150000000000002</v>
      </c>
      <c r="F74399">
        <v>2.6150000000000002</v>
      </c>
      <c r="G74399">
        <v>2.54</v>
      </c>
      <c r="H74399">
        <v>184330</v>
      </c>
      <c r="I74399">
        <v>-1.9099999999999999E-2</v>
      </c>
    </row>
    <row r="74400" spans="1:9">
      <c r="A74400" t="s">
        <v>42</v>
      </c>
      <c r="B74400" t="s">
        <v>34</v>
      </c>
      <c r="C74400" s="1">
        <v>43496</v>
      </c>
      <c r="D74400">
        <v>2.6150000000000002</v>
      </c>
      <c r="E74400">
        <v>2.6070000000000002</v>
      </c>
      <c r="F74400">
        <v>2.657</v>
      </c>
      <c r="G74400">
        <v>2.573</v>
      </c>
      <c r="H74400">
        <v>563120</v>
      </c>
      <c r="I74400">
        <v>9.7000000000000003E-3</v>
      </c>
    </row>
    <row r="74401" spans="1:9">
      <c r="A74401" t="s">
        <v>42</v>
      </c>
      <c r="B74401" t="s">
        <v>34</v>
      </c>
      <c r="C74401" s="1">
        <v>43495</v>
      </c>
      <c r="D74401">
        <v>2.59</v>
      </c>
      <c r="E74401">
        <v>2.573</v>
      </c>
      <c r="F74401">
        <v>2.6070000000000002</v>
      </c>
      <c r="G74401">
        <v>2.5569999999999999</v>
      </c>
      <c r="H74401">
        <v>453380</v>
      </c>
      <c r="I74401">
        <v>1.29E-2</v>
      </c>
    </row>
    <row r="74402" spans="1:9">
      <c r="A74402" t="s">
        <v>42</v>
      </c>
      <c r="B74402" t="s">
        <v>34</v>
      </c>
      <c r="C74402" s="1">
        <v>43494</v>
      </c>
      <c r="D74402">
        <v>2.5569999999999999</v>
      </c>
      <c r="E74402">
        <v>2.4900000000000002</v>
      </c>
      <c r="F74402">
        <v>2.5819999999999999</v>
      </c>
      <c r="G74402">
        <v>2.4820000000000002</v>
      </c>
      <c r="H74402">
        <v>680210</v>
      </c>
      <c r="I74402">
        <v>2.69E-2</v>
      </c>
    </row>
    <row r="74403" spans="1:9">
      <c r="A74403" t="s">
        <v>42</v>
      </c>
      <c r="B74403" t="s">
        <v>34</v>
      </c>
      <c r="C74403" s="1">
        <v>43493</v>
      </c>
      <c r="D74403">
        <v>2.4900000000000002</v>
      </c>
      <c r="E74403">
        <v>2.5569999999999999</v>
      </c>
      <c r="F74403">
        <v>2.5649999999999999</v>
      </c>
      <c r="G74403">
        <v>2.4900000000000002</v>
      </c>
      <c r="H74403">
        <v>339810</v>
      </c>
      <c r="I74403">
        <v>-1.9699999999999999E-2</v>
      </c>
    </row>
    <row r="74404" spans="1:9">
      <c r="A74404" t="s">
        <v>42</v>
      </c>
      <c r="B74404" t="s">
        <v>34</v>
      </c>
      <c r="C74404" s="1">
        <v>43490</v>
      </c>
      <c r="D74404">
        <v>2.54</v>
      </c>
      <c r="E74404">
        <v>2.5150000000000001</v>
      </c>
      <c r="F74404">
        <v>2.5819999999999999</v>
      </c>
      <c r="G74404">
        <v>2.5150000000000001</v>
      </c>
      <c r="H74404">
        <v>505710</v>
      </c>
      <c r="I74404">
        <v>9.9000000000000008E-3</v>
      </c>
    </row>
    <row r="74405" spans="1:9">
      <c r="A74405" t="s">
        <v>42</v>
      </c>
      <c r="B74405" t="s">
        <v>34</v>
      </c>
      <c r="C74405" s="1">
        <v>43489</v>
      </c>
      <c r="D74405">
        <v>2.5150000000000001</v>
      </c>
      <c r="E74405">
        <v>2.448</v>
      </c>
      <c r="F74405">
        <v>2.5230000000000001</v>
      </c>
      <c r="G74405">
        <v>2.423</v>
      </c>
      <c r="H74405">
        <v>743150</v>
      </c>
      <c r="I74405">
        <v>3.4099999999999998E-2</v>
      </c>
    </row>
    <row r="74406" spans="1:9">
      <c r="A74406" t="s">
        <v>42</v>
      </c>
      <c r="B74406" t="s">
        <v>34</v>
      </c>
      <c r="C74406" s="1">
        <v>43488</v>
      </c>
      <c r="D74406">
        <v>2.4319999999999999</v>
      </c>
      <c r="E74406">
        <v>2.415</v>
      </c>
      <c r="F74406">
        <v>2.4649999999999999</v>
      </c>
      <c r="G74406">
        <v>2.3980000000000001</v>
      </c>
      <c r="H74406">
        <v>357960</v>
      </c>
      <c r="I74406">
        <v>3.7000000000000002E-3</v>
      </c>
    </row>
    <row r="74407" spans="1:9">
      <c r="A74407" t="s">
        <v>42</v>
      </c>
      <c r="B74407" t="s">
        <v>34</v>
      </c>
      <c r="C74407" s="1">
        <v>43487</v>
      </c>
      <c r="D74407">
        <v>2.423</v>
      </c>
      <c r="E74407">
        <v>2.448</v>
      </c>
      <c r="F74407">
        <v>2.4649999999999999</v>
      </c>
      <c r="G74407">
        <v>2.3570000000000002</v>
      </c>
      <c r="H74407">
        <v>218880</v>
      </c>
      <c r="I74407">
        <v>-7.0000000000000001E-3</v>
      </c>
    </row>
    <row r="74408" spans="1:9">
      <c r="A74408" t="s">
        <v>42</v>
      </c>
      <c r="B74408" t="s">
        <v>34</v>
      </c>
      <c r="C74408" s="1">
        <v>43486</v>
      </c>
      <c r="D74408">
        <v>2.44</v>
      </c>
      <c r="E74408">
        <v>2.4900000000000002</v>
      </c>
      <c r="F74408">
        <v>2.5070000000000001</v>
      </c>
      <c r="G74408">
        <v>2.4319999999999999</v>
      </c>
      <c r="H74408">
        <v>270600</v>
      </c>
      <c r="I74408">
        <v>-1.6899999999999998E-2</v>
      </c>
    </row>
    <row r="74409" spans="1:9">
      <c r="A74409" t="s">
        <v>42</v>
      </c>
      <c r="B74409" t="s">
        <v>34</v>
      </c>
      <c r="C74409" s="1">
        <v>43483</v>
      </c>
      <c r="D74409">
        <v>2.4820000000000002</v>
      </c>
      <c r="E74409">
        <v>2.423</v>
      </c>
      <c r="F74409">
        <v>2.4820000000000002</v>
      </c>
      <c r="G74409">
        <v>2.423</v>
      </c>
      <c r="H74409">
        <v>400370</v>
      </c>
      <c r="I74409">
        <v>2.4299999999999999E-2</v>
      </c>
    </row>
    <row r="74410" spans="1:9">
      <c r="A74410" t="s">
        <v>42</v>
      </c>
      <c r="B74410" t="s">
        <v>34</v>
      </c>
      <c r="C74410" s="1">
        <v>43482</v>
      </c>
      <c r="D74410">
        <v>2.423</v>
      </c>
      <c r="E74410">
        <v>2.3730000000000002</v>
      </c>
      <c r="F74410">
        <v>2.44</v>
      </c>
      <c r="G74410">
        <v>2.3650000000000002</v>
      </c>
      <c r="H74410">
        <v>376310</v>
      </c>
      <c r="I74410">
        <v>2.4500000000000001E-2</v>
      </c>
    </row>
    <row r="74411" spans="1:9">
      <c r="A74411" t="s">
        <v>42</v>
      </c>
      <c r="B74411" t="s">
        <v>34</v>
      </c>
      <c r="C74411" s="1">
        <v>43481</v>
      </c>
      <c r="D74411">
        <v>2.3650000000000002</v>
      </c>
      <c r="E74411">
        <v>2.3570000000000002</v>
      </c>
      <c r="F74411">
        <v>2.3820000000000001</v>
      </c>
      <c r="G74411">
        <v>2.3319999999999999</v>
      </c>
      <c r="H74411">
        <v>467760</v>
      </c>
      <c r="I74411">
        <v>1.0699999999999999E-2</v>
      </c>
    </row>
    <row r="74412" spans="1:9">
      <c r="A74412" t="s">
        <v>42</v>
      </c>
      <c r="B74412" t="s">
        <v>34</v>
      </c>
      <c r="C74412" s="1">
        <v>43480</v>
      </c>
      <c r="D74412">
        <v>2.34</v>
      </c>
      <c r="E74412">
        <v>2.3149999999999999</v>
      </c>
      <c r="F74412">
        <v>2.3570000000000002</v>
      </c>
      <c r="G74412">
        <v>2.3069999999999999</v>
      </c>
      <c r="H74412">
        <v>318940</v>
      </c>
      <c r="I74412">
        <v>1.43E-2</v>
      </c>
    </row>
    <row r="74413" spans="1:9">
      <c r="A74413" t="s">
        <v>42</v>
      </c>
      <c r="B74413" t="s">
        <v>34</v>
      </c>
      <c r="C74413" s="1">
        <v>43479</v>
      </c>
      <c r="D74413">
        <v>2.3069999999999999</v>
      </c>
      <c r="E74413">
        <v>2.323</v>
      </c>
      <c r="F74413">
        <v>2.323</v>
      </c>
      <c r="G74413">
        <v>2.282</v>
      </c>
      <c r="H74413">
        <v>263590</v>
      </c>
      <c r="I74413">
        <v>-1.41E-2</v>
      </c>
    </row>
    <row r="74414" spans="1:9">
      <c r="A74414" t="s">
        <v>42</v>
      </c>
      <c r="B74414" t="s">
        <v>34</v>
      </c>
      <c r="C74414" s="1">
        <v>43476</v>
      </c>
      <c r="D74414">
        <v>2.34</v>
      </c>
      <c r="E74414">
        <v>2.3479999999999999</v>
      </c>
      <c r="F74414">
        <v>2.3650000000000002</v>
      </c>
      <c r="G74414">
        <v>2.3319999999999999</v>
      </c>
      <c r="H74414">
        <v>279490</v>
      </c>
      <c r="I74414">
        <v>-3.3999999999999998E-3</v>
      </c>
    </row>
    <row r="74415" spans="1:9">
      <c r="A74415" t="s">
        <v>42</v>
      </c>
      <c r="B74415" t="s">
        <v>34</v>
      </c>
      <c r="C74415" s="1">
        <v>43475</v>
      </c>
      <c r="D74415">
        <v>2.3479999999999999</v>
      </c>
      <c r="E74415">
        <v>2.3479999999999999</v>
      </c>
      <c r="F74415">
        <v>2.3820000000000001</v>
      </c>
      <c r="G74415">
        <v>2.323</v>
      </c>
      <c r="H74415">
        <v>266500</v>
      </c>
      <c r="I74415">
        <v>0</v>
      </c>
    </row>
    <row r="74416" spans="1:9">
      <c r="A74416" t="s">
        <v>42</v>
      </c>
      <c r="B74416" t="s">
        <v>34</v>
      </c>
      <c r="C74416" s="1">
        <v>43474</v>
      </c>
      <c r="D74416">
        <v>2.3479999999999999</v>
      </c>
      <c r="E74416">
        <v>2.3980000000000001</v>
      </c>
      <c r="F74416">
        <v>2.407</v>
      </c>
      <c r="G74416">
        <v>2.3319999999999999</v>
      </c>
      <c r="H74416">
        <v>257780</v>
      </c>
      <c r="I74416">
        <v>-1.7600000000000001E-2</v>
      </c>
    </row>
    <row r="74417" spans="1:9">
      <c r="A74417" t="s">
        <v>42</v>
      </c>
      <c r="B74417" t="s">
        <v>34</v>
      </c>
      <c r="C74417" s="1">
        <v>43473</v>
      </c>
      <c r="D74417">
        <v>2.39</v>
      </c>
      <c r="E74417">
        <v>2.298</v>
      </c>
      <c r="F74417">
        <v>2.407</v>
      </c>
      <c r="G74417">
        <v>2.2730000000000001</v>
      </c>
      <c r="H74417">
        <v>846710</v>
      </c>
      <c r="I74417">
        <v>4.3700000000000003E-2</v>
      </c>
    </row>
    <row r="74418" spans="1:9">
      <c r="A74418" t="s">
        <v>42</v>
      </c>
      <c r="B74418" t="s">
        <v>34</v>
      </c>
      <c r="C74418" s="1">
        <v>43472</v>
      </c>
      <c r="D74418">
        <v>2.29</v>
      </c>
      <c r="E74418">
        <v>2.407</v>
      </c>
      <c r="F74418">
        <v>2.44</v>
      </c>
      <c r="G74418">
        <v>2.29</v>
      </c>
      <c r="H74418">
        <v>949240</v>
      </c>
      <c r="I74418">
        <v>-4.8599999999999997E-2</v>
      </c>
    </row>
    <row r="74419" spans="1:9">
      <c r="A74419" t="s">
        <v>42</v>
      </c>
      <c r="B74419" t="s">
        <v>34</v>
      </c>
      <c r="C74419" s="1">
        <v>43469</v>
      </c>
      <c r="D74419">
        <v>2.407</v>
      </c>
      <c r="E74419">
        <v>2.4820000000000002</v>
      </c>
      <c r="F74419">
        <v>2.5230000000000001</v>
      </c>
      <c r="G74419">
        <v>2.39</v>
      </c>
      <c r="H74419">
        <v>530760</v>
      </c>
      <c r="I74419">
        <v>-2.35E-2</v>
      </c>
    </row>
    <row r="74420" spans="1:9">
      <c r="A74420" t="s">
        <v>42</v>
      </c>
      <c r="B74420" t="s">
        <v>34</v>
      </c>
      <c r="C74420" s="1">
        <v>43468</v>
      </c>
      <c r="D74420">
        <v>2.4649999999999999</v>
      </c>
      <c r="E74420">
        <v>2.5979999999999999</v>
      </c>
      <c r="F74420">
        <v>2.6070000000000002</v>
      </c>
      <c r="G74420">
        <v>2.423</v>
      </c>
      <c r="H74420">
        <v>341340</v>
      </c>
      <c r="I74420">
        <v>-5.74E-2</v>
      </c>
    </row>
    <row r="74421" spans="1:9">
      <c r="A74421" t="s">
        <v>42</v>
      </c>
      <c r="B74421" t="s">
        <v>34</v>
      </c>
      <c r="C74421" s="1">
        <v>43467</v>
      </c>
      <c r="D74421">
        <v>2.6150000000000002</v>
      </c>
      <c r="E74421">
        <v>2.7320000000000002</v>
      </c>
      <c r="F74421">
        <v>2.7480000000000002</v>
      </c>
      <c r="G74421">
        <v>2.5979999999999999</v>
      </c>
      <c r="H74421">
        <v>340560</v>
      </c>
      <c r="I74421">
        <v>-4.2799999999999998E-2</v>
      </c>
    </row>
    <row r="74422" spans="1:9">
      <c r="A74422" t="s">
        <v>42</v>
      </c>
      <c r="B74422" t="s">
        <v>34</v>
      </c>
      <c r="C74422" s="1">
        <v>43465</v>
      </c>
      <c r="D74422">
        <v>2.7320000000000002</v>
      </c>
      <c r="E74422">
        <v>2.6320000000000001</v>
      </c>
      <c r="F74422">
        <v>2.7320000000000002</v>
      </c>
      <c r="G74422">
        <v>2.6070000000000002</v>
      </c>
      <c r="H74422">
        <v>1130000</v>
      </c>
      <c r="I74422">
        <v>3.7999999999999999E-2</v>
      </c>
    </row>
    <row r="74423" spans="1:9">
      <c r="A74423" t="s">
        <v>42</v>
      </c>
      <c r="B74423" t="s">
        <v>34</v>
      </c>
      <c r="C74423" s="1">
        <v>43462</v>
      </c>
      <c r="D74423">
        <v>2.6320000000000001</v>
      </c>
      <c r="E74423">
        <v>2.64</v>
      </c>
      <c r="F74423">
        <v>2.673</v>
      </c>
      <c r="G74423">
        <v>2.6070000000000002</v>
      </c>
      <c r="H74423">
        <v>199120</v>
      </c>
      <c r="I74423">
        <v>-3.0000000000000001E-3</v>
      </c>
    </row>
    <row r="74424" spans="1:9">
      <c r="A74424" t="s">
        <v>42</v>
      </c>
      <c r="B74424" t="s">
        <v>34</v>
      </c>
      <c r="C74424" s="1">
        <v>43461</v>
      </c>
      <c r="D74424">
        <v>2.64</v>
      </c>
      <c r="E74424">
        <v>2.673</v>
      </c>
      <c r="F74424">
        <v>2.698</v>
      </c>
      <c r="G74424">
        <v>2.6320000000000001</v>
      </c>
      <c r="H74424">
        <v>205360</v>
      </c>
      <c r="I74424">
        <v>-9.4000000000000004E-3</v>
      </c>
    </row>
    <row r="74425" spans="1:9">
      <c r="A74425" t="s">
        <v>42</v>
      </c>
      <c r="B74425" t="s">
        <v>34</v>
      </c>
      <c r="C74425" s="1">
        <v>43460</v>
      </c>
      <c r="D74425">
        <v>2.665</v>
      </c>
      <c r="E74425">
        <v>2.6480000000000001</v>
      </c>
      <c r="F74425">
        <v>2.665</v>
      </c>
      <c r="G74425">
        <v>2.5979999999999999</v>
      </c>
      <c r="H74425">
        <v>199190</v>
      </c>
      <c r="I74425">
        <v>9.4999999999999998E-3</v>
      </c>
    </row>
    <row r="74426" spans="1:9">
      <c r="A74426" t="s">
        <v>42</v>
      </c>
      <c r="B74426" t="s">
        <v>34</v>
      </c>
      <c r="C74426" s="1">
        <v>43459</v>
      </c>
      <c r="D74426">
        <v>2.64</v>
      </c>
      <c r="E74426">
        <v>2.657</v>
      </c>
      <c r="F74426">
        <v>2.673</v>
      </c>
      <c r="G74426">
        <v>2.6230000000000002</v>
      </c>
      <c r="H74426">
        <v>173210</v>
      </c>
      <c r="I74426">
        <v>-1.8599999999999998E-2</v>
      </c>
    </row>
    <row r="74427" spans="1:9">
      <c r="A74427" t="s">
        <v>42</v>
      </c>
      <c r="B74427" t="s">
        <v>34</v>
      </c>
      <c r="C74427" s="1">
        <v>43458</v>
      </c>
      <c r="D74427">
        <v>2.69</v>
      </c>
      <c r="E74427">
        <v>2.7480000000000002</v>
      </c>
      <c r="F74427">
        <v>2.7650000000000001</v>
      </c>
      <c r="G74427">
        <v>2.6230000000000002</v>
      </c>
      <c r="H74427">
        <v>478470</v>
      </c>
      <c r="I74427">
        <v>-2.1100000000000001E-2</v>
      </c>
    </row>
    <row r="74428" spans="1:9">
      <c r="A74428" t="s">
        <v>42</v>
      </c>
      <c r="B74428" t="s">
        <v>34</v>
      </c>
      <c r="C74428" s="1">
        <v>43455</v>
      </c>
      <c r="D74428">
        <v>2.7480000000000002</v>
      </c>
      <c r="E74428">
        <v>2.7650000000000001</v>
      </c>
      <c r="F74428">
        <v>2.79</v>
      </c>
      <c r="G74428">
        <v>2.7149999999999999</v>
      </c>
      <c r="H74428">
        <v>235350</v>
      </c>
      <c r="I74428">
        <v>-1.1900000000000001E-2</v>
      </c>
    </row>
    <row r="74429" spans="1:9">
      <c r="A74429" t="s">
        <v>42</v>
      </c>
      <c r="B74429" t="s">
        <v>34</v>
      </c>
      <c r="C74429" s="1">
        <v>43454</v>
      </c>
      <c r="D74429">
        <v>2.7810000000000001</v>
      </c>
      <c r="E74429">
        <v>2.7149999999999999</v>
      </c>
      <c r="F74429">
        <v>2.7810000000000001</v>
      </c>
      <c r="G74429">
        <v>2.6819999999999999</v>
      </c>
      <c r="H74429">
        <v>309740</v>
      </c>
      <c r="I74429">
        <v>1.7899999999999999E-2</v>
      </c>
    </row>
    <row r="74430" spans="1:9">
      <c r="A74430" t="s">
        <v>42</v>
      </c>
      <c r="B74430" t="s">
        <v>34</v>
      </c>
      <c r="C74430" s="1">
        <v>43453</v>
      </c>
      <c r="D74430">
        <v>2.7320000000000002</v>
      </c>
      <c r="E74430">
        <v>2.665</v>
      </c>
      <c r="F74430">
        <v>2.74</v>
      </c>
      <c r="G74430">
        <v>2.665</v>
      </c>
      <c r="H74430">
        <v>301540</v>
      </c>
      <c r="I74430">
        <v>2.8199999999999999E-2</v>
      </c>
    </row>
    <row r="74431" spans="1:9">
      <c r="A74431" t="s">
        <v>42</v>
      </c>
      <c r="B74431" t="s">
        <v>34</v>
      </c>
      <c r="C74431" s="1">
        <v>43452</v>
      </c>
      <c r="D74431">
        <v>2.657</v>
      </c>
      <c r="E74431">
        <v>2.5819999999999999</v>
      </c>
      <c r="F74431">
        <v>2.673</v>
      </c>
      <c r="G74431">
        <v>2.573</v>
      </c>
      <c r="H74431">
        <v>358060</v>
      </c>
      <c r="I74431">
        <v>2.9000000000000001E-2</v>
      </c>
    </row>
    <row r="74432" spans="1:9">
      <c r="A74432" t="s">
        <v>42</v>
      </c>
      <c r="B74432" t="s">
        <v>34</v>
      </c>
      <c r="C74432" s="1">
        <v>43451</v>
      </c>
      <c r="D74432">
        <v>2.5819999999999999</v>
      </c>
      <c r="E74432">
        <v>2.5819999999999999</v>
      </c>
      <c r="F74432">
        <v>2.6150000000000002</v>
      </c>
      <c r="G74432">
        <v>2.5649999999999999</v>
      </c>
      <c r="H74432">
        <v>189870</v>
      </c>
      <c r="I74432">
        <v>6.6E-3</v>
      </c>
    </row>
    <row r="74433" spans="1:9">
      <c r="A74433" t="s">
        <v>42</v>
      </c>
      <c r="B74433" t="s">
        <v>34</v>
      </c>
      <c r="C74433" s="1">
        <v>43448</v>
      </c>
      <c r="D74433">
        <v>2.5649999999999999</v>
      </c>
      <c r="E74433">
        <v>2.64</v>
      </c>
      <c r="F74433">
        <v>2.64</v>
      </c>
      <c r="G74433">
        <v>2.5230000000000001</v>
      </c>
      <c r="H74433">
        <v>439800</v>
      </c>
      <c r="I74433">
        <v>-2.8400000000000002E-2</v>
      </c>
    </row>
    <row r="74434" spans="1:9">
      <c r="A74434" t="s">
        <v>42</v>
      </c>
      <c r="B74434" t="s">
        <v>34</v>
      </c>
      <c r="C74434" s="1">
        <v>43447</v>
      </c>
      <c r="D74434">
        <v>2.64</v>
      </c>
      <c r="E74434">
        <v>2.665</v>
      </c>
      <c r="F74434">
        <v>2.7320000000000002</v>
      </c>
      <c r="G74434">
        <v>2.6230000000000002</v>
      </c>
      <c r="H74434">
        <v>896580</v>
      </c>
      <c r="I74434">
        <v>-9.4000000000000004E-3</v>
      </c>
    </row>
    <row r="74435" spans="1:9">
      <c r="A74435" t="s">
        <v>42</v>
      </c>
      <c r="B74435" t="s">
        <v>34</v>
      </c>
      <c r="C74435" s="1">
        <v>43446</v>
      </c>
      <c r="D74435">
        <v>2.665</v>
      </c>
      <c r="E74435">
        <v>2.7480000000000002</v>
      </c>
      <c r="F74435">
        <v>2.931</v>
      </c>
      <c r="G74435">
        <v>2.6480000000000001</v>
      </c>
      <c r="H74435">
        <v>2120000</v>
      </c>
      <c r="I74435">
        <v>-2.7400000000000001E-2</v>
      </c>
    </row>
    <row r="74436" spans="1:9">
      <c r="A74436" t="s">
        <v>42</v>
      </c>
      <c r="B74436" t="s">
        <v>34</v>
      </c>
      <c r="C74436" s="1">
        <v>43445</v>
      </c>
      <c r="D74436">
        <v>2.74</v>
      </c>
      <c r="E74436">
        <v>2.798</v>
      </c>
      <c r="F74436">
        <v>2.8149999999999999</v>
      </c>
      <c r="G74436">
        <v>2.74</v>
      </c>
      <c r="H74436">
        <v>574680</v>
      </c>
      <c r="I74436">
        <v>-2.07E-2</v>
      </c>
    </row>
    <row r="74437" spans="1:9">
      <c r="A74437" t="s">
        <v>42</v>
      </c>
      <c r="B74437" t="s">
        <v>34</v>
      </c>
      <c r="C74437" s="1">
        <v>43444</v>
      </c>
      <c r="D74437">
        <v>2.798</v>
      </c>
      <c r="E74437">
        <v>2.823</v>
      </c>
      <c r="F74437">
        <v>2.8809999999999998</v>
      </c>
      <c r="G74437">
        <v>2.7810000000000001</v>
      </c>
      <c r="H74437">
        <v>452200</v>
      </c>
      <c r="I74437">
        <v>-1.4800000000000001E-2</v>
      </c>
    </row>
    <row r="74438" spans="1:9">
      <c r="A74438" t="s">
        <v>42</v>
      </c>
      <c r="B74438" t="s">
        <v>34</v>
      </c>
      <c r="C74438" s="1">
        <v>43441</v>
      </c>
      <c r="D74438">
        <v>2.84</v>
      </c>
      <c r="E74438">
        <v>2.8809999999999998</v>
      </c>
      <c r="F74438">
        <v>2.89</v>
      </c>
      <c r="G74438">
        <v>2.823</v>
      </c>
      <c r="H74438">
        <v>464330</v>
      </c>
      <c r="I74438">
        <v>-1.15E-2</v>
      </c>
    </row>
    <row r="74439" spans="1:9">
      <c r="A74439" t="s">
        <v>42</v>
      </c>
      <c r="B74439" t="s">
        <v>34</v>
      </c>
      <c r="C74439" s="1">
        <v>43440</v>
      </c>
      <c r="D74439">
        <v>2.8730000000000002</v>
      </c>
      <c r="E74439">
        <v>2.915</v>
      </c>
      <c r="F74439">
        <v>2.915</v>
      </c>
      <c r="G74439">
        <v>2.8559999999999999</v>
      </c>
      <c r="H74439">
        <v>420940</v>
      </c>
      <c r="I74439">
        <v>-1.44E-2</v>
      </c>
    </row>
    <row r="74440" spans="1:9">
      <c r="A74440" t="s">
        <v>42</v>
      </c>
      <c r="B74440" t="s">
        <v>34</v>
      </c>
      <c r="C74440" s="1">
        <v>43439</v>
      </c>
      <c r="D74440">
        <v>2.915</v>
      </c>
      <c r="E74440">
        <v>2.915</v>
      </c>
      <c r="F74440">
        <v>2.931</v>
      </c>
      <c r="G74440">
        <v>2.8650000000000002</v>
      </c>
      <c r="H74440">
        <v>464340</v>
      </c>
      <c r="I74440">
        <v>0</v>
      </c>
    </row>
    <row r="74441" spans="1:9">
      <c r="A74441" t="s">
        <v>42</v>
      </c>
      <c r="B74441" t="s">
        <v>34</v>
      </c>
      <c r="C74441" s="1">
        <v>43438</v>
      </c>
      <c r="D74441">
        <v>2.915</v>
      </c>
      <c r="E74441">
        <v>3.056</v>
      </c>
      <c r="F74441">
        <v>3.1150000000000002</v>
      </c>
      <c r="G74441">
        <v>2.9060000000000001</v>
      </c>
      <c r="H74441">
        <v>1300000</v>
      </c>
      <c r="I74441">
        <v>-4.36E-2</v>
      </c>
    </row>
    <row r="74442" spans="1:9">
      <c r="A74442" t="s">
        <v>42</v>
      </c>
      <c r="B74442" t="s">
        <v>34</v>
      </c>
      <c r="C74442" s="1">
        <v>43437</v>
      </c>
      <c r="D74442">
        <v>3.048</v>
      </c>
      <c r="E74442">
        <v>2.94</v>
      </c>
      <c r="F74442">
        <v>3.0649999999999999</v>
      </c>
      <c r="G74442">
        <v>2.923</v>
      </c>
      <c r="H74442">
        <v>1140000</v>
      </c>
      <c r="I74442">
        <v>4.5600000000000002E-2</v>
      </c>
    </row>
    <row r="74443" spans="1:9">
      <c r="A74443" t="s">
        <v>42</v>
      </c>
      <c r="B74443" t="s">
        <v>34</v>
      </c>
      <c r="C74443" s="1">
        <v>43434</v>
      </c>
      <c r="D74443">
        <v>2.915</v>
      </c>
      <c r="E74443">
        <v>2.915</v>
      </c>
      <c r="F74443">
        <v>2.9649999999999999</v>
      </c>
      <c r="G74443">
        <v>2.8980000000000001</v>
      </c>
      <c r="H74443">
        <v>655910</v>
      </c>
      <c r="I74443">
        <v>-5.4999999999999997E-3</v>
      </c>
    </row>
    <row r="74444" spans="1:9">
      <c r="A74444" t="s">
        <v>42</v>
      </c>
      <c r="B74444" t="s">
        <v>34</v>
      </c>
      <c r="C74444" s="1">
        <v>43433</v>
      </c>
      <c r="D74444">
        <v>2.931</v>
      </c>
      <c r="E74444">
        <v>2.923</v>
      </c>
      <c r="F74444">
        <v>2.9729999999999999</v>
      </c>
      <c r="G74444">
        <v>2.8980000000000001</v>
      </c>
      <c r="H74444">
        <v>1280000</v>
      </c>
      <c r="I74444">
        <v>1.14E-2</v>
      </c>
    </row>
    <row r="74445" spans="1:9">
      <c r="A74445" t="s">
        <v>42</v>
      </c>
      <c r="B74445" t="s">
        <v>34</v>
      </c>
      <c r="C74445" s="1">
        <v>43432</v>
      </c>
      <c r="D74445">
        <v>2.8980000000000001</v>
      </c>
      <c r="E74445">
        <v>2.8809999999999998</v>
      </c>
      <c r="F74445">
        <v>2.94</v>
      </c>
      <c r="G74445">
        <v>2.8559999999999999</v>
      </c>
      <c r="H74445">
        <v>804500</v>
      </c>
      <c r="I74445">
        <v>1.15E-2</v>
      </c>
    </row>
    <row r="74446" spans="1:9">
      <c r="A74446" t="s">
        <v>42</v>
      </c>
      <c r="B74446" t="s">
        <v>34</v>
      </c>
      <c r="C74446" s="1">
        <v>43431</v>
      </c>
      <c r="D74446">
        <v>2.8650000000000002</v>
      </c>
      <c r="E74446">
        <v>2.8980000000000001</v>
      </c>
      <c r="F74446">
        <v>2.931</v>
      </c>
      <c r="G74446">
        <v>2.831</v>
      </c>
      <c r="H74446">
        <v>522680</v>
      </c>
      <c r="I74446">
        <v>-5.5999999999999999E-3</v>
      </c>
    </row>
    <row r="74447" spans="1:9">
      <c r="A74447" t="s">
        <v>42</v>
      </c>
      <c r="B74447" t="s">
        <v>34</v>
      </c>
      <c r="C74447" s="1">
        <v>43430</v>
      </c>
      <c r="D74447">
        <v>2.8809999999999998</v>
      </c>
      <c r="E74447">
        <v>2.831</v>
      </c>
      <c r="F74447">
        <v>2.89</v>
      </c>
      <c r="G74447">
        <v>2.831</v>
      </c>
      <c r="H74447">
        <v>599710</v>
      </c>
      <c r="I74447">
        <v>2.3400000000000001E-2</v>
      </c>
    </row>
    <row r="74448" spans="1:9">
      <c r="A74448" t="s">
        <v>42</v>
      </c>
      <c r="B74448" t="s">
        <v>34</v>
      </c>
      <c r="C74448" s="1">
        <v>43427</v>
      </c>
      <c r="D74448">
        <v>2.8149999999999999</v>
      </c>
      <c r="E74448">
        <v>2.806</v>
      </c>
      <c r="F74448">
        <v>2.8479999999999999</v>
      </c>
      <c r="G74448">
        <v>2.74</v>
      </c>
      <c r="H74448">
        <v>793480</v>
      </c>
      <c r="I74448">
        <v>3.2000000000000002E-3</v>
      </c>
    </row>
    <row r="74449" spans="1:9">
      <c r="A74449" t="s">
        <v>42</v>
      </c>
      <c r="B74449" t="s">
        <v>34</v>
      </c>
      <c r="C74449" s="1">
        <v>43426</v>
      </c>
      <c r="D74449">
        <v>2.806</v>
      </c>
      <c r="E74449">
        <v>2.8730000000000002</v>
      </c>
      <c r="F74449">
        <v>2.923</v>
      </c>
      <c r="G74449">
        <v>2.7810000000000001</v>
      </c>
      <c r="H74449">
        <v>1040000</v>
      </c>
      <c r="I74449">
        <v>-2.06E-2</v>
      </c>
    </row>
    <row r="74450" spans="1:9">
      <c r="A74450" t="s">
        <v>42</v>
      </c>
      <c r="B74450" t="s">
        <v>34</v>
      </c>
      <c r="C74450" s="1">
        <v>43425</v>
      </c>
      <c r="D74450">
        <v>2.8650000000000002</v>
      </c>
      <c r="E74450">
        <v>2.8980000000000001</v>
      </c>
      <c r="F74450">
        <v>2.956</v>
      </c>
      <c r="G74450">
        <v>2.798</v>
      </c>
      <c r="H74450">
        <v>1080000</v>
      </c>
      <c r="I74450">
        <v>0</v>
      </c>
    </row>
    <row r="74451" spans="1:9">
      <c r="A74451" t="s">
        <v>42</v>
      </c>
      <c r="B74451" t="s">
        <v>34</v>
      </c>
      <c r="C74451" s="1">
        <v>43424</v>
      </c>
      <c r="D74451">
        <v>2.8650000000000002</v>
      </c>
      <c r="E74451">
        <v>3.04</v>
      </c>
      <c r="F74451">
        <v>3.056</v>
      </c>
      <c r="G74451">
        <v>2.8650000000000002</v>
      </c>
      <c r="H74451">
        <v>649220</v>
      </c>
      <c r="I74451">
        <v>-5.7599999999999998E-2</v>
      </c>
    </row>
    <row r="74452" spans="1:9">
      <c r="A74452" t="s">
        <v>42</v>
      </c>
      <c r="B74452" t="s">
        <v>34</v>
      </c>
      <c r="C74452" s="1">
        <v>43423</v>
      </c>
      <c r="D74452">
        <v>3.04</v>
      </c>
      <c r="E74452">
        <v>2.956</v>
      </c>
      <c r="F74452">
        <v>3.056</v>
      </c>
      <c r="G74452">
        <v>2.94</v>
      </c>
      <c r="H74452">
        <v>1070000</v>
      </c>
      <c r="I74452">
        <v>3.7199999999999997E-2</v>
      </c>
    </row>
    <row r="74453" spans="1:9">
      <c r="A74453" t="s">
        <v>42</v>
      </c>
      <c r="B74453" t="s">
        <v>34</v>
      </c>
      <c r="C74453" s="1">
        <v>43420</v>
      </c>
      <c r="D74453">
        <v>2.931</v>
      </c>
      <c r="E74453">
        <v>2.94</v>
      </c>
      <c r="F74453">
        <v>2.99</v>
      </c>
      <c r="G74453">
        <v>2.915</v>
      </c>
      <c r="H74453">
        <v>724610</v>
      </c>
      <c r="I74453">
        <v>2.7000000000000001E-3</v>
      </c>
    </row>
    <row r="74454" spans="1:9">
      <c r="A74454" t="s">
        <v>42</v>
      </c>
      <c r="B74454" t="s">
        <v>34</v>
      </c>
      <c r="C74454" s="1">
        <v>43419</v>
      </c>
      <c r="D74454">
        <v>2.923</v>
      </c>
      <c r="E74454">
        <v>2.915</v>
      </c>
      <c r="F74454">
        <v>2.94</v>
      </c>
      <c r="G74454">
        <v>2.84</v>
      </c>
      <c r="H74454">
        <v>693810</v>
      </c>
      <c r="I74454">
        <v>1.14E-2</v>
      </c>
    </row>
    <row r="74455" spans="1:9">
      <c r="A74455" t="s">
        <v>42</v>
      </c>
      <c r="B74455" t="s">
        <v>34</v>
      </c>
      <c r="C74455" s="1">
        <v>43418</v>
      </c>
      <c r="D74455">
        <v>2.89</v>
      </c>
      <c r="E74455">
        <v>2.8650000000000002</v>
      </c>
      <c r="F74455">
        <v>2.956</v>
      </c>
      <c r="G74455">
        <v>2.84</v>
      </c>
      <c r="H74455">
        <v>758500</v>
      </c>
      <c r="I74455">
        <v>8.6999999999999994E-3</v>
      </c>
    </row>
    <row r="74456" spans="1:9">
      <c r="A74456" t="s">
        <v>42</v>
      </c>
      <c r="B74456" t="s">
        <v>34</v>
      </c>
      <c r="C74456" s="1">
        <v>43417</v>
      </c>
      <c r="D74456">
        <v>2.8650000000000002</v>
      </c>
      <c r="E74456">
        <v>2.9809999999999999</v>
      </c>
      <c r="F74456">
        <v>2.9809999999999999</v>
      </c>
      <c r="G74456">
        <v>2.8149999999999999</v>
      </c>
      <c r="H74456">
        <v>904340</v>
      </c>
      <c r="I74456">
        <v>-3.0800000000000001E-2</v>
      </c>
    </row>
    <row r="74457" spans="1:9">
      <c r="A74457" t="s">
        <v>42</v>
      </c>
      <c r="B74457" t="s">
        <v>34</v>
      </c>
      <c r="C74457" s="1">
        <v>43416</v>
      </c>
      <c r="D74457">
        <v>2.956</v>
      </c>
      <c r="E74457">
        <v>3.1230000000000002</v>
      </c>
      <c r="F74457">
        <v>3.1560000000000001</v>
      </c>
      <c r="G74457">
        <v>2.923</v>
      </c>
      <c r="H74457">
        <v>1460000</v>
      </c>
      <c r="I74457">
        <v>-4.3400000000000001E-2</v>
      </c>
    </row>
    <row r="74458" spans="1:9">
      <c r="A74458" t="s">
        <v>42</v>
      </c>
      <c r="B74458" t="s">
        <v>34</v>
      </c>
      <c r="C74458" s="1">
        <v>43413</v>
      </c>
      <c r="D74458">
        <v>3.09</v>
      </c>
      <c r="E74458">
        <v>3.1059999999999999</v>
      </c>
      <c r="F74458">
        <v>3.173</v>
      </c>
      <c r="G74458">
        <v>3.0310000000000001</v>
      </c>
      <c r="H74458">
        <v>1210000</v>
      </c>
      <c r="I74458">
        <v>5.4999999999999997E-3</v>
      </c>
    </row>
    <row r="74459" spans="1:9">
      <c r="A74459" t="s">
        <v>42</v>
      </c>
      <c r="B74459" t="s">
        <v>34</v>
      </c>
      <c r="C74459" s="1">
        <v>43412</v>
      </c>
      <c r="D74459">
        <v>3.073</v>
      </c>
      <c r="E74459">
        <v>3.0059999999999998</v>
      </c>
      <c r="F74459">
        <v>3.165</v>
      </c>
      <c r="G74459">
        <v>2.99</v>
      </c>
      <c r="H74459">
        <v>3100000</v>
      </c>
      <c r="I74459">
        <v>2.7799999999999998E-2</v>
      </c>
    </row>
    <row r="74460" spans="1:9">
      <c r="A74460" t="s">
        <v>42</v>
      </c>
      <c r="B74460" t="s">
        <v>34</v>
      </c>
      <c r="C74460" s="1">
        <v>43411</v>
      </c>
      <c r="D74460">
        <v>2.99</v>
      </c>
      <c r="E74460">
        <v>2.923</v>
      </c>
      <c r="F74460">
        <v>3.073</v>
      </c>
      <c r="G74460">
        <v>2.8980000000000001</v>
      </c>
      <c r="H74460">
        <v>2280000</v>
      </c>
      <c r="I74460">
        <v>2.8899999999999999E-2</v>
      </c>
    </row>
    <row r="74461" spans="1:9">
      <c r="A74461" t="s">
        <v>42</v>
      </c>
      <c r="B74461" t="s">
        <v>34</v>
      </c>
      <c r="C74461" s="1">
        <v>43410</v>
      </c>
      <c r="D74461">
        <v>2.9060000000000001</v>
      </c>
      <c r="E74461">
        <v>3.0230000000000001</v>
      </c>
      <c r="F74461">
        <v>3.173</v>
      </c>
      <c r="G74461">
        <v>2.8980000000000001</v>
      </c>
      <c r="H74461">
        <v>3370000</v>
      </c>
      <c r="I74461">
        <v>-2.52E-2</v>
      </c>
    </row>
    <row r="74462" spans="1:9">
      <c r="A74462" t="s">
        <v>42</v>
      </c>
      <c r="B74462" t="s">
        <v>34</v>
      </c>
      <c r="C74462" s="1">
        <v>43409</v>
      </c>
      <c r="D74462">
        <v>2.9809999999999999</v>
      </c>
      <c r="E74462">
        <v>2.94</v>
      </c>
      <c r="F74462">
        <v>3.048</v>
      </c>
      <c r="G74462">
        <v>2.931</v>
      </c>
      <c r="H74462">
        <v>1720000</v>
      </c>
      <c r="I74462">
        <v>2.2599999999999999E-2</v>
      </c>
    </row>
    <row r="74463" spans="1:9">
      <c r="A74463" t="s">
        <v>42</v>
      </c>
      <c r="B74463" t="s">
        <v>34</v>
      </c>
      <c r="C74463" s="1">
        <v>43406</v>
      </c>
      <c r="D74463">
        <v>2.915</v>
      </c>
      <c r="E74463">
        <v>2.7650000000000001</v>
      </c>
      <c r="F74463">
        <v>2.9729999999999999</v>
      </c>
      <c r="G74463">
        <v>2.7559999999999998</v>
      </c>
      <c r="H74463">
        <v>3290000</v>
      </c>
      <c r="I74463">
        <v>6.3899999999999998E-2</v>
      </c>
    </row>
    <row r="74464" spans="1:9">
      <c r="A74464" t="s">
        <v>42</v>
      </c>
      <c r="B74464" t="s">
        <v>34</v>
      </c>
      <c r="C74464" s="1">
        <v>43405</v>
      </c>
      <c r="D74464">
        <v>2.74</v>
      </c>
      <c r="E74464">
        <v>2.7320000000000002</v>
      </c>
      <c r="F74464">
        <v>2.79</v>
      </c>
      <c r="G74464">
        <v>2.69</v>
      </c>
      <c r="H74464">
        <v>1300000</v>
      </c>
      <c r="I74464">
        <v>0</v>
      </c>
    </row>
    <row r="74465" spans="1:9">
      <c r="A74465" t="s">
        <v>42</v>
      </c>
      <c r="B74465" t="s">
        <v>34</v>
      </c>
      <c r="C74465" s="1">
        <v>43404</v>
      </c>
      <c r="D74465">
        <v>2.74</v>
      </c>
      <c r="E74465">
        <v>3.0979999999999999</v>
      </c>
      <c r="F74465">
        <v>3.2730000000000001</v>
      </c>
      <c r="G74465">
        <v>2.74</v>
      </c>
      <c r="H74465">
        <v>7420000</v>
      </c>
      <c r="I74465">
        <v>-0.11070000000000001</v>
      </c>
    </row>
    <row r="74466" spans="1:9">
      <c r="A74466" t="s">
        <v>42</v>
      </c>
      <c r="B74466" t="s">
        <v>34</v>
      </c>
      <c r="C74466" s="1">
        <v>43403</v>
      </c>
      <c r="D74466">
        <v>3.081</v>
      </c>
      <c r="E74466">
        <v>2.94</v>
      </c>
      <c r="F74466">
        <v>3.198</v>
      </c>
      <c r="G74466">
        <v>2.7480000000000002</v>
      </c>
      <c r="H74466">
        <v>11070000</v>
      </c>
      <c r="I74466">
        <v>0.15609999999999999</v>
      </c>
    </row>
    <row r="74467" spans="1:9">
      <c r="A74467" t="s">
        <v>42</v>
      </c>
      <c r="B74467" t="s">
        <v>34</v>
      </c>
      <c r="C74467" s="1">
        <v>43399</v>
      </c>
      <c r="D74467">
        <v>2.665</v>
      </c>
      <c r="E74467">
        <v>2.6150000000000002</v>
      </c>
      <c r="F74467">
        <v>2.79</v>
      </c>
      <c r="G74467">
        <v>2.6150000000000002</v>
      </c>
      <c r="H74467">
        <v>672780</v>
      </c>
      <c r="I74467">
        <v>2.2200000000000001E-2</v>
      </c>
    </row>
    <row r="74468" spans="1:9">
      <c r="A74468" t="s">
        <v>42</v>
      </c>
      <c r="B74468" t="s">
        <v>34</v>
      </c>
      <c r="C74468" s="1">
        <v>43398</v>
      </c>
      <c r="D74468">
        <v>2.6070000000000002</v>
      </c>
      <c r="E74468">
        <v>2.698</v>
      </c>
      <c r="F74468">
        <v>2.7730000000000001</v>
      </c>
      <c r="G74468">
        <v>2.5819999999999999</v>
      </c>
      <c r="H74468">
        <v>609480</v>
      </c>
      <c r="I74468">
        <v>-3.3700000000000001E-2</v>
      </c>
    </row>
    <row r="74469" spans="1:9">
      <c r="A74469" t="s">
        <v>42</v>
      </c>
      <c r="B74469" t="s">
        <v>34</v>
      </c>
      <c r="C74469" s="1">
        <v>43397</v>
      </c>
      <c r="D74469">
        <v>2.698</v>
      </c>
      <c r="E74469">
        <v>2.4900000000000002</v>
      </c>
      <c r="F74469">
        <v>2.7229999999999999</v>
      </c>
      <c r="G74469">
        <v>2.4900000000000002</v>
      </c>
      <c r="H74469">
        <v>764520</v>
      </c>
      <c r="I74469">
        <v>9.0999999999999998E-2</v>
      </c>
    </row>
    <row r="74470" spans="1:9">
      <c r="A74470" t="s">
        <v>42</v>
      </c>
      <c r="B74470" t="s">
        <v>34</v>
      </c>
      <c r="C74470" s="1">
        <v>43396</v>
      </c>
      <c r="D74470">
        <v>2.4729999999999999</v>
      </c>
      <c r="E74470">
        <v>2.573</v>
      </c>
      <c r="F74470">
        <v>2.573</v>
      </c>
      <c r="G74470">
        <v>2.415</v>
      </c>
      <c r="H74470">
        <v>280390</v>
      </c>
      <c r="I74470">
        <v>-3.8899999999999997E-2</v>
      </c>
    </row>
    <row r="74471" spans="1:9">
      <c r="A74471" t="s">
        <v>42</v>
      </c>
      <c r="B74471" t="s">
        <v>34</v>
      </c>
      <c r="C74471" s="1">
        <v>43395</v>
      </c>
      <c r="D74471">
        <v>2.573</v>
      </c>
      <c r="E74471">
        <v>2.64</v>
      </c>
      <c r="F74471">
        <v>2.673</v>
      </c>
      <c r="G74471">
        <v>2.573</v>
      </c>
      <c r="H74471">
        <v>309890</v>
      </c>
      <c r="I74471">
        <v>-2.5399999999999999E-2</v>
      </c>
    </row>
    <row r="74472" spans="1:9">
      <c r="A74472" t="s">
        <v>42</v>
      </c>
      <c r="B74472" t="s">
        <v>34</v>
      </c>
      <c r="C74472" s="1">
        <v>43392</v>
      </c>
      <c r="D74472">
        <v>2.64</v>
      </c>
      <c r="E74472">
        <v>2.6230000000000002</v>
      </c>
      <c r="F74472">
        <v>2.665</v>
      </c>
      <c r="G74472">
        <v>2.5819999999999999</v>
      </c>
      <c r="H74472">
        <v>539070</v>
      </c>
      <c r="I74472">
        <v>6.4999999999999997E-3</v>
      </c>
    </row>
    <row r="74473" spans="1:9">
      <c r="A74473" t="s">
        <v>42</v>
      </c>
      <c r="B74473" t="s">
        <v>34</v>
      </c>
      <c r="C74473" s="1">
        <v>43391</v>
      </c>
      <c r="D74473">
        <v>2.6230000000000002</v>
      </c>
      <c r="E74473">
        <v>2.4820000000000002</v>
      </c>
      <c r="F74473">
        <v>2.6320000000000001</v>
      </c>
      <c r="G74473">
        <v>2.4569999999999999</v>
      </c>
      <c r="H74473">
        <v>1170000</v>
      </c>
      <c r="I74473">
        <v>5.6800000000000003E-2</v>
      </c>
    </row>
    <row r="74474" spans="1:9">
      <c r="A74474" t="s">
        <v>42</v>
      </c>
      <c r="B74474" t="s">
        <v>34</v>
      </c>
      <c r="C74474" s="1">
        <v>43390</v>
      </c>
      <c r="D74474">
        <v>2.4820000000000002</v>
      </c>
      <c r="E74474">
        <v>2.415</v>
      </c>
      <c r="F74474">
        <v>2.4900000000000002</v>
      </c>
      <c r="G74474">
        <v>2.407</v>
      </c>
      <c r="H74474">
        <v>392280</v>
      </c>
      <c r="I74474">
        <v>3.1199999999999999E-2</v>
      </c>
    </row>
    <row r="74475" spans="1:9">
      <c r="A74475" t="s">
        <v>42</v>
      </c>
      <c r="B74475" t="s">
        <v>34</v>
      </c>
      <c r="C74475" s="1">
        <v>43389</v>
      </c>
      <c r="D74475">
        <v>2.407</v>
      </c>
      <c r="E74475">
        <v>2.39</v>
      </c>
      <c r="F74475">
        <v>2.4319999999999999</v>
      </c>
      <c r="G74475">
        <v>2.3730000000000002</v>
      </c>
      <c r="H74475">
        <v>263190</v>
      </c>
      <c r="I74475">
        <v>1.0500000000000001E-2</v>
      </c>
    </row>
    <row r="74476" spans="1:9">
      <c r="A74476" t="s">
        <v>42</v>
      </c>
      <c r="B74476" t="s">
        <v>34</v>
      </c>
      <c r="C74476" s="1">
        <v>43388</v>
      </c>
      <c r="D74476">
        <v>2.3820000000000001</v>
      </c>
      <c r="E74476">
        <v>2.3319999999999999</v>
      </c>
      <c r="F74476">
        <v>2.415</v>
      </c>
      <c r="G74476">
        <v>2.3319999999999999</v>
      </c>
      <c r="H74476">
        <v>278430</v>
      </c>
      <c r="I74476">
        <v>2.5399999999999999E-2</v>
      </c>
    </row>
    <row r="74477" spans="1:9">
      <c r="A74477" t="s">
        <v>42</v>
      </c>
      <c r="B74477" t="s">
        <v>34</v>
      </c>
      <c r="C74477" s="1">
        <v>43385</v>
      </c>
      <c r="D74477">
        <v>2.323</v>
      </c>
      <c r="E74477">
        <v>2.3149999999999999</v>
      </c>
      <c r="F74477">
        <v>2.3479999999999999</v>
      </c>
      <c r="G74477">
        <v>2.2480000000000002</v>
      </c>
      <c r="H74477">
        <v>214540</v>
      </c>
      <c r="I74477">
        <v>1.44E-2</v>
      </c>
    </row>
    <row r="74478" spans="1:9">
      <c r="A74478" t="s">
        <v>42</v>
      </c>
      <c r="B74478" t="s">
        <v>34</v>
      </c>
      <c r="C74478" s="1">
        <v>43384</v>
      </c>
      <c r="D74478">
        <v>2.29</v>
      </c>
      <c r="E74478">
        <v>2.3319999999999999</v>
      </c>
      <c r="F74478">
        <v>2.3319999999999999</v>
      </c>
      <c r="G74478">
        <v>2.2730000000000001</v>
      </c>
      <c r="H74478">
        <v>144010</v>
      </c>
      <c r="I74478">
        <v>-2.1399999999999999E-2</v>
      </c>
    </row>
    <row r="74479" spans="1:9">
      <c r="A74479" t="s">
        <v>42</v>
      </c>
      <c r="B74479" t="s">
        <v>34</v>
      </c>
      <c r="C74479" s="1">
        <v>43383</v>
      </c>
      <c r="D74479">
        <v>2.34</v>
      </c>
      <c r="E74479">
        <v>2.44</v>
      </c>
      <c r="F74479">
        <v>2.448</v>
      </c>
      <c r="G74479">
        <v>2.3319999999999999</v>
      </c>
      <c r="H74479">
        <v>303060</v>
      </c>
      <c r="I74479">
        <v>-2.7799999999999998E-2</v>
      </c>
    </row>
    <row r="74480" spans="1:9">
      <c r="A74480" t="s">
        <v>42</v>
      </c>
      <c r="B74480" t="s">
        <v>34</v>
      </c>
      <c r="C74480" s="1">
        <v>43382</v>
      </c>
      <c r="D74480">
        <v>2.407</v>
      </c>
      <c r="E74480">
        <v>2.3730000000000002</v>
      </c>
      <c r="F74480">
        <v>2.423</v>
      </c>
      <c r="G74480">
        <v>2.3479999999999999</v>
      </c>
      <c r="H74480">
        <v>511050</v>
      </c>
      <c r="I74480">
        <v>2.86E-2</v>
      </c>
    </row>
    <row r="74481" spans="1:9">
      <c r="A74481" t="s">
        <v>42</v>
      </c>
      <c r="B74481" t="s">
        <v>34</v>
      </c>
      <c r="C74481" s="1">
        <v>43381</v>
      </c>
      <c r="D74481">
        <v>2.34</v>
      </c>
      <c r="E74481">
        <v>2.2730000000000001</v>
      </c>
      <c r="F74481">
        <v>2.3650000000000002</v>
      </c>
      <c r="G74481">
        <v>2.2730000000000001</v>
      </c>
      <c r="H74481">
        <v>446660</v>
      </c>
      <c r="I74481">
        <v>3.3099999999999997E-2</v>
      </c>
    </row>
    <row r="74482" spans="1:9">
      <c r="A74482" t="s">
        <v>42</v>
      </c>
      <c r="B74482" t="s">
        <v>34</v>
      </c>
      <c r="C74482" s="1">
        <v>43378</v>
      </c>
      <c r="D74482">
        <v>2.2650000000000001</v>
      </c>
      <c r="E74482">
        <v>2.2480000000000002</v>
      </c>
      <c r="F74482">
        <v>2.2730000000000001</v>
      </c>
      <c r="G74482">
        <v>2.1819999999999999</v>
      </c>
      <c r="H74482">
        <v>157780</v>
      </c>
      <c r="I74482">
        <v>0</v>
      </c>
    </row>
    <row r="74483" spans="1:9">
      <c r="A74483" t="s">
        <v>42</v>
      </c>
      <c r="B74483" t="s">
        <v>34</v>
      </c>
      <c r="C74483" s="1">
        <v>43377</v>
      </c>
      <c r="D74483">
        <v>2.2650000000000001</v>
      </c>
      <c r="E74483">
        <v>2.3479999999999999</v>
      </c>
      <c r="F74483">
        <v>2.3650000000000002</v>
      </c>
      <c r="G74483">
        <v>2.2650000000000001</v>
      </c>
      <c r="H74483">
        <v>232660</v>
      </c>
      <c r="I74483">
        <v>-4.2299999999999997E-2</v>
      </c>
    </row>
    <row r="74484" spans="1:9">
      <c r="A74484" t="s">
        <v>42</v>
      </c>
      <c r="B74484" t="s">
        <v>34</v>
      </c>
      <c r="C74484" s="1">
        <v>43376</v>
      </c>
      <c r="D74484">
        <v>2.3650000000000002</v>
      </c>
      <c r="E74484">
        <v>2.3650000000000002</v>
      </c>
      <c r="F74484">
        <v>2.39</v>
      </c>
      <c r="G74484">
        <v>2.34</v>
      </c>
      <c r="H74484">
        <v>206850</v>
      </c>
      <c r="I74484">
        <v>0</v>
      </c>
    </row>
    <row r="74485" spans="1:9">
      <c r="A74485" t="s">
        <v>42</v>
      </c>
      <c r="B74485" t="s">
        <v>34</v>
      </c>
      <c r="C74485" s="1">
        <v>43375</v>
      </c>
      <c r="D74485">
        <v>2.3650000000000002</v>
      </c>
      <c r="E74485">
        <v>2.407</v>
      </c>
      <c r="F74485">
        <v>2.423</v>
      </c>
      <c r="G74485">
        <v>2.3650000000000002</v>
      </c>
      <c r="H74485">
        <v>250590</v>
      </c>
      <c r="I74485">
        <v>-1.7399999999999999E-2</v>
      </c>
    </row>
    <row r="74486" spans="1:9">
      <c r="A74486" t="s">
        <v>42</v>
      </c>
      <c r="B74486" t="s">
        <v>34</v>
      </c>
      <c r="C74486" s="1">
        <v>43374</v>
      </c>
      <c r="D74486">
        <v>2.407</v>
      </c>
      <c r="E74486">
        <v>2.415</v>
      </c>
      <c r="F74486">
        <v>2.448</v>
      </c>
      <c r="G74486">
        <v>2.39</v>
      </c>
      <c r="H74486">
        <v>336130</v>
      </c>
      <c r="I74486">
        <v>-1.03E-2</v>
      </c>
    </row>
    <row r="74487" spans="1:9">
      <c r="A74487" t="s">
        <v>42</v>
      </c>
      <c r="B74487" t="s">
        <v>33</v>
      </c>
      <c r="C74487" s="1">
        <v>45930</v>
      </c>
      <c r="D74487">
        <v>9.11</v>
      </c>
      <c r="E74487">
        <v>9.23</v>
      </c>
      <c r="F74487">
        <v>9.23</v>
      </c>
      <c r="G74487">
        <v>9.02</v>
      </c>
      <c r="H74487">
        <v>6800000</v>
      </c>
      <c r="I74487">
        <v>-6.4999999999999997E-3</v>
      </c>
    </row>
    <row r="74488" spans="1:9">
      <c r="A74488" t="s">
        <v>42</v>
      </c>
      <c r="B74488" t="s">
        <v>33</v>
      </c>
      <c r="C74488" s="1">
        <v>45929</v>
      </c>
      <c r="D74488">
        <v>9.17</v>
      </c>
      <c r="E74488">
        <v>9.24</v>
      </c>
      <c r="F74488">
        <v>9.31</v>
      </c>
      <c r="G74488">
        <v>9.1199999999999992</v>
      </c>
      <c r="H74488">
        <v>7740000</v>
      </c>
      <c r="I74488">
        <v>-8.6E-3</v>
      </c>
    </row>
    <row r="74489" spans="1:9">
      <c r="A74489" t="s">
        <v>42</v>
      </c>
      <c r="B74489" t="s">
        <v>33</v>
      </c>
      <c r="C74489" s="1">
        <v>45926</v>
      </c>
      <c r="D74489">
        <v>9.25</v>
      </c>
      <c r="E74489">
        <v>9.5299999999999994</v>
      </c>
      <c r="F74489">
        <v>9.5399999999999991</v>
      </c>
      <c r="G74489">
        <v>9.15</v>
      </c>
      <c r="H74489">
        <v>18410000</v>
      </c>
      <c r="I74489">
        <v>-3.1399999999999997E-2</v>
      </c>
    </row>
    <row r="74490" spans="1:9">
      <c r="A74490" t="s">
        <v>42</v>
      </c>
      <c r="B74490" t="s">
        <v>33</v>
      </c>
      <c r="C74490" s="1">
        <v>45925</v>
      </c>
      <c r="D74490">
        <v>9.5500000000000007</v>
      </c>
      <c r="E74490">
        <v>10.01</v>
      </c>
      <c r="F74490">
        <v>10.1</v>
      </c>
      <c r="G74490">
        <v>9.42</v>
      </c>
      <c r="H74490">
        <v>36100000</v>
      </c>
      <c r="I74490">
        <v>-4.2099999999999999E-2</v>
      </c>
    </row>
    <row r="74491" spans="1:9">
      <c r="A74491" t="s">
        <v>42</v>
      </c>
      <c r="B74491" t="s">
        <v>33</v>
      </c>
      <c r="C74491" s="1">
        <v>45924</v>
      </c>
      <c r="D74491">
        <v>9.9700000000000006</v>
      </c>
      <c r="E74491">
        <v>10.220000000000001</v>
      </c>
      <c r="F74491">
        <v>10.27</v>
      </c>
      <c r="G74491">
        <v>9.93</v>
      </c>
      <c r="H74491">
        <v>11230000</v>
      </c>
      <c r="I74491">
        <v>-1.8700000000000001E-2</v>
      </c>
    </row>
    <row r="74492" spans="1:9">
      <c r="A74492" t="s">
        <v>42</v>
      </c>
      <c r="B74492" t="s">
        <v>33</v>
      </c>
      <c r="C74492" s="1">
        <v>45923</v>
      </c>
      <c r="D74492">
        <v>10.16</v>
      </c>
      <c r="E74492">
        <v>10.02</v>
      </c>
      <c r="F74492">
        <v>10.199999999999999</v>
      </c>
      <c r="G74492">
        <v>9.9499999999999993</v>
      </c>
      <c r="H74492">
        <v>8790000</v>
      </c>
      <c r="I74492">
        <v>6.8999999999999999E-3</v>
      </c>
    </row>
    <row r="74493" spans="1:9">
      <c r="A74493" t="s">
        <v>42</v>
      </c>
      <c r="B74493" t="s">
        <v>33</v>
      </c>
      <c r="C74493" s="1">
        <v>45922</v>
      </c>
      <c r="D74493">
        <v>10.09</v>
      </c>
      <c r="E74493">
        <v>10.26</v>
      </c>
      <c r="F74493">
        <v>10.45</v>
      </c>
      <c r="G74493">
        <v>10.06</v>
      </c>
      <c r="H74493">
        <v>11140000</v>
      </c>
      <c r="I74493">
        <v>-1.0800000000000001E-2</v>
      </c>
    </row>
    <row r="74494" spans="1:9">
      <c r="A74494" t="s">
        <v>42</v>
      </c>
      <c r="B74494" t="s">
        <v>33</v>
      </c>
      <c r="C74494" s="1">
        <v>45919</v>
      </c>
      <c r="D74494">
        <v>10.199999999999999</v>
      </c>
      <c r="E74494">
        <v>10.11</v>
      </c>
      <c r="F74494">
        <v>10.53</v>
      </c>
      <c r="G74494">
        <v>10.11</v>
      </c>
      <c r="H74494">
        <v>11110000</v>
      </c>
      <c r="I74494">
        <v>-1.35E-2</v>
      </c>
    </row>
    <row r="74495" spans="1:9">
      <c r="A74495" t="s">
        <v>42</v>
      </c>
      <c r="B74495" t="s">
        <v>33</v>
      </c>
      <c r="C74495" s="1">
        <v>45918</v>
      </c>
      <c r="D74495">
        <v>10.34</v>
      </c>
      <c r="E74495">
        <v>10.02</v>
      </c>
      <c r="F74495">
        <v>10.42</v>
      </c>
      <c r="G74495">
        <v>10.02</v>
      </c>
      <c r="H74495">
        <v>10590000</v>
      </c>
      <c r="I74495">
        <v>3.5000000000000003E-2</v>
      </c>
    </row>
    <row r="74496" spans="1:9">
      <c r="A74496" t="s">
        <v>42</v>
      </c>
      <c r="B74496" t="s">
        <v>33</v>
      </c>
      <c r="C74496" s="1">
        <v>45917</v>
      </c>
      <c r="D74496">
        <v>9.99</v>
      </c>
      <c r="E74496">
        <v>10.029999999999999</v>
      </c>
      <c r="F74496">
        <v>10.35</v>
      </c>
      <c r="G74496">
        <v>9.98</v>
      </c>
      <c r="H74496">
        <v>7980000</v>
      </c>
      <c r="I74496">
        <v>0</v>
      </c>
    </row>
    <row r="74497" spans="1:9">
      <c r="A74497" t="s">
        <v>42</v>
      </c>
      <c r="B74497" t="s">
        <v>33</v>
      </c>
      <c r="C74497" s="1">
        <v>45916</v>
      </c>
      <c r="D74497">
        <v>9.99</v>
      </c>
      <c r="E74497">
        <v>9.91</v>
      </c>
      <c r="F74497">
        <v>10.039999999999999</v>
      </c>
      <c r="G74497">
        <v>9.81</v>
      </c>
      <c r="H74497">
        <v>15920000</v>
      </c>
      <c r="I74497">
        <v>9.1000000000000004E-3</v>
      </c>
    </row>
    <row r="74498" spans="1:9">
      <c r="A74498" t="s">
        <v>42</v>
      </c>
      <c r="B74498" t="s">
        <v>33</v>
      </c>
      <c r="C74498" s="1">
        <v>45915</v>
      </c>
      <c r="D74498">
        <v>9.9</v>
      </c>
      <c r="E74498">
        <v>9.35</v>
      </c>
      <c r="F74498">
        <v>10.15</v>
      </c>
      <c r="G74498">
        <v>9.27</v>
      </c>
      <c r="H74498">
        <v>18430000</v>
      </c>
      <c r="I74498">
        <v>6.4500000000000002E-2</v>
      </c>
    </row>
    <row r="74499" spans="1:9">
      <c r="A74499" t="s">
        <v>42</v>
      </c>
      <c r="B74499" t="s">
        <v>33</v>
      </c>
      <c r="C74499" s="1">
        <v>45912</v>
      </c>
      <c r="D74499">
        <v>9.3000000000000007</v>
      </c>
      <c r="E74499">
        <v>8.81</v>
      </c>
      <c r="F74499">
        <v>9.65</v>
      </c>
      <c r="G74499">
        <v>8.74</v>
      </c>
      <c r="H74499">
        <v>24750000</v>
      </c>
      <c r="I74499">
        <v>5.6800000000000003E-2</v>
      </c>
    </row>
    <row r="74500" spans="1:9">
      <c r="A74500" t="s">
        <v>42</v>
      </c>
      <c r="B74500" t="s">
        <v>33</v>
      </c>
      <c r="C74500" s="1">
        <v>45911</v>
      </c>
      <c r="D74500">
        <v>8.8000000000000007</v>
      </c>
      <c r="E74500">
        <v>9.0500000000000007</v>
      </c>
      <c r="F74500">
        <v>9.11</v>
      </c>
      <c r="G74500">
        <v>8.8000000000000007</v>
      </c>
      <c r="H74500">
        <v>7700000</v>
      </c>
      <c r="I74500">
        <v>-2.6499999999999999E-2</v>
      </c>
    </row>
    <row r="74501" spans="1:9">
      <c r="A74501" t="s">
        <v>42</v>
      </c>
      <c r="B74501" t="s">
        <v>33</v>
      </c>
      <c r="C74501" s="1">
        <v>45910</v>
      </c>
      <c r="D74501">
        <v>9.0399999999999991</v>
      </c>
      <c r="E74501">
        <v>9.34</v>
      </c>
      <c r="F74501">
        <v>9.48</v>
      </c>
      <c r="G74501">
        <v>8.93</v>
      </c>
      <c r="H74501">
        <v>17420000</v>
      </c>
      <c r="I74501">
        <v>-3.1099999999999999E-2</v>
      </c>
    </row>
    <row r="74502" spans="1:9">
      <c r="A74502" t="s">
        <v>42</v>
      </c>
      <c r="B74502" t="s">
        <v>33</v>
      </c>
      <c r="C74502" s="1">
        <v>45909</v>
      </c>
      <c r="D74502">
        <v>9.33</v>
      </c>
      <c r="E74502">
        <v>9.35</v>
      </c>
      <c r="F74502">
        <v>9.59</v>
      </c>
      <c r="G74502">
        <v>9.33</v>
      </c>
      <c r="H74502">
        <v>7190000</v>
      </c>
      <c r="I74502">
        <v>0</v>
      </c>
    </row>
    <row r="74503" spans="1:9">
      <c r="A74503" t="s">
        <v>42</v>
      </c>
      <c r="B74503" t="s">
        <v>33</v>
      </c>
      <c r="C74503" s="1">
        <v>45908</v>
      </c>
      <c r="D74503">
        <v>9.33</v>
      </c>
      <c r="E74503">
        <v>9.1999999999999993</v>
      </c>
      <c r="F74503">
        <v>9.4499999999999993</v>
      </c>
      <c r="G74503">
        <v>9.1300000000000008</v>
      </c>
      <c r="H74503">
        <v>10530000</v>
      </c>
      <c r="I74503">
        <v>-1.2699999999999999E-2</v>
      </c>
    </row>
    <row r="74504" spans="1:9">
      <c r="A74504" t="s">
        <v>42</v>
      </c>
      <c r="B74504" t="s">
        <v>33</v>
      </c>
      <c r="C74504" s="1">
        <v>45905</v>
      </c>
      <c r="D74504">
        <v>9.4499999999999993</v>
      </c>
      <c r="E74504">
        <v>9.89</v>
      </c>
      <c r="F74504">
        <v>9.89</v>
      </c>
      <c r="G74504">
        <v>9.34</v>
      </c>
      <c r="H74504">
        <v>9480000</v>
      </c>
      <c r="I74504">
        <v>-3.9600000000000003E-2</v>
      </c>
    </row>
    <row r="74505" spans="1:9">
      <c r="A74505" t="s">
        <v>42</v>
      </c>
      <c r="B74505" t="s">
        <v>33</v>
      </c>
      <c r="C74505" s="1">
        <v>45904</v>
      </c>
      <c r="D74505">
        <v>9.84</v>
      </c>
      <c r="E74505">
        <v>9.9700000000000006</v>
      </c>
      <c r="F74505">
        <v>10.14</v>
      </c>
      <c r="G74505">
        <v>9.61</v>
      </c>
      <c r="H74505">
        <v>31400000</v>
      </c>
      <c r="I74505">
        <v>-1.11E-2</v>
      </c>
    </row>
    <row r="74506" spans="1:9">
      <c r="A74506" t="s">
        <v>42</v>
      </c>
      <c r="B74506" t="s">
        <v>33</v>
      </c>
      <c r="C74506" s="1">
        <v>45903</v>
      </c>
      <c r="D74506">
        <v>9.9499999999999993</v>
      </c>
      <c r="E74506">
        <v>10.050000000000001</v>
      </c>
      <c r="F74506">
        <v>10.23</v>
      </c>
      <c r="G74506">
        <v>9.85</v>
      </c>
      <c r="H74506">
        <v>8940000</v>
      </c>
      <c r="I74506">
        <v>-0.01</v>
      </c>
    </row>
    <row r="74507" spans="1:9">
      <c r="A74507" t="s">
        <v>42</v>
      </c>
      <c r="B74507" t="s">
        <v>33</v>
      </c>
      <c r="C74507" s="1">
        <v>45902</v>
      </c>
      <c r="D74507">
        <v>10.050000000000001</v>
      </c>
      <c r="E74507">
        <v>10.76</v>
      </c>
      <c r="F74507">
        <v>10.86</v>
      </c>
      <c r="G74507">
        <v>9.75</v>
      </c>
      <c r="H74507">
        <v>18010000</v>
      </c>
      <c r="I74507">
        <v>-6.6000000000000003E-2</v>
      </c>
    </row>
    <row r="74508" spans="1:9">
      <c r="A74508" t="s">
        <v>42</v>
      </c>
      <c r="B74508" t="s">
        <v>33</v>
      </c>
      <c r="C74508" s="1">
        <v>45901</v>
      </c>
      <c r="D74508">
        <v>10.76</v>
      </c>
      <c r="E74508">
        <v>10.26</v>
      </c>
      <c r="F74508">
        <v>10.94</v>
      </c>
      <c r="G74508">
        <v>10.25</v>
      </c>
      <c r="H74508">
        <v>18530000</v>
      </c>
      <c r="I74508">
        <v>4.87E-2</v>
      </c>
    </row>
    <row r="74509" spans="1:9">
      <c r="A74509" t="s">
        <v>42</v>
      </c>
      <c r="B74509" t="s">
        <v>33</v>
      </c>
      <c r="C74509" s="1">
        <v>45898</v>
      </c>
      <c r="D74509">
        <v>10.26</v>
      </c>
      <c r="E74509">
        <v>10.51</v>
      </c>
      <c r="F74509">
        <v>10.6</v>
      </c>
      <c r="G74509">
        <v>10.199999999999999</v>
      </c>
      <c r="H74509">
        <v>13820000</v>
      </c>
      <c r="I74509">
        <v>5.8999999999999999E-3</v>
      </c>
    </row>
    <row r="74510" spans="1:9">
      <c r="A74510" t="s">
        <v>42</v>
      </c>
      <c r="B74510" t="s">
        <v>33</v>
      </c>
      <c r="C74510" s="1">
        <v>45897</v>
      </c>
      <c r="D74510">
        <v>10.199999999999999</v>
      </c>
      <c r="E74510">
        <v>10.53</v>
      </c>
      <c r="F74510">
        <v>10.6</v>
      </c>
      <c r="G74510">
        <v>9.98</v>
      </c>
      <c r="H74510">
        <v>19680000</v>
      </c>
      <c r="I74510">
        <v>-2.3E-2</v>
      </c>
    </row>
    <row r="74511" spans="1:9">
      <c r="A74511" t="s">
        <v>42</v>
      </c>
      <c r="B74511" t="s">
        <v>33</v>
      </c>
      <c r="C74511" s="1">
        <v>45896</v>
      </c>
      <c r="D74511">
        <v>10.44</v>
      </c>
      <c r="E74511">
        <v>10.9</v>
      </c>
      <c r="F74511">
        <v>10.95</v>
      </c>
      <c r="G74511">
        <v>10.199999999999999</v>
      </c>
      <c r="H74511">
        <v>21360000</v>
      </c>
      <c r="I74511">
        <v>-2.2499999999999999E-2</v>
      </c>
    </row>
    <row r="74512" spans="1:9">
      <c r="A74512" t="s">
        <v>42</v>
      </c>
      <c r="B74512" t="s">
        <v>33</v>
      </c>
      <c r="C74512" s="1">
        <v>45895</v>
      </c>
      <c r="D74512">
        <v>10.68</v>
      </c>
      <c r="E74512">
        <v>9.77</v>
      </c>
      <c r="F74512">
        <v>10.68</v>
      </c>
      <c r="G74512">
        <v>9.75</v>
      </c>
      <c r="H74512">
        <v>44010000</v>
      </c>
      <c r="I74512">
        <v>9.9900000000000003E-2</v>
      </c>
    </row>
    <row r="74513" spans="1:9">
      <c r="A74513" t="s">
        <v>42</v>
      </c>
      <c r="B74513" t="s">
        <v>33</v>
      </c>
      <c r="C74513" s="1">
        <v>45894</v>
      </c>
      <c r="D74513">
        <v>9.7100000000000009</v>
      </c>
      <c r="E74513">
        <v>9.6</v>
      </c>
      <c r="F74513">
        <v>9.75</v>
      </c>
      <c r="G74513">
        <v>9.5500000000000007</v>
      </c>
      <c r="H74513">
        <v>10770000</v>
      </c>
      <c r="I74513">
        <v>2.1000000000000001E-2</v>
      </c>
    </row>
    <row r="74514" spans="1:9">
      <c r="A74514" t="s">
        <v>42</v>
      </c>
      <c r="B74514" t="s">
        <v>33</v>
      </c>
      <c r="C74514" s="1">
        <v>45891</v>
      </c>
      <c r="D74514">
        <v>9.51</v>
      </c>
      <c r="E74514">
        <v>9.66</v>
      </c>
      <c r="F74514">
        <v>9.8000000000000007</v>
      </c>
      <c r="G74514">
        <v>9.51</v>
      </c>
      <c r="H74514">
        <v>11340000</v>
      </c>
      <c r="I74514">
        <v>0</v>
      </c>
    </row>
    <row r="74515" spans="1:9">
      <c r="A74515" t="s">
        <v>42</v>
      </c>
      <c r="B74515" t="s">
        <v>33</v>
      </c>
      <c r="C74515" s="1">
        <v>45890</v>
      </c>
      <c r="D74515">
        <v>9.51</v>
      </c>
      <c r="E74515">
        <v>9.4</v>
      </c>
      <c r="F74515">
        <v>9.6199999999999992</v>
      </c>
      <c r="G74515">
        <v>9.27</v>
      </c>
      <c r="H74515">
        <v>17170000</v>
      </c>
      <c r="I74515">
        <v>1.8200000000000001E-2</v>
      </c>
    </row>
    <row r="74516" spans="1:9">
      <c r="A74516" t="s">
        <v>42</v>
      </c>
      <c r="B74516" t="s">
        <v>33</v>
      </c>
      <c r="C74516" s="1">
        <v>45889</v>
      </c>
      <c r="D74516">
        <v>9.34</v>
      </c>
      <c r="E74516">
        <v>9.3699999999999992</v>
      </c>
      <c r="F74516">
        <v>9.68</v>
      </c>
      <c r="G74516">
        <v>9.3000000000000007</v>
      </c>
      <c r="H74516">
        <v>14490000</v>
      </c>
      <c r="I74516">
        <v>-6.4000000000000003E-3</v>
      </c>
    </row>
    <row r="74517" spans="1:9">
      <c r="A74517" t="s">
        <v>42</v>
      </c>
      <c r="B74517" t="s">
        <v>33</v>
      </c>
      <c r="C74517" s="1">
        <v>45888</v>
      </c>
      <c r="D74517">
        <v>9.4</v>
      </c>
      <c r="E74517">
        <v>9.6</v>
      </c>
      <c r="F74517">
        <v>9.9</v>
      </c>
      <c r="G74517">
        <v>9.4</v>
      </c>
      <c r="H74517">
        <v>21050000</v>
      </c>
      <c r="I74517">
        <v>-1.5699999999999999E-2</v>
      </c>
    </row>
    <row r="74518" spans="1:9">
      <c r="A74518" t="s">
        <v>42</v>
      </c>
      <c r="B74518" t="s">
        <v>33</v>
      </c>
      <c r="C74518" s="1">
        <v>45887</v>
      </c>
      <c r="D74518">
        <v>9.5500000000000007</v>
      </c>
      <c r="E74518">
        <v>8.9499999999999993</v>
      </c>
      <c r="F74518">
        <v>9.6</v>
      </c>
      <c r="G74518">
        <v>8.9499999999999993</v>
      </c>
      <c r="H74518">
        <v>21640000</v>
      </c>
      <c r="I74518">
        <v>6.8199999999999997E-2</v>
      </c>
    </row>
    <row r="74519" spans="1:9">
      <c r="A74519" t="s">
        <v>42</v>
      </c>
      <c r="B74519" t="s">
        <v>33</v>
      </c>
      <c r="C74519" s="1">
        <v>45884</v>
      </c>
      <c r="D74519">
        <v>8.94</v>
      </c>
      <c r="E74519">
        <v>8.81</v>
      </c>
      <c r="F74519">
        <v>9.0399999999999991</v>
      </c>
      <c r="G74519">
        <v>8.7899999999999991</v>
      </c>
      <c r="H74519">
        <v>7590000</v>
      </c>
      <c r="I74519">
        <v>1.4800000000000001E-2</v>
      </c>
    </row>
    <row r="74520" spans="1:9">
      <c r="A74520" t="s">
        <v>42</v>
      </c>
      <c r="B74520" t="s">
        <v>33</v>
      </c>
      <c r="C74520" s="1">
        <v>45883</v>
      </c>
      <c r="D74520">
        <v>8.81</v>
      </c>
      <c r="E74520">
        <v>9</v>
      </c>
      <c r="F74520">
        <v>9.1300000000000008</v>
      </c>
      <c r="G74520">
        <v>8.81</v>
      </c>
      <c r="H74520">
        <v>6240000</v>
      </c>
      <c r="I74520">
        <v>-2.1100000000000001E-2</v>
      </c>
    </row>
    <row r="74521" spans="1:9">
      <c r="A74521" t="s">
        <v>42</v>
      </c>
      <c r="B74521" t="s">
        <v>33</v>
      </c>
      <c r="C74521" s="1">
        <v>45882</v>
      </c>
      <c r="D74521">
        <v>9</v>
      </c>
      <c r="E74521">
        <v>8.85</v>
      </c>
      <c r="F74521">
        <v>9.1300000000000008</v>
      </c>
      <c r="G74521">
        <v>8.7200000000000006</v>
      </c>
      <c r="H74521">
        <v>10780000</v>
      </c>
      <c r="I74521">
        <v>1.6899999999999998E-2</v>
      </c>
    </row>
    <row r="74522" spans="1:9">
      <c r="A74522" t="s">
        <v>42</v>
      </c>
      <c r="B74522" t="s">
        <v>33</v>
      </c>
      <c r="C74522" s="1">
        <v>45881</v>
      </c>
      <c r="D74522">
        <v>8.85</v>
      </c>
      <c r="E74522">
        <v>8.92</v>
      </c>
      <c r="F74522">
        <v>8.9600000000000009</v>
      </c>
      <c r="G74522">
        <v>8.7799999999999994</v>
      </c>
      <c r="H74522">
        <v>8060000</v>
      </c>
      <c r="I74522">
        <v>-7.7999999999999996E-3</v>
      </c>
    </row>
    <row r="74523" spans="1:9">
      <c r="A74523" t="s">
        <v>42</v>
      </c>
      <c r="B74523" t="s">
        <v>33</v>
      </c>
      <c r="C74523" s="1">
        <v>45880</v>
      </c>
      <c r="D74523">
        <v>8.92</v>
      </c>
      <c r="E74523">
        <v>8.8699999999999992</v>
      </c>
      <c r="F74523">
        <v>9.09</v>
      </c>
      <c r="G74523">
        <v>8.73</v>
      </c>
      <c r="H74523">
        <v>14190000</v>
      </c>
      <c r="I74523">
        <v>-3.04E-2</v>
      </c>
    </row>
    <row r="74524" spans="1:9">
      <c r="A74524" t="s">
        <v>42</v>
      </c>
      <c r="B74524" t="s">
        <v>33</v>
      </c>
      <c r="C74524" s="1">
        <v>45877</v>
      </c>
      <c r="D74524">
        <v>9.1999999999999993</v>
      </c>
      <c r="E74524">
        <v>9.44</v>
      </c>
      <c r="F74524">
        <v>9.4700000000000006</v>
      </c>
      <c r="G74524">
        <v>9.1999999999999993</v>
      </c>
      <c r="H74524">
        <v>6260000</v>
      </c>
      <c r="I74524">
        <v>-2.8500000000000001E-2</v>
      </c>
    </row>
    <row r="74525" spans="1:9">
      <c r="A74525" t="s">
        <v>42</v>
      </c>
      <c r="B74525" t="s">
        <v>33</v>
      </c>
      <c r="C74525" s="1">
        <v>45876</v>
      </c>
      <c r="D74525">
        <v>9.4700000000000006</v>
      </c>
      <c r="E74525">
        <v>9.77</v>
      </c>
      <c r="F74525">
        <v>9.9499999999999993</v>
      </c>
      <c r="G74525">
        <v>9.43</v>
      </c>
      <c r="H74525">
        <v>12960000</v>
      </c>
      <c r="I74525">
        <v>-3.2000000000000002E-3</v>
      </c>
    </row>
    <row r="74526" spans="1:9">
      <c r="A74526" t="s">
        <v>42</v>
      </c>
      <c r="B74526" t="s">
        <v>33</v>
      </c>
      <c r="C74526" s="1">
        <v>45875</v>
      </c>
      <c r="D74526">
        <v>9.5</v>
      </c>
      <c r="E74526">
        <v>9.56</v>
      </c>
      <c r="F74526">
        <v>9.67</v>
      </c>
      <c r="G74526">
        <v>9.4499999999999993</v>
      </c>
      <c r="H74526">
        <v>7940000</v>
      </c>
      <c r="I74526">
        <v>-4.1999999999999997E-3</v>
      </c>
    </row>
    <row r="74527" spans="1:9">
      <c r="A74527" t="s">
        <v>42</v>
      </c>
      <c r="B74527" t="s">
        <v>33</v>
      </c>
      <c r="C74527" s="1">
        <v>45874</v>
      </c>
      <c r="D74527">
        <v>9.5399999999999991</v>
      </c>
      <c r="E74527">
        <v>9.68</v>
      </c>
      <c r="F74527">
        <v>9.7799999999999994</v>
      </c>
      <c r="G74527">
        <v>9.42</v>
      </c>
      <c r="H74527">
        <v>16820000</v>
      </c>
      <c r="I74527">
        <v>-1.8499999999999999E-2</v>
      </c>
    </row>
    <row r="74528" spans="1:9">
      <c r="A74528" t="s">
        <v>42</v>
      </c>
      <c r="B74528" t="s">
        <v>33</v>
      </c>
      <c r="C74528" s="1">
        <v>45873</v>
      </c>
      <c r="D74528">
        <v>9.7200000000000006</v>
      </c>
      <c r="E74528">
        <v>9.26</v>
      </c>
      <c r="F74528">
        <v>9.85</v>
      </c>
      <c r="G74528">
        <v>9.24</v>
      </c>
      <c r="H74528">
        <v>21860000</v>
      </c>
      <c r="I74528">
        <v>6.1100000000000002E-2</v>
      </c>
    </row>
    <row r="74529" spans="1:9">
      <c r="A74529" t="s">
        <v>42</v>
      </c>
      <c r="B74529" t="s">
        <v>33</v>
      </c>
      <c r="C74529" s="1">
        <v>45870</v>
      </c>
      <c r="D74529">
        <v>9.16</v>
      </c>
      <c r="E74529">
        <v>9.0299999999999994</v>
      </c>
      <c r="F74529">
        <v>9.1999999999999993</v>
      </c>
      <c r="G74529">
        <v>8.92</v>
      </c>
      <c r="H74529">
        <v>11180000</v>
      </c>
      <c r="I74529">
        <v>1.55E-2</v>
      </c>
    </row>
    <row r="74530" spans="1:9">
      <c r="A74530" t="s">
        <v>42</v>
      </c>
      <c r="B74530" t="s">
        <v>33</v>
      </c>
      <c r="C74530" s="1">
        <v>45869</v>
      </c>
      <c r="D74530">
        <v>9.02</v>
      </c>
      <c r="E74530">
        <v>8.8800000000000008</v>
      </c>
      <c r="F74530">
        <v>9.18</v>
      </c>
      <c r="G74530">
        <v>8.85</v>
      </c>
      <c r="H74530">
        <v>17100000</v>
      </c>
      <c r="I74530">
        <v>2.9700000000000001E-2</v>
      </c>
    </row>
    <row r="74531" spans="1:9">
      <c r="A74531" t="s">
        <v>42</v>
      </c>
      <c r="B74531" t="s">
        <v>33</v>
      </c>
      <c r="C74531" s="1">
        <v>45868</v>
      </c>
      <c r="D74531">
        <v>8.76</v>
      </c>
      <c r="E74531">
        <v>8.83</v>
      </c>
      <c r="F74531">
        <v>8.91</v>
      </c>
      <c r="G74531">
        <v>8.66</v>
      </c>
      <c r="H74531">
        <v>8090000</v>
      </c>
      <c r="I74531">
        <v>-6.7999999999999996E-3</v>
      </c>
    </row>
    <row r="74532" spans="1:9">
      <c r="A74532" t="s">
        <v>42</v>
      </c>
      <c r="B74532" t="s">
        <v>33</v>
      </c>
      <c r="C74532" s="1">
        <v>45867</v>
      </c>
      <c r="D74532">
        <v>8.82</v>
      </c>
      <c r="E74532">
        <v>9</v>
      </c>
      <c r="F74532">
        <v>9.07</v>
      </c>
      <c r="G74532">
        <v>8.82</v>
      </c>
      <c r="H74532">
        <v>12050000</v>
      </c>
      <c r="I74532">
        <v>1.03E-2</v>
      </c>
    </row>
    <row r="74533" spans="1:9">
      <c r="A74533" t="s">
        <v>42</v>
      </c>
      <c r="B74533" t="s">
        <v>33</v>
      </c>
      <c r="C74533" s="1">
        <v>45866</v>
      </c>
      <c r="D74533">
        <v>8.73</v>
      </c>
      <c r="E74533">
        <v>8.9</v>
      </c>
      <c r="F74533">
        <v>8.99</v>
      </c>
      <c r="G74533">
        <v>8.69</v>
      </c>
      <c r="H74533">
        <v>9360000</v>
      </c>
      <c r="I74533">
        <v>3.3999999999999998E-3</v>
      </c>
    </row>
    <row r="74534" spans="1:9">
      <c r="A74534" t="s">
        <v>42</v>
      </c>
      <c r="B74534" t="s">
        <v>33</v>
      </c>
      <c r="C74534" s="1">
        <v>45863</v>
      </c>
      <c r="D74534">
        <v>8.6999999999999993</v>
      </c>
      <c r="E74534">
        <v>8.6999999999999993</v>
      </c>
      <c r="F74534">
        <v>8.93</v>
      </c>
      <c r="G74534">
        <v>8.65</v>
      </c>
      <c r="H74534">
        <v>16430000</v>
      </c>
      <c r="I74534">
        <v>1.1599999999999999E-2</v>
      </c>
    </row>
    <row r="74535" spans="1:9">
      <c r="A74535" t="s">
        <v>42</v>
      </c>
      <c r="B74535" t="s">
        <v>33</v>
      </c>
      <c r="C74535" s="1">
        <v>45862</v>
      </c>
      <c r="D74535">
        <v>8.6</v>
      </c>
      <c r="E74535">
        <v>8.5299999999999994</v>
      </c>
      <c r="F74535">
        <v>8.68</v>
      </c>
      <c r="G74535">
        <v>8.4700000000000006</v>
      </c>
      <c r="H74535">
        <v>10870000</v>
      </c>
      <c r="I74535">
        <v>8.2000000000000007E-3</v>
      </c>
    </row>
    <row r="74536" spans="1:9">
      <c r="A74536" t="s">
        <v>42</v>
      </c>
      <c r="B74536" t="s">
        <v>33</v>
      </c>
      <c r="C74536" s="1">
        <v>45861</v>
      </c>
      <c r="D74536">
        <v>8.5299999999999994</v>
      </c>
      <c r="E74536">
        <v>8.69</v>
      </c>
      <c r="F74536">
        <v>8.69</v>
      </c>
      <c r="G74536">
        <v>8.51</v>
      </c>
      <c r="H74536">
        <v>10580000</v>
      </c>
      <c r="I74536">
        <v>-1.7299999999999999E-2</v>
      </c>
    </row>
    <row r="74537" spans="1:9">
      <c r="A74537" t="s">
        <v>42</v>
      </c>
      <c r="B74537" t="s">
        <v>33</v>
      </c>
      <c r="C74537" s="1">
        <v>45860</v>
      </c>
      <c r="D74537">
        <v>8.68</v>
      </c>
      <c r="E74537">
        <v>8.73</v>
      </c>
      <c r="F74537">
        <v>8.8000000000000007</v>
      </c>
      <c r="G74537">
        <v>8.5399999999999991</v>
      </c>
      <c r="H74537">
        <v>10840000</v>
      </c>
      <c r="I74537">
        <v>-4.5999999999999999E-3</v>
      </c>
    </row>
    <row r="74538" spans="1:9">
      <c r="A74538" t="s">
        <v>42</v>
      </c>
      <c r="B74538" t="s">
        <v>33</v>
      </c>
      <c r="C74538" s="1">
        <v>45859</v>
      </c>
      <c r="D74538">
        <v>8.7200000000000006</v>
      </c>
      <c r="E74538">
        <v>8.52</v>
      </c>
      <c r="F74538">
        <v>8.8000000000000007</v>
      </c>
      <c r="G74538">
        <v>8.4499999999999993</v>
      </c>
      <c r="H74538">
        <v>12530000</v>
      </c>
      <c r="I74538">
        <v>2.7099999999999999E-2</v>
      </c>
    </row>
    <row r="74539" spans="1:9">
      <c r="A74539" t="s">
        <v>42</v>
      </c>
      <c r="B74539" t="s">
        <v>33</v>
      </c>
      <c r="C74539" s="1">
        <v>45856</v>
      </c>
      <c r="D74539">
        <v>8.49</v>
      </c>
      <c r="E74539">
        <v>8.27</v>
      </c>
      <c r="F74539">
        <v>8.5299999999999994</v>
      </c>
      <c r="G74539">
        <v>8.1300000000000008</v>
      </c>
      <c r="H74539">
        <v>12320000</v>
      </c>
      <c r="I74539">
        <v>3.2800000000000003E-2</v>
      </c>
    </row>
    <row r="74540" spans="1:9">
      <c r="A74540" t="s">
        <v>42</v>
      </c>
      <c r="B74540" t="s">
        <v>33</v>
      </c>
      <c r="C74540" s="1">
        <v>45855</v>
      </c>
      <c r="D74540">
        <v>8.2200000000000006</v>
      </c>
      <c r="E74540">
        <v>8.1</v>
      </c>
      <c r="F74540">
        <v>8.26</v>
      </c>
      <c r="G74540">
        <v>8.0500000000000007</v>
      </c>
      <c r="H74540">
        <v>5910000</v>
      </c>
      <c r="I74540">
        <v>2.6200000000000001E-2</v>
      </c>
    </row>
    <row r="74541" spans="1:9">
      <c r="A74541" t="s">
        <v>42</v>
      </c>
      <c r="B74541" t="s">
        <v>33</v>
      </c>
      <c r="C74541" s="1">
        <v>45854</v>
      </c>
      <c r="D74541">
        <v>8.01</v>
      </c>
      <c r="E74541">
        <v>8.25</v>
      </c>
      <c r="F74541">
        <v>8.34</v>
      </c>
      <c r="G74541">
        <v>7.97</v>
      </c>
      <c r="H74541">
        <v>9360000</v>
      </c>
      <c r="I74541">
        <v>-2.7900000000000001E-2</v>
      </c>
    </row>
    <row r="74542" spans="1:9">
      <c r="A74542" t="s">
        <v>42</v>
      </c>
      <c r="B74542" t="s">
        <v>33</v>
      </c>
      <c r="C74542" s="1">
        <v>45852</v>
      </c>
      <c r="D74542">
        <v>8.24</v>
      </c>
      <c r="E74542">
        <v>8.3699999999999992</v>
      </c>
      <c r="F74542">
        <v>8.43</v>
      </c>
      <c r="G74542">
        <v>8.19</v>
      </c>
      <c r="H74542">
        <v>4440000</v>
      </c>
      <c r="I74542">
        <v>-1.32E-2</v>
      </c>
    </row>
    <row r="74543" spans="1:9">
      <c r="A74543" t="s">
        <v>42</v>
      </c>
      <c r="B74543" t="s">
        <v>33</v>
      </c>
      <c r="C74543" s="1">
        <v>45849</v>
      </c>
      <c r="D74543">
        <v>8.35</v>
      </c>
      <c r="E74543">
        <v>8.39</v>
      </c>
      <c r="F74543">
        <v>8.43</v>
      </c>
      <c r="G74543">
        <v>8.24</v>
      </c>
      <c r="H74543">
        <v>4000000</v>
      </c>
      <c r="I74543">
        <v>1.1999999999999999E-3</v>
      </c>
    </row>
    <row r="74544" spans="1:9">
      <c r="A74544" t="s">
        <v>42</v>
      </c>
      <c r="B74544" t="s">
        <v>33</v>
      </c>
      <c r="C74544" s="1">
        <v>45848</v>
      </c>
      <c r="D74544">
        <v>8.34</v>
      </c>
      <c r="E74544">
        <v>8.3699999999999992</v>
      </c>
      <c r="F74544">
        <v>8.4499999999999993</v>
      </c>
      <c r="G74544">
        <v>8.33</v>
      </c>
      <c r="H74544">
        <v>3290000</v>
      </c>
      <c r="I74544">
        <v>1.1999999999999999E-3</v>
      </c>
    </row>
    <row r="74545" spans="1:9">
      <c r="A74545" t="s">
        <v>42</v>
      </c>
      <c r="B74545" t="s">
        <v>33</v>
      </c>
      <c r="C74545" s="1">
        <v>45847</v>
      </c>
      <c r="D74545">
        <v>8.33</v>
      </c>
      <c r="E74545">
        <v>8.3000000000000007</v>
      </c>
      <c r="F74545">
        <v>8.43</v>
      </c>
      <c r="G74545">
        <v>8.27</v>
      </c>
      <c r="H74545">
        <v>4700000</v>
      </c>
      <c r="I74545">
        <v>3.5999999999999999E-3</v>
      </c>
    </row>
    <row r="74546" spans="1:9">
      <c r="A74546" t="s">
        <v>42</v>
      </c>
      <c r="B74546" t="s">
        <v>33</v>
      </c>
      <c r="C74546" s="1">
        <v>45846</v>
      </c>
      <c r="D74546">
        <v>8.3000000000000007</v>
      </c>
      <c r="E74546">
        <v>8.52</v>
      </c>
      <c r="F74546">
        <v>8.5299999999999994</v>
      </c>
      <c r="G74546">
        <v>8.3000000000000007</v>
      </c>
      <c r="H74546">
        <v>4190000</v>
      </c>
      <c r="I74546">
        <v>-1.0699999999999999E-2</v>
      </c>
    </row>
    <row r="74547" spans="1:9">
      <c r="A74547" t="s">
        <v>42</v>
      </c>
      <c r="B74547" t="s">
        <v>33</v>
      </c>
      <c r="C74547" s="1">
        <v>45845</v>
      </c>
      <c r="D74547">
        <v>8.39</v>
      </c>
      <c r="E74547">
        <v>8.68</v>
      </c>
      <c r="F74547">
        <v>8.7100000000000009</v>
      </c>
      <c r="G74547">
        <v>8.39</v>
      </c>
      <c r="H74547">
        <v>6630000</v>
      </c>
      <c r="I74547">
        <v>-4.1099999999999998E-2</v>
      </c>
    </row>
    <row r="74548" spans="1:9">
      <c r="A74548" t="s">
        <v>42</v>
      </c>
      <c r="B74548" t="s">
        <v>33</v>
      </c>
      <c r="C74548" s="1">
        <v>45842</v>
      </c>
      <c r="D74548">
        <v>8.75</v>
      </c>
      <c r="E74548">
        <v>8.94</v>
      </c>
      <c r="F74548">
        <v>8.9499999999999993</v>
      </c>
      <c r="G74548">
        <v>8.73</v>
      </c>
      <c r="H74548">
        <v>5400000</v>
      </c>
      <c r="I74548">
        <v>-1.0200000000000001E-2</v>
      </c>
    </row>
    <row r="74549" spans="1:9">
      <c r="A74549" t="s">
        <v>42</v>
      </c>
      <c r="B74549" t="s">
        <v>33</v>
      </c>
      <c r="C74549" s="1">
        <v>45841</v>
      </c>
      <c r="D74549">
        <v>8.84</v>
      </c>
      <c r="E74549">
        <v>8.69</v>
      </c>
      <c r="F74549">
        <v>8.9499999999999993</v>
      </c>
      <c r="G74549">
        <v>8.65</v>
      </c>
      <c r="H74549">
        <v>8350000</v>
      </c>
      <c r="I74549">
        <v>2.5499999999999998E-2</v>
      </c>
    </row>
    <row r="74550" spans="1:9">
      <c r="A74550" t="s">
        <v>42</v>
      </c>
      <c r="B74550" t="s">
        <v>33</v>
      </c>
      <c r="C74550" s="1">
        <v>45840</v>
      </c>
      <c r="D74550">
        <v>8.6199999999999992</v>
      </c>
      <c r="E74550">
        <v>8.85</v>
      </c>
      <c r="F74550">
        <v>8.9600000000000009</v>
      </c>
      <c r="G74550">
        <v>8.42</v>
      </c>
      <c r="H74550">
        <v>8180000</v>
      </c>
      <c r="I74550">
        <v>-2.4899999999999999E-2</v>
      </c>
    </row>
    <row r="74551" spans="1:9">
      <c r="A74551" t="s">
        <v>42</v>
      </c>
      <c r="B74551" t="s">
        <v>33</v>
      </c>
      <c r="C74551" s="1">
        <v>45839</v>
      </c>
      <c r="D74551">
        <v>8.84</v>
      </c>
      <c r="E74551">
        <v>8.64</v>
      </c>
      <c r="F74551">
        <v>9.0500000000000007</v>
      </c>
      <c r="G74551">
        <v>8.5500000000000007</v>
      </c>
      <c r="H74551">
        <v>11530000</v>
      </c>
      <c r="I74551">
        <v>2.4299999999999999E-2</v>
      </c>
    </row>
    <row r="74552" spans="1:9">
      <c r="A74552" t="s">
        <v>42</v>
      </c>
      <c r="B74552" t="s">
        <v>33</v>
      </c>
      <c r="C74552" s="1">
        <v>45838</v>
      </c>
      <c r="D74552">
        <v>8.6300000000000008</v>
      </c>
      <c r="E74552">
        <v>8.3800000000000008</v>
      </c>
      <c r="F74552">
        <v>8.65</v>
      </c>
      <c r="G74552">
        <v>8.24</v>
      </c>
      <c r="H74552">
        <v>10210000</v>
      </c>
      <c r="I74552">
        <v>3.2300000000000002E-2</v>
      </c>
    </row>
    <row r="74553" spans="1:9">
      <c r="A74553" t="s">
        <v>42</v>
      </c>
      <c r="B74553" t="s">
        <v>33</v>
      </c>
      <c r="C74553" s="1">
        <v>45835</v>
      </c>
      <c r="D74553">
        <v>8.36</v>
      </c>
      <c r="E74553">
        <v>8.2899999999999991</v>
      </c>
      <c r="F74553">
        <v>8.6</v>
      </c>
      <c r="G74553">
        <v>8.09</v>
      </c>
      <c r="H74553">
        <v>9550000</v>
      </c>
      <c r="I74553">
        <v>1.21E-2</v>
      </c>
    </row>
    <row r="74554" spans="1:9">
      <c r="A74554" t="s">
        <v>42</v>
      </c>
      <c r="B74554" t="s">
        <v>33</v>
      </c>
      <c r="C74554" s="1">
        <v>45834</v>
      </c>
      <c r="D74554">
        <v>8.26</v>
      </c>
      <c r="E74554">
        <v>8.07</v>
      </c>
      <c r="F74554">
        <v>8.7200000000000006</v>
      </c>
      <c r="G74554">
        <v>8</v>
      </c>
      <c r="H74554">
        <v>31040000</v>
      </c>
      <c r="I74554">
        <v>2.4799999999999999E-2</v>
      </c>
    </row>
    <row r="74555" spans="1:9">
      <c r="A74555" t="s">
        <v>42</v>
      </c>
      <c r="B74555" t="s">
        <v>33</v>
      </c>
      <c r="C74555" s="1">
        <v>45833</v>
      </c>
      <c r="D74555">
        <v>8.06</v>
      </c>
      <c r="E74555">
        <v>8.17</v>
      </c>
      <c r="F74555">
        <v>8.27</v>
      </c>
      <c r="G74555">
        <v>8.0399999999999991</v>
      </c>
      <c r="H74555">
        <v>7120000</v>
      </c>
      <c r="I74555">
        <v>3.7000000000000002E-3</v>
      </c>
    </row>
    <row r="74556" spans="1:9">
      <c r="A74556" t="s">
        <v>42</v>
      </c>
      <c r="B74556" t="s">
        <v>33</v>
      </c>
      <c r="C74556" s="1">
        <v>45832</v>
      </c>
      <c r="D74556">
        <v>8.0299999999999994</v>
      </c>
      <c r="E74556">
        <v>7.85</v>
      </c>
      <c r="F74556">
        <v>8.09</v>
      </c>
      <c r="G74556">
        <v>7.7</v>
      </c>
      <c r="H74556">
        <v>7770000</v>
      </c>
      <c r="I74556">
        <v>5.0999999999999997E-2</v>
      </c>
    </row>
    <row r="74557" spans="1:9">
      <c r="A74557" t="s">
        <v>42</v>
      </c>
      <c r="B74557" t="s">
        <v>33</v>
      </c>
      <c r="C74557" s="1">
        <v>45831</v>
      </c>
      <c r="D74557">
        <v>7.64</v>
      </c>
      <c r="E74557">
        <v>7.69</v>
      </c>
      <c r="F74557">
        <v>7.74</v>
      </c>
      <c r="G74557">
        <v>7.51</v>
      </c>
      <c r="H74557">
        <v>2330000</v>
      </c>
      <c r="I74557">
        <v>-1.4200000000000001E-2</v>
      </c>
    </row>
    <row r="74558" spans="1:9">
      <c r="A74558" t="s">
        <v>42</v>
      </c>
      <c r="B74558" t="s">
        <v>33</v>
      </c>
      <c r="C74558" s="1">
        <v>45828</v>
      </c>
      <c r="D74558">
        <v>7.75</v>
      </c>
      <c r="E74558">
        <v>7.7</v>
      </c>
      <c r="F74558">
        <v>7.75</v>
      </c>
      <c r="G74558">
        <v>7.62</v>
      </c>
      <c r="H74558">
        <v>2310000</v>
      </c>
      <c r="I74558">
        <v>1.84E-2</v>
      </c>
    </row>
    <row r="74559" spans="1:9">
      <c r="A74559" t="s">
        <v>42</v>
      </c>
      <c r="B74559" t="s">
        <v>33</v>
      </c>
      <c r="C74559" s="1">
        <v>45827</v>
      </c>
      <c r="D74559">
        <v>7.61</v>
      </c>
      <c r="E74559">
        <v>7.77</v>
      </c>
      <c r="F74559">
        <v>7.79</v>
      </c>
      <c r="G74559">
        <v>7.52</v>
      </c>
      <c r="H74559">
        <v>2620000</v>
      </c>
      <c r="I74559">
        <v>-1.04E-2</v>
      </c>
    </row>
    <row r="74560" spans="1:9">
      <c r="A74560" t="s">
        <v>42</v>
      </c>
      <c r="B74560" t="s">
        <v>33</v>
      </c>
      <c r="C74560" s="1">
        <v>45826</v>
      </c>
      <c r="D74560">
        <v>7.69</v>
      </c>
      <c r="E74560">
        <v>7.95</v>
      </c>
      <c r="F74560">
        <v>7.97</v>
      </c>
      <c r="G74560">
        <v>7.66</v>
      </c>
      <c r="H74560">
        <v>3030000</v>
      </c>
      <c r="I74560">
        <v>-2.41E-2</v>
      </c>
    </row>
    <row r="74561" spans="1:9">
      <c r="A74561" t="s">
        <v>42</v>
      </c>
      <c r="B74561" t="s">
        <v>33</v>
      </c>
      <c r="C74561" s="1">
        <v>45825</v>
      </c>
      <c r="D74561">
        <v>7.88</v>
      </c>
      <c r="E74561">
        <v>7.98</v>
      </c>
      <c r="F74561">
        <v>8.02</v>
      </c>
      <c r="G74561">
        <v>7.86</v>
      </c>
      <c r="H74561">
        <v>3260000</v>
      </c>
      <c r="I74561">
        <v>-6.3E-3</v>
      </c>
    </row>
    <row r="74562" spans="1:9">
      <c r="A74562" t="s">
        <v>42</v>
      </c>
      <c r="B74562" t="s">
        <v>33</v>
      </c>
      <c r="C74562" s="1">
        <v>45824</v>
      </c>
      <c r="D74562">
        <v>7.93</v>
      </c>
      <c r="E74562">
        <v>7.99</v>
      </c>
      <c r="F74562">
        <v>8.0399999999999991</v>
      </c>
      <c r="G74562">
        <v>7.82</v>
      </c>
      <c r="H74562">
        <v>3850000</v>
      </c>
      <c r="I74562">
        <v>-7.4999999999999997E-3</v>
      </c>
    </row>
    <row r="74563" spans="1:9">
      <c r="A74563" t="s">
        <v>42</v>
      </c>
      <c r="B74563" t="s">
        <v>33</v>
      </c>
      <c r="C74563" s="1">
        <v>45821</v>
      </c>
      <c r="D74563">
        <v>7.99</v>
      </c>
      <c r="E74563">
        <v>7.7</v>
      </c>
      <c r="F74563">
        <v>8</v>
      </c>
      <c r="G74563">
        <v>7.7</v>
      </c>
      <c r="H74563">
        <v>4530000</v>
      </c>
      <c r="I74563">
        <v>-2.6800000000000001E-2</v>
      </c>
    </row>
    <row r="74564" spans="1:9">
      <c r="A74564" t="s">
        <v>42</v>
      </c>
      <c r="B74564" t="s">
        <v>33</v>
      </c>
      <c r="C74564" s="1">
        <v>45820</v>
      </c>
      <c r="D74564">
        <v>8.2100000000000009</v>
      </c>
      <c r="E74564">
        <v>8.48</v>
      </c>
      <c r="F74564">
        <v>8.5500000000000007</v>
      </c>
      <c r="G74564">
        <v>8.15</v>
      </c>
      <c r="H74564">
        <v>4220000</v>
      </c>
      <c r="I74564">
        <v>-4.65E-2</v>
      </c>
    </row>
    <row r="74565" spans="1:9">
      <c r="A74565" t="s">
        <v>42</v>
      </c>
      <c r="B74565" t="s">
        <v>33</v>
      </c>
      <c r="C74565" s="1">
        <v>45819</v>
      </c>
      <c r="D74565">
        <v>8.61</v>
      </c>
      <c r="E74565">
        <v>8.59</v>
      </c>
      <c r="F74565">
        <v>8.68</v>
      </c>
      <c r="G74565">
        <v>8.43</v>
      </c>
      <c r="H74565">
        <v>7010000</v>
      </c>
      <c r="I74565">
        <v>2.3E-3</v>
      </c>
    </row>
    <row r="74566" spans="1:9">
      <c r="A74566" t="s">
        <v>42</v>
      </c>
      <c r="B74566" t="s">
        <v>33</v>
      </c>
      <c r="C74566" s="1">
        <v>45818</v>
      </c>
      <c r="D74566">
        <v>8.59</v>
      </c>
      <c r="E74566">
        <v>8.6300000000000008</v>
      </c>
      <c r="F74566">
        <v>8.7200000000000006</v>
      </c>
      <c r="G74566">
        <v>8.5500000000000007</v>
      </c>
      <c r="H74566">
        <v>6480000</v>
      </c>
      <c r="I74566">
        <v>-1.1999999999999999E-3</v>
      </c>
    </row>
    <row r="74567" spans="1:9">
      <c r="A74567" t="s">
        <v>42</v>
      </c>
      <c r="B74567" t="s">
        <v>33</v>
      </c>
      <c r="C74567" s="1">
        <v>45813</v>
      </c>
      <c r="D74567">
        <v>8.6</v>
      </c>
      <c r="E74567">
        <v>8.39</v>
      </c>
      <c r="F74567">
        <v>8.6199999999999992</v>
      </c>
      <c r="G74567">
        <v>8.31</v>
      </c>
      <c r="H74567">
        <v>3240000</v>
      </c>
      <c r="I74567">
        <v>2.1399999999999999E-2</v>
      </c>
    </row>
    <row r="74568" spans="1:9">
      <c r="A74568" t="s">
        <v>42</v>
      </c>
      <c r="B74568" t="s">
        <v>33</v>
      </c>
      <c r="C74568" s="1">
        <v>45812</v>
      </c>
      <c r="D74568">
        <v>8.42</v>
      </c>
      <c r="E74568">
        <v>8.1</v>
      </c>
      <c r="F74568">
        <v>8.43</v>
      </c>
      <c r="G74568">
        <v>8.02</v>
      </c>
      <c r="H74568">
        <v>5870000</v>
      </c>
      <c r="I74568">
        <v>4.4699999999999997E-2</v>
      </c>
    </row>
    <row r="74569" spans="1:9">
      <c r="A74569" t="s">
        <v>42</v>
      </c>
      <c r="B74569" t="s">
        <v>33</v>
      </c>
      <c r="C74569" s="1">
        <v>45811</v>
      </c>
      <c r="D74569">
        <v>8.06</v>
      </c>
      <c r="E74569">
        <v>7.85</v>
      </c>
      <c r="F74569">
        <v>8.1199999999999992</v>
      </c>
      <c r="G74569">
        <v>7.85</v>
      </c>
      <c r="H74569">
        <v>4280000</v>
      </c>
      <c r="I74569">
        <v>2.9399999999999999E-2</v>
      </c>
    </row>
    <row r="74570" spans="1:9">
      <c r="A74570" t="s">
        <v>42</v>
      </c>
      <c r="B74570" t="s">
        <v>33</v>
      </c>
      <c r="C74570" s="1">
        <v>45810</v>
      </c>
      <c r="D74570">
        <v>7.83</v>
      </c>
      <c r="E74570">
        <v>7.95</v>
      </c>
      <c r="F74570">
        <v>8.0299999999999994</v>
      </c>
      <c r="G74570">
        <v>7.82</v>
      </c>
      <c r="H74570">
        <v>2600000</v>
      </c>
      <c r="I74570">
        <v>-1.5100000000000001E-2</v>
      </c>
    </row>
    <row r="74571" spans="1:9">
      <c r="A74571" t="s">
        <v>42</v>
      </c>
      <c r="B74571" t="s">
        <v>33</v>
      </c>
      <c r="C74571" s="1">
        <v>45807</v>
      </c>
      <c r="D74571">
        <v>7.95</v>
      </c>
      <c r="E74571">
        <v>8.02</v>
      </c>
      <c r="F74571">
        <v>8.16</v>
      </c>
      <c r="G74571">
        <v>7.86</v>
      </c>
      <c r="H74571">
        <v>3690000</v>
      </c>
      <c r="I74571">
        <v>-1.12E-2</v>
      </c>
    </row>
    <row r="74572" spans="1:9">
      <c r="A74572" t="s">
        <v>42</v>
      </c>
      <c r="B74572" t="s">
        <v>33</v>
      </c>
      <c r="C74572" s="1">
        <v>45806</v>
      </c>
      <c r="D74572">
        <v>8.0399999999999991</v>
      </c>
      <c r="E74572">
        <v>8.26</v>
      </c>
      <c r="F74572">
        <v>8.32</v>
      </c>
      <c r="G74572">
        <v>7.99</v>
      </c>
      <c r="H74572">
        <v>4460000</v>
      </c>
      <c r="I74572">
        <v>-1.7100000000000001E-2</v>
      </c>
    </row>
    <row r="74573" spans="1:9">
      <c r="A74573" t="s">
        <v>42</v>
      </c>
      <c r="B74573" t="s">
        <v>33</v>
      </c>
      <c r="C74573" s="1">
        <v>45805</v>
      </c>
      <c r="D74573">
        <v>8.18</v>
      </c>
      <c r="E74573">
        <v>8.25</v>
      </c>
      <c r="F74573">
        <v>8.32</v>
      </c>
      <c r="G74573">
        <v>8.15</v>
      </c>
      <c r="H74573">
        <v>2960000</v>
      </c>
      <c r="I74573">
        <v>-1.09E-2</v>
      </c>
    </row>
    <row r="74574" spans="1:9">
      <c r="A74574" t="s">
        <v>42</v>
      </c>
      <c r="B74574" t="s">
        <v>33</v>
      </c>
      <c r="C74574" s="1">
        <v>45804</v>
      </c>
      <c r="D74574">
        <v>8.27</v>
      </c>
      <c r="E74574">
        <v>8.5399999999999991</v>
      </c>
      <c r="F74574">
        <v>8.61</v>
      </c>
      <c r="G74574">
        <v>8.26</v>
      </c>
      <c r="H74574">
        <v>3370000</v>
      </c>
      <c r="I74574">
        <v>-3.0499999999999999E-2</v>
      </c>
    </row>
    <row r="74575" spans="1:9">
      <c r="A74575" t="s">
        <v>42</v>
      </c>
      <c r="B74575" t="s">
        <v>33</v>
      </c>
      <c r="C74575" s="1">
        <v>45803</v>
      </c>
      <c r="D74575">
        <v>8.5299999999999994</v>
      </c>
      <c r="E74575">
        <v>8.8000000000000007</v>
      </c>
      <c r="F74575">
        <v>8.83</v>
      </c>
      <c r="G74575">
        <v>8.5299999999999994</v>
      </c>
      <c r="H74575">
        <v>3150000</v>
      </c>
      <c r="I74575">
        <v>-2.4E-2</v>
      </c>
    </row>
    <row r="74576" spans="1:9">
      <c r="A74576" t="s">
        <v>42</v>
      </c>
      <c r="B74576" t="s">
        <v>33</v>
      </c>
      <c r="C74576" s="1">
        <v>45800</v>
      </c>
      <c r="D74576">
        <v>8.74</v>
      </c>
      <c r="E74576">
        <v>8.6199999999999992</v>
      </c>
      <c r="F74576">
        <v>8.9</v>
      </c>
      <c r="G74576">
        <v>8.57</v>
      </c>
      <c r="H74576">
        <v>8750000</v>
      </c>
      <c r="I74576">
        <v>1.2699999999999999E-2</v>
      </c>
    </row>
    <row r="74577" spans="1:9">
      <c r="A74577" t="s">
        <v>42</v>
      </c>
      <c r="B74577" t="s">
        <v>33</v>
      </c>
      <c r="C74577" s="1">
        <v>45799</v>
      </c>
      <c r="D74577">
        <v>8.6300000000000008</v>
      </c>
      <c r="E74577">
        <v>8.6300000000000008</v>
      </c>
      <c r="F74577">
        <v>8.7200000000000006</v>
      </c>
      <c r="G74577">
        <v>8.52</v>
      </c>
      <c r="H74577">
        <v>4300000</v>
      </c>
      <c r="I74577">
        <v>1.1999999999999999E-3</v>
      </c>
    </row>
    <row r="74578" spans="1:9">
      <c r="A74578" t="s">
        <v>42</v>
      </c>
      <c r="B74578" t="s">
        <v>33</v>
      </c>
      <c r="C74578" s="1">
        <v>45798</v>
      </c>
      <c r="D74578">
        <v>8.6199999999999992</v>
      </c>
      <c r="E74578">
        <v>8.81</v>
      </c>
      <c r="F74578">
        <v>8.8699999999999992</v>
      </c>
      <c r="G74578">
        <v>8.56</v>
      </c>
      <c r="H74578">
        <v>5050000</v>
      </c>
      <c r="I74578">
        <v>-2.2700000000000001E-2</v>
      </c>
    </row>
    <row r="74579" spans="1:9">
      <c r="A74579" t="s">
        <v>42</v>
      </c>
      <c r="B74579" t="s">
        <v>33</v>
      </c>
      <c r="C74579" s="1">
        <v>45797</v>
      </c>
      <c r="D74579">
        <v>8.82</v>
      </c>
      <c r="E74579">
        <v>9.0299999999999994</v>
      </c>
      <c r="F74579">
        <v>9.0500000000000007</v>
      </c>
      <c r="G74579">
        <v>8.82</v>
      </c>
      <c r="H74579">
        <v>4710000</v>
      </c>
      <c r="I74579">
        <v>-2.3300000000000001E-2</v>
      </c>
    </row>
    <row r="74580" spans="1:9">
      <c r="A74580" t="s">
        <v>42</v>
      </c>
      <c r="B74580" t="s">
        <v>33</v>
      </c>
      <c r="C74580" s="1">
        <v>45793</v>
      </c>
      <c r="D74580">
        <v>9.0299999999999994</v>
      </c>
      <c r="E74580">
        <v>9</v>
      </c>
      <c r="F74580">
        <v>9.11</v>
      </c>
      <c r="G74580">
        <v>8.94</v>
      </c>
      <c r="H74580">
        <v>5390000</v>
      </c>
      <c r="I74580">
        <v>3.3E-3</v>
      </c>
    </row>
    <row r="74581" spans="1:9">
      <c r="A74581" t="s">
        <v>42</v>
      </c>
      <c r="B74581" t="s">
        <v>33</v>
      </c>
      <c r="C74581" s="1">
        <v>45792</v>
      </c>
      <c r="D74581">
        <v>9</v>
      </c>
      <c r="E74581">
        <v>9.16</v>
      </c>
      <c r="F74581">
        <v>9.25</v>
      </c>
      <c r="G74581">
        <v>8.94</v>
      </c>
      <c r="H74581">
        <v>5000000</v>
      </c>
      <c r="I74581">
        <v>-1.7500000000000002E-2</v>
      </c>
    </row>
    <row r="74582" spans="1:9">
      <c r="A74582" t="s">
        <v>42</v>
      </c>
      <c r="B74582" t="s">
        <v>33</v>
      </c>
      <c r="C74582" s="1">
        <v>45791</v>
      </c>
      <c r="D74582">
        <v>9.16</v>
      </c>
      <c r="E74582">
        <v>9.4600000000000009</v>
      </c>
      <c r="F74582">
        <v>9.52</v>
      </c>
      <c r="G74582">
        <v>9.1199999999999992</v>
      </c>
      <c r="H74582">
        <v>7090000</v>
      </c>
      <c r="I74582">
        <v>-3.0700000000000002E-2</v>
      </c>
    </row>
    <row r="74583" spans="1:9">
      <c r="A74583" t="s">
        <v>42</v>
      </c>
      <c r="B74583" t="s">
        <v>33</v>
      </c>
      <c r="C74583" s="1">
        <v>45790</v>
      </c>
      <c r="D74583">
        <v>9.4499999999999993</v>
      </c>
      <c r="E74583">
        <v>9.66</v>
      </c>
      <c r="F74583">
        <v>9.77</v>
      </c>
      <c r="G74583">
        <v>9.4</v>
      </c>
      <c r="H74583">
        <v>11000000</v>
      </c>
      <c r="I74583">
        <v>-1.77E-2</v>
      </c>
    </row>
    <row r="74584" spans="1:9">
      <c r="A74584" t="s">
        <v>42</v>
      </c>
      <c r="B74584" t="s">
        <v>33</v>
      </c>
      <c r="C74584" s="1">
        <v>45789</v>
      </c>
      <c r="D74584">
        <v>9.6199999999999992</v>
      </c>
      <c r="E74584">
        <v>9.69</v>
      </c>
      <c r="F74584">
        <v>9.69</v>
      </c>
      <c r="G74584">
        <v>9.4600000000000009</v>
      </c>
      <c r="H74584">
        <v>14670000</v>
      </c>
      <c r="I74584">
        <v>0.04</v>
      </c>
    </row>
    <row r="74585" spans="1:9">
      <c r="A74585" t="s">
        <v>42</v>
      </c>
      <c r="B74585" t="s">
        <v>33</v>
      </c>
      <c r="C74585" s="1">
        <v>45786</v>
      </c>
      <c r="D74585">
        <v>9.25</v>
      </c>
      <c r="E74585">
        <v>9.6</v>
      </c>
      <c r="F74585">
        <v>9.64</v>
      </c>
      <c r="G74585">
        <v>9.25</v>
      </c>
      <c r="H74585">
        <v>15870000</v>
      </c>
      <c r="I74585">
        <v>6.4999999999999997E-3</v>
      </c>
    </row>
    <row r="74586" spans="1:9">
      <c r="A74586" t="s">
        <v>42</v>
      </c>
      <c r="B74586" t="s">
        <v>33</v>
      </c>
      <c r="C74586" s="1">
        <v>45785</v>
      </c>
      <c r="D74586">
        <v>9.19</v>
      </c>
      <c r="E74586">
        <v>9.2899999999999991</v>
      </c>
      <c r="F74586">
        <v>9.2899999999999991</v>
      </c>
      <c r="G74586">
        <v>9.0299999999999994</v>
      </c>
      <c r="H74586">
        <v>18660000</v>
      </c>
      <c r="I74586">
        <v>4.3099999999999999E-2</v>
      </c>
    </row>
    <row r="74587" spans="1:9">
      <c r="A74587" t="s">
        <v>42</v>
      </c>
      <c r="B74587" t="s">
        <v>33</v>
      </c>
      <c r="C74587" s="1">
        <v>45784</v>
      </c>
      <c r="D74587">
        <v>8.81</v>
      </c>
      <c r="E74587">
        <v>8.8000000000000007</v>
      </c>
      <c r="F74587">
        <v>8.9499999999999993</v>
      </c>
      <c r="G74587">
        <v>8.61</v>
      </c>
      <c r="H74587">
        <v>9110000</v>
      </c>
      <c r="I74587">
        <v>-2.6499999999999999E-2</v>
      </c>
    </row>
    <row r="74588" spans="1:9">
      <c r="A74588" t="s">
        <v>42</v>
      </c>
      <c r="B74588" t="s">
        <v>33</v>
      </c>
      <c r="C74588" s="1">
        <v>45783</v>
      </c>
      <c r="D74588">
        <v>9.0500000000000007</v>
      </c>
      <c r="E74588">
        <v>8.7200000000000006</v>
      </c>
      <c r="F74588">
        <v>9.1999999999999993</v>
      </c>
      <c r="G74588">
        <v>8.67</v>
      </c>
      <c r="H74588">
        <v>13690000</v>
      </c>
      <c r="I74588">
        <v>4.02E-2</v>
      </c>
    </row>
    <row r="74589" spans="1:9">
      <c r="A74589" t="s">
        <v>42</v>
      </c>
      <c r="B74589" t="s">
        <v>33</v>
      </c>
      <c r="C74589" s="1">
        <v>45782</v>
      </c>
      <c r="D74589">
        <v>8.6999999999999993</v>
      </c>
      <c r="E74589">
        <v>8.84</v>
      </c>
      <c r="F74589">
        <v>8.9499999999999993</v>
      </c>
      <c r="G74589">
        <v>8.56</v>
      </c>
      <c r="H74589">
        <v>10170000</v>
      </c>
      <c r="I74589">
        <v>-1.0200000000000001E-2</v>
      </c>
    </row>
    <row r="74590" spans="1:9">
      <c r="A74590" t="s">
        <v>42</v>
      </c>
      <c r="B74590" t="s">
        <v>33</v>
      </c>
      <c r="C74590" s="1">
        <v>45779</v>
      </c>
      <c r="D74590">
        <v>8.7899999999999991</v>
      </c>
      <c r="E74590">
        <v>8.14</v>
      </c>
      <c r="F74590">
        <v>8.83</v>
      </c>
      <c r="G74590">
        <v>8.14</v>
      </c>
      <c r="H74590">
        <v>11940000</v>
      </c>
      <c r="I74590">
        <v>8.1199999999999994E-2</v>
      </c>
    </row>
    <row r="74591" spans="1:9">
      <c r="A74591" t="s">
        <v>42</v>
      </c>
      <c r="B74591" t="s">
        <v>33</v>
      </c>
      <c r="C74591" s="1">
        <v>45777</v>
      </c>
      <c r="D74591">
        <v>8.1300000000000008</v>
      </c>
      <c r="E74591">
        <v>8.2200000000000006</v>
      </c>
      <c r="F74591">
        <v>8.31</v>
      </c>
      <c r="G74591">
        <v>8.08</v>
      </c>
      <c r="H74591">
        <v>2800000</v>
      </c>
      <c r="I74591">
        <v>-1.09E-2</v>
      </c>
    </row>
    <row r="74592" spans="1:9">
      <c r="A74592" t="s">
        <v>42</v>
      </c>
      <c r="B74592" t="s">
        <v>33</v>
      </c>
      <c r="C74592" s="1">
        <v>45776</v>
      </c>
      <c r="D74592">
        <v>8.2200000000000006</v>
      </c>
      <c r="E74592">
        <v>8.3699999999999992</v>
      </c>
      <c r="F74592">
        <v>8.41</v>
      </c>
      <c r="G74592">
        <v>8.1999999999999993</v>
      </c>
      <c r="H74592">
        <v>2960000</v>
      </c>
      <c r="I74592">
        <v>-1.9099999999999999E-2</v>
      </c>
    </row>
    <row r="74593" spans="1:9">
      <c r="A74593" t="s">
        <v>42</v>
      </c>
      <c r="B74593" t="s">
        <v>33</v>
      </c>
      <c r="C74593" s="1">
        <v>45775</v>
      </c>
      <c r="D74593">
        <v>8.3800000000000008</v>
      </c>
      <c r="E74593">
        <v>8.5500000000000007</v>
      </c>
      <c r="F74593">
        <v>8.56</v>
      </c>
      <c r="G74593">
        <v>8.3000000000000007</v>
      </c>
      <c r="H74593">
        <v>3990000</v>
      </c>
      <c r="I74593">
        <v>-2.2200000000000001E-2</v>
      </c>
    </row>
    <row r="74594" spans="1:9">
      <c r="A74594" t="s">
        <v>42</v>
      </c>
      <c r="B74594" t="s">
        <v>33</v>
      </c>
      <c r="C74594" s="1">
        <v>45772</v>
      </c>
      <c r="D74594">
        <v>8.57</v>
      </c>
      <c r="E74594">
        <v>8.61</v>
      </c>
      <c r="F74594">
        <v>8.75</v>
      </c>
      <c r="G74594">
        <v>8.52</v>
      </c>
      <c r="H74594">
        <v>4400000</v>
      </c>
      <c r="I74594">
        <v>-5.7999999999999996E-3</v>
      </c>
    </row>
    <row r="74595" spans="1:9">
      <c r="A74595" t="s">
        <v>42</v>
      </c>
      <c r="B74595" t="s">
        <v>33</v>
      </c>
      <c r="C74595" s="1">
        <v>45771</v>
      </c>
      <c r="D74595">
        <v>8.6199999999999992</v>
      </c>
      <c r="E74595">
        <v>8.44</v>
      </c>
      <c r="F74595">
        <v>8.6199999999999992</v>
      </c>
      <c r="G74595">
        <v>8.27</v>
      </c>
      <c r="H74595">
        <v>3050000</v>
      </c>
      <c r="I74595">
        <v>1.6500000000000001E-2</v>
      </c>
    </row>
    <row r="74596" spans="1:9">
      <c r="A74596" t="s">
        <v>42</v>
      </c>
      <c r="B74596" t="s">
        <v>33</v>
      </c>
      <c r="C74596" s="1">
        <v>45769</v>
      </c>
      <c r="D74596">
        <v>8.48</v>
      </c>
      <c r="E74596">
        <v>8.6</v>
      </c>
      <c r="F74596">
        <v>8.66</v>
      </c>
      <c r="G74596">
        <v>8.41</v>
      </c>
      <c r="H74596">
        <v>2330000</v>
      </c>
      <c r="I74596">
        <v>-5.8999999999999999E-3</v>
      </c>
    </row>
    <row r="74597" spans="1:9">
      <c r="A74597" t="s">
        <v>42</v>
      </c>
      <c r="B74597" t="s">
        <v>33</v>
      </c>
      <c r="C74597" s="1">
        <v>45768</v>
      </c>
      <c r="D74597">
        <v>8.5299999999999994</v>
      </c>
      <c r="E74597">
        <v>8.5500000000000007</v>
      </c>
      <c r="F74597">
        <v>8.64</v>
      </c>
      <c r="G74597">
        <v>8.42</v>
      </c>
      <c r="H74597">
        <v>2530000</v>
      </c>
      <c r="I74597">
        <v>-2.3E-3</v>
      </c>
    </row>
    <row r="74598" spans="1:9">
      <c r="A74598" t="s">
        <v>42</v>
      </c>
      <c r="B74598" t="s">
        <v>33</v>
      </c>
      <c r="C74598" s="1">
        <v>45765</v>
      </c>
      <c r="D74598">
        <v>8.5500000000000007</v>
      </c>
      <c r="E74598">
        <v>8.68</v>
      </c>
      <c r="F74598">
        <v>8.75</v>
      </c>
      <c r="G74598">
        <v>8.4499999999999993</v>
      </c>
      <c r="H74598">
        <v>3890000</v>
      </c>
      <c r="I74598">
        <v>-1.4999999999999999E-2</v>
      </c>
    </row>
    <row r="74599" spans="1:9">
      <c r="A74599" t="s">
        <v>42</v>
      </c>
      <c r="B74599" t="s">
        <v>33</v>
      </c>
      <c r="C74599" s="1">
        <v>45764</v>
      </c>
      <c r="D74599">
        <v>8.68</v>
      </c>
      <c r="E74599">
        <v>8.61</v>
      </c>
      <c r="F74599">
        <v>8.77</v>
      </c>
      <c r="G74599">
        <v>8.5299999999999994</v>
      </c>
      <c r="H74599">
        <v>3280000</v>
      </c>
      <c r="I74599">
        <v>8.0999999999999996E-3</v>
      </c>
    </row>
    <row r="74600" spans="1:9">
      <c r="A74600" t="s">
        <v>42</v>
      </c>
      <c r="B74600" t="s">
        <v>33</v>
      </c>
      <c r="C74600" s="1">
        <v>45763</v>
      </c>
      <c r="D74600">
        <v>8.61</v>
      </c>
      <c r="E74600">
        <v>8.86</v>
      </c>
      <c r="F74600">
        <v>8.9499999999999993</v>
      </c>
      <c r="G74600">
        <v>8.58</v>
      </c>
      <c r="H74600">
        <v>5720000</v>
      </c>
      <c r="I74600">
        <v>-3.7999999999999999E-2</v>
      </c>
    </row>
    <row r="74601" spans="1:9">
      <c r="A74601" t="s">
        <v>42</v>
      </c>
      <c r="B74601" t="s">
        <v>33</v>
      </c>
      <c r="C74601" s="1">
        <v>45762</v>
      </c>
      <c r="D74601">
        <v>8.9499999999999993</v>
      </c>
      <c r="E74601">
        <v>9.0500000000000007</v>
      </c>
      <c r="F74601">
        <v>9.1999999999999993</v>
      </c>
      <c r="G74601">
        <v>8.91</v>
      </c>
      <c r="H74601">
        <v>6380000</v>
      </c>
      <c r="I74601">
        <v>-8.8999999999999999E-3</v>
      </c>
    </row>
    <row r="74602" spans="1:9">
      <c r="A74602" t="s">
        <v>42</v>
      </c>
      <c r="B74602" t="s">
        <v>33</v>
      </c>
      <c r="C74602" s="1">
        <v>45761</v>
      </c>
      <c r="D74602">
        <v>9.0299999999999994</v>
      </c>
      <c r="E74602">
        <v>8.6999999999999993</v>
      </c>
      <c r="F74602">
        <v>9.33</v>
      </c>
      <c r="G74602">
        <v>8.67</v>
      </c>
      <c r="H74602">
        <v>11160000</v>
      </c>
      <c r="I74602">
        <v>4.0300000000000002E-2</v>
      </c>
    </row>
    <row r="74603" spans="1:9">
      <c r="A74603" t="s">
        <v>42</v>
      </c>
      <c r="B74603" t="s">
        <v>33</v>
      </c>
      <c r="C74603" s="1">
        <v>45758</v>
      </c>
      <c r="D74603">
        <v>8.68</v>
      </c>
      <c r="E74603">
        <v>8.82</v>
      </c>
      <c r="F74603">
        <v>8.82</v>
      </c>
      <c r="G74603">
        <v>8.61</v>
      </c>
      <c r="H74603">
        <v>2710000</v>
      </c>
      <c r="I74603">
        <v>-1.9199999999999998E-2</v>
      </c>
    </row>
    <row r="74604" spans="1:9">
      <c r="A74604" t="s">
        <v>42</v>
      </c>
      <c r="B74604" t="s">
        <v>33</v>
      </c>
      <c r="C74604" s="1">
        <v>45757</v>
      </c>
      <c r="D74604">
        <v>8.85</v>
      </c>
      <c r="E74604">
        <v>8.91</v>
      </c>
      <c r="F74604">
        <v>8.9600000000000009</v>
      </c>
      <c r="G74604">
        <v>8.7100000000000009</v>
      </c>
      <c r="H74604">
        <v>7550000</v>
      </c>
      <c r="I74604">
        <v>1.61E-2</v>
      </c>
    </row>
    <row r="74605" spans="1:9">
      <c r="A74605" t="s">
        <v>42</v>
      </c>
      <c r="B74605" t="s">
        <v>33</v>
      </c>
      <c r="C74605" s="1">
        <v>45756</v>
      </c>
      <c r="D74605">
        <v>8.7100000000000009</v>
      </c>
      <c r="E74605">
        <v>8.77</v>
      </c>
      <c r="F74605">
        <v>8.9700000000000006</v>
      </c>
      <c r="G74605">
        <v>8.65</v>
      </c>
      <c r="H74605">
        <v>4030000</v>
      </c>
      <c r="I74605">
        <v>-8.0000000000000002E-3</v>
      </c>
    </row>
    <row r="74606" spans="1:9">
      <c r="A74606" t="s">
        <v>42</v>
      </c>
      <c r="B74606" t="s">
        <v>33</v>
      </c>
      <c r="C74606" s="1">
        <v>45755</v>
      </c>
      <c r="D74606">
        <v>8.7799999999999994</v>
      </c>
      <c r="E74606">
        <v>8.75</v>
      </c>
      <c r="F74606">
        <v>8.89</v>
      </c>
      <c r="G74606">
        <v>8.66</v>
      </c>
      <c r="H74606">
        <v>3840000</v>
      </c>
      <c r="I74606">
        <v>1.8599999999999998E-2</v>
      </c>
    </row>
    <row r="74607" spans="1:9">
      <c r="A74607" t="s">
        <v>42</v>
      </c>
      <c r="B74607" t="s">
        <v>33</v>
      </c>
      <c r="C74607" s="1">
        <v>45754</v>
      </c>
      <c r="D74607">
        <v>8.6199999999999992</v>
      </c>
      <c r="E74607">
        <v>8.5</v>
      </c>
      <c r="F74607">
        <v>8.6999999999999993</v>
      </c>
      <c r="G74607">
        <v>8.08</v>
      </c>
      <c r="H74607">
        <v>4720000</v>
      </c>
      <c r="I74607">
        <v>-1.8200000000000001E-2</v>
      </c>
    </row>
    <row r="74608" spans="1:9">
      <c r="A74608" t="s">
        <v>42</v>
      </c>
      <c r="B74608" t="s">
        <v>33</v>
      </c>
      <c r="C74608" s="1">
        <v>45751</v>
      </c>
      <c r="D74608">
        <v>8.7799999999999994</v>
      </c>
      <c r="E74608">
        <v>9.07</v>
      </c>
      <c r="F74608">
        <v>9.09</v>
      </c>
      <c r="G74608">
        <v>8.75</v>
      </c>
      <c r="H74608">
        <v>5250000</v>
      </c>
      <c r="I74608">
        <v>-3.2000000000000001E-2</v>
      </c>
    </row>
    <row r="74609" spans="1:9">
      <c r="A74609" t="s">
        <v>42</v>
      </c>
      <c r="B74609" t="s">
        <v>33</v>
      </c>
      <c r="C74609" s="1">
        <v>45750</v>
      </c>
      <c r="D74609">
        <v>9.07</v>
      </c>
      <c r="E74609">
        <v>9.5</v>
      </c>
      <c r="F74609">
        <v>9.81</v>
      </c>
      <c r="G74609">
        <v>9</v>
      </c>
      <c r="H74609">
        <v>12630000</v>
      </c>
      <c r="I74609">
        <v>-3.5099999999999999E-2</v>
      </c>
    </row>
    <row r="74610" spans="1:9">
      <c r="A74610" t="s">
        <v>42</v>
      </c>
      <c r="B74610" t="s">
        <v>33</v>
      </c>
      <c r="C74610" s="1">
        <v>45749</v>
      </c>
      <c r="D74610">
        <v>9.4</v>
      </c>
      <c r="E74610">
        <v>8.6</v>
      </c>
      <c r="F74610">
        <v>9.41</v>
      </c>
      <c r="G74610">
        <v>8.49</v>
      </c>
      <c r="H74610">
        <v>8700000</v>
      </c>
      <c r="I74610">
        <v>9.2999999999999999E-2</v>
      </c>
    </row>
    <row r="74611" spans="1:9">
      <c r="A74611" t="s">
        <v>42</v>
      </c>
      <c r="B74611" t="s">
        <v>33</v>
      </c>
      <c r="C74611" s="1">
        <v>45744</v>
      </c>
      <c r="D74611">
        <v>8.6</v>
      </c>
      <c r="E74611">
        <v>8.49</v>
      </c>
      <c r="F74611">
        <v>8.6</v>
      </c>
      <c r="G74611">
        <v>8.32</v>
      </c>
      <c r="H74611">
        <v>4180000</v>
      </c>
      <c r="I74611">
        <v>1.18E-2</v>
      </c>
    </row>
    <row r="74612" spans="1:9">
      <c r="A74612" t="s">
        <v>42</v>
      </c>
      <c r="B74612" t="s">
        <v>33</v>
      </c>
      <c r="C74612" s="1">
        <v>45743</v>
      </c>
      <c r="D74612">
        <v>8.5</v>
      </c>
      <c r="E74612">
        <v>8.84</v>
      </c>
      <c r="F74612">
        <v>8.9499999999999993</v>
      </c>
      <c r="G74612">
        <v>8.3800000000000008</v>
      </c>
      <c r="H74612">
        <v>15170000</v>
      </c>
      <c r="I74612">
        <v>-3.7400000000000003E-2</v>
      </c>
    </row>
    <row r="74613" spans="1:9">
      <c r="A74613" t="s">
        <v>42</v>
      </c>
      <c r="B74613" t="s">
        <v>33</v>
      </c>
      <c r="C74613" s="1">
        <v>45742</v>
      </c>
      <c r="D74613">
        <v>8.83</v>
      </c>
      <c r="E74613">
        <v>9</v>
      </c>
      <c r="F74613">
        <v>9.06</v>
      </c>
      <c r="G74613">
        <v>8.6999999999999993</v>
      </c>
      <c r="H74613">
        <v>3580000</v>
      </c>
      <c r="I74613">
        <v>-1.89E-2</v>
      </c>
    </row>
    <row r="74614" spans="1:9">
      <c r="A74614" t="s">
        <v>42</v>
      </c>
      <c r="B74614" t="s">
        <v>33</v>
      </c>
      <c r="C74614" s="1">
        <v>45741</v>
      </c>
      <c r="D74614">
        <v>9</v>
      </c>
      <c r="E74614">
        <v>8.8000000000000007</v>
      </c>
      <c r="F74614">
        <v>9.14</v>
      </c>
      <c r="G74614">
        <v>8.6</v>
      </c>
      <c r="H74614">
        <v>7330000</v>
      </c>
      <c r="I74614">
        <v>2.3900000000000001E-2</v>
      </c>
    </row>
    <row r="74615" spans="1:9">
      <c r="A74615" t="s">
        <v>42</v>
      </c>
      <c r="B74615" t="s">
        <v>33</v>
      </c>
      <c r="C74615" s="1">
        <v>45740</v>
      </c>
      <c r="D74615">
        <v>8.7899999999999991</v>
      </c>
      <c r="E74615">
        <v>8.3800000000000008</v>
      </c>
      <c r="F74615">
        <v>8.8000000000000007</v>
      </c>
      <c r="G74615">
        <v>8.02</v>
      </c>
      <c r="H74615">
        <v>5620000</v>
      </c>
      <c r="I74615">
        <v>3.5299999999999998E-2</v>
      </c>
    </row>
    <row r="74616" spans="1:9">
      <c r="A74616" t="s">
        <v>42</v>
      </c>
      <c r="B74616" t="s">
        <v>33</v>
      </c>
      <c r="C74616" s="1">
        <v>45737</v>
      </c>
      <c r="D74616">
        <v>8.49</v>
      </c>
      <c r="E74616">
        <v>8.5</v>
      </c>
      <c r="F74616">
        <v>8.51</v>
      </c>
      <c r="G74616">
        <v>7.8</v>
      </c>
      <c r="H74616">
        <v>4910000</v>
      </c>
      <c r="I74616">
        <v>-4.7000000000000002E-3</v>
      </c>
    </row>
    <row r="74617" spans="1:9">
      <c r="A74617" t="s">
        <v>42</v>
      </c>
      <c r="B74617" t="s">
        <v>33</v>
      </c>
      <c r="C74617" s="1">
        <v>45736</v>
      </c>
      <c r="D74617">
        <v>8.5299999999999994</v>
      </c>
      <c r="E74617">
        <v>8.35</v>
      </c>
      <c r="F74617">
        <v>8.66</v>
      </c>
      <c r="G74617">
        <v>8.3000000000000007</v>
      </c>
      <c r="H74617">
        <v>6380000</v>
      </c>
      <c r="I74617">
        <v>1.55E-2</v>
      </c>
    </row>
    <row r="74618" spans="1:9">
      <c r="A74618" t="s">
        <v>42</v>
      </c>
      <c r="B74618" t="s">
        <v>33</v>
      </c>
      <c r="C74618" s="1">
        <v>45735</v>
      </c>
      <c r="D74618">
        <v>8.4</v>
      </c>
      <c r="E74618">
        <v>8.18</v>
      </c>
      <c r="F74618">
        <v>8.8699999999999992</v>
      </c>
      <c r="G74618">
        <v>8.18</v>
      </c>
      <c r="H74618">
        <v>6550000</v>
      </c>
      <c r="I74618">
        <v>-7.3899999999999993E-2</v>
      </c>
    </row>
    <row r="74619" spans="1:9">
      <c r="A74619" t="s">
        <v>42</v>
      </c>
      <c r="B74619" t="s">
        <v>33</v>
      </c>
      <c r="C74619" s="1">
        <v>45734</v>
      </c>
      <c r="D74619">
        <v>9.07</v>
      </c>
      <c r="E74619">
        <v>9.09</v>
      </c>
      <c r="F74619">
        <v>9.19</v>
      </c>
      <c r="G74619">
        <v>8.8000000000000007</v>
      </c>
      <c r="H74619">
        <v>5400000</v>
      </c>
      <c r="I74619">
        <v>3.3E-3</v>
      </c>
    </row>
    <row r="74620" spans="1:9">
      <c r="A74620" t="s">
        <v>42</v>
      </c>
      <c r="B74620" t="s">
        <v>33</v>
      </c>
      <c r="C74620" s="1">
        <v>45733</v>
      </c>
      <c r="D74620">
        <v>9.0399999999999991</v>
      </c>
      <c r="E74620">
        <v>9.1199999999999992</v>
      </c>
      <c r="F74620">
        <v>9.1999999999999993</v>
      </c>
      <c r="G74620">
        <v>8.98</v>
      </c>
      <c r="H74620">
        <v>7130000</v>
      </c>
      <c r="I74620">
        <v>-1.1000000000000001E-3</v>
      </c>
    </row>
    <row r="74621" spans="1:9">
      <c r="A74621" t="s">
        <v>42</v>
      </c>
      <c r="B74621" t="s">
        <v>33</v>
      </c>
      <c r="C74621" s="1">
        <v>45730</v>
      </c>
      <c r="D74621">
        <v>9.0500000000000007</v>
      </c>
      <c r="E74621">
        <v>8.61</v>
      </c>
      <c r="F74621">
        <v>9.26</v>
      </c>
      <c r="G74621">
        <v>8.5299999999999994</v>
      </c>
      <c r="H74621">
        <v>9780000</v>
      </c>
      <c r="I74621">
        <v>5.6000000000000001E-2</v>
      </c>
    </row>
    <row r="74622" spans="1:9">
      <c r="A74622" t="s">
        <v>42</v>
      </c>
      <c r="B74622" t="s">
        <v>33</v>
      </c>
      <c r="C74622" s="1">
        <v>45729</v>
      </c>
      <c r="D74622">
        <v>8.57</v>
      </c>
      <c r="E74622">
        <v>8.6999999999999993</v>
      </c>
      <c r="F74622">
        <v>8.74</v>
      </c>
      <c r="G74622">
        <v>8.51</v>
      </c>
      <c r="H74622">
        <v>3630000</v>
      </c>
      <c r="I74622">
        <v>-5.7999999999999996E-3</v>
      </c>
    </row>
    <row r="74623" spans="1:9">
      <c r="A74623" t="s">
        <v>42</v>
      </c>
      <c r="B74623" t="s">
        <v>33</v>
      </c>
      <c r="C74623" s="1">
        <v>45728</v>
      </c>
      <c r="D74623">
        <v>8.6199999999999992</v>
      </c>
      <c r="E74623">
        <v>8.56</v>
      </c>
      <c r="F74623">
        <v>8.67</v>
      </c>
      <c r="G74623">
        <v>8.4600000000000009</v>
      </c>
      <c r="H74623">
        <v>4340000</v>
      </c>
      <c r="I74623">
        <v>7.0000000000000001E-3</v>
      </c>
    </row>
    <row r="74624" spans="1:9">
      <c r="A74624" t="s">
        <v>42</v>
      </c>
      <c r="B74624" t="s">
        <v>33</v>
      </c>
      <c r="C74624" s="1">
        <v>45727</v>
      </c>
      <c r="D74624">
        <v>8.56</v>
      </c>
      <c r="E74624">
        <v>8.48</v>
      </c>
      <c r="F74624">
        <v>8.56</v>
      </c>
      <c r="G74624">
        <v>8.31</v>
      </c>
      <c r="H74624">
        <v>3490000</v>
      </c>
      <c r="I74624">
        <v>8.2000000000000007E-3</v>
      </c>
    </row>
    <row r="74625" spans="1:9">
      <c r="A74625" t="s">
        <v>42</v>
      </c>
      <c r="B74625" t="s">
        <v>33</v>
      </c>
      <c r="C74625" s="1">
        <v>45726</v>
      </c>
      <c r="D74625">
        <v>8.49</v>
      </c>
      <c r="E74625">
        <v>8.23</v>
      </c>
      <c r="F74625">
        <v>8.6999999999999993</v>
      </c>
      <c r="G74625">
        <v>8.17</v>
      </c>
      <c r="H74625">
        <v>7790000</v>
      </c>
      <c r="I74625">
        <v>3.1600000000000003E-2</v>
      </c>
    </row>
    <row r="74626" spans="1:9">
      <c r="A74626" t="s">
        <v>42</v>
      </c>
      <c r="B74626" t="s">
        <v>33</v>
      </c>
      <c r="C74626" s="1">
        <v>45723</v>
      </c>
      <c r="D74626">
        <v>8.23</v>
      </c>
      <c r="E74626">
        <v>8.08</v>
      </c>
      <c r="F74626">
        <v>8.3699999999999992</v>
      </c>
      <c r="G74626">
        <v>7.94</v>
      </c>
      <c r="H74626">
        <v>5470000</v>
      </c>
      <c r="I74626">
        <v>2.87E-2</v>
      </c>
    </row>
    <row r="74627" spans="1:9">
      <c r="A74627" t="s">
        <v>42</v>
      </c>
      <c r="B74627" t="s">
        <v>33</v>
      </c>
      <c r="C74627" s="1">
        <v>45722</v>
      </c>
      <c r="D74627">
        <v>8</v>
      </c>
      <c r="E74627">
        <v>7.76</v>
      </c>
      <c r="F74627">
        <v>8</v>
      </c>
      <c r="G74627">
        <v>7.75</v>
      </c>
      <c r="H74627">
        <v>5120000</v>
      </c>
      <c r="I74627">
        <v>3.09E-2</v>
      </c>
    </row>
    <row r="74628" spans="1:9">
      <c r="A74628" t="s">
        <v>42</v>
      </c>
      <c r="B74628" t="s">
        <v>33</v>
      </c>
      <c r="C74628" s="1">
        <v>45721</v>
      </c>
      <c r="D74628">
        <v>7.76</v>
      </c>
      <c r="E74628">
        <v>7.8</v>
      </c>
      <c r="F74628">
        <v>7.81</v>
      </c>
      <c r="G74628">
        <v>7.67</v>
      </c>
      <c r="H74628">
        <v>4590000</v>
      </c>
      <c r="I74628">
        <v>1.2999999999999999E-3</v>
      </c>
    </row>
    <row r="74629" spans="1:9">
      <c r="A74629" t="s">
        <v>42</v>
      </c>
      <c r="B74629" t="s">
        <v>33</v>
      </c>
      <c r="C74629" s="1">
        <v>45720</v>
      </c>
      <c r="D74629">
        <v>7.75</v>
      </c>
      <c r="E74629">
        <v>7.85</v>
      </c>
      <c r="F74629">
        <v>7.93</v>
      </c>
      <c r="G74629">
        <v>7.55</v>
      </c>
      <c r="H74629">
        <v>11850000</v>
      </c>
      <c r="I74629">
        <v>-5.1400000000000001E-2</v>
      </c>
    </row>
    <row r="74630" spans="1:9">
      <c r="A74630" t="s">
        <v>42</v>
      </c>
      <c r="B74630" t="s">
        <v>33</v>
      </c>
      <c r="C74630" s="1">
        <v>45719</v>
      </c>
      <c r="D74630">
        <v>8.17</v>
      </c>
      <c r="E74630">
        <v>8.2100000000000009</v>
      </c>
      <c r="F74630">
        <v>8.25</v>
      </c>
      <c r="G74630">
        <v>8.1199999999999992</v>
      </c>
      <c r="H74630">
        <v>2130000</v>
      </c>
      <c r="I74630">
        <v>0</v>
      </c>
    </row>
    <row r="74631" spans="1:9">
      <c r="A74631" t="s">
        <v>42</v>
      </c>
      <c r="B74631" t="s">
        <v>33</v>
      </c>
      <c r="C74631" s="1">
        <v>45716</v>
      </c>
      <c r="D74631">
        <v>8.17</v>
      </c>
      <c r="E74631">
        <v>8.24</v>
      </c>
      <c r="F74631">
        <v>8.26</v>
      </c>
      <c r="G74631">
        <v>8.11</v>
      </c>
      <c r="H74631">
        <v>2320000</v>
      </c>
      <c r="I74631">
        <v>-8.5000000000000006E-3</v>
      </c>
    </row>
    <row r="74632" spans="1:9">
      <c r="A74632" t="s">
        <v>42</v>
      </c>
      <c r="B74632" t="s">
        <v>33</v>
      </c>
      <c r="C74632" s="1">
        <v>45715</v>
      </c>
      <c r="D74632">
        <v>8.24</v>
      </c>
      <c r="E74632">
        <v>8.23</v>
      </c>
      <c r="F74632">
        <v>8.2799999999999994</v>
      </c>
      <c r="G74632">
        <v>8.06</v>
      </c>
      <c r="H74632">
        <v>2390000</v>
      </c>
      <c r="I74632">
        <v>1.1999999999999999E-3</v>
      </c>
    </row>
    <row r="74633" spans="1:9">
      <c r="A74633" t="s">
        <v>42</v>
      </c>
      <c r="B74633" t="s">
        <v>33</v>
      </c>
      <c r="C74633" s="1">
        <v>45714</v>
      </c>
      <c r="D74633">
        <v>8.23</v>
      </c>
      <c r="E74633">
        <v>8.1999999999999993</v>
      </c>
      <c r="F74633">
        <v>8.24</v>
      </c>
      <c r="G74633">
        <v>8.0399999999999991</v>
      </c>
      <c r="H74633">
        <v>1430000</v>
      </c>
      <c r="I74633">
        <v>3.7000000000000002E-3</v>
      </c>
    </row>
    <row r="74634" spans="1:9">
      <c r="A74634" t="s">
        <v>42</v>
      </c>
      <c r="B74634" t="s">
        <v>33</v>
      </c>
      <c r="C74634" s="1">
        <v>45713</v>
      </c>
      <c r="D74634">
        <v>8.1999999999999993</v>
      </c>
      <c r="E74634">
        <v>8.4</v>
      </c>
      <c r="F74634">
        <v>8.4</v>
      </c>
      <c r="G74634">
        <v>8.1199999999999992</v>
      </c>
      <c r="H74634">
        <v>2220000</v>
      </c>
      <c r="I74634">
        <v>-2.0299999999999999E-2</v>
      </c>
    </row>
    <row r="74635" spans="1:9">
      <c r="A74635" t="s">
        <v>42</v>
      </c>
      <c r="B74635" t="s">
        <v>33</v>
      </c>
      <c r="C74635" s="1">
        <v>45712</v>
      </c>
      <c r="D74635">
        <v>8.3699999999999992</v>
      </c>
      <c r="E74635">
        <v>8.5</v>
      </c>
      <c r="F74635">
        <v>8.5500000000000007</v>
      </c>
      <c r="G74635">
        <v>8.3699999999999992</v>
      </c>
      <c r="H74635">
        <v>2270000</v>
      </c>
      <c r="I74635">
        <v>-4.7999999999999996E-3</v>
      </c>
    </row>
    <row r="74636" spans="1:9">
      <c r="A74636" t="s">
        <v>42</v>
      </c>
      <c r="B74636" t="s">
        <v>33</v>
      </c>
      <c r="C74636" s="1">
        <v>45709</v>
      </c>
      <c r="D74636">
        <v>8.41</v>
      </c>
      <c r="E74636">
        <v>8.57</v>
      </c>
      <c r="F74636">
        <v>8.61</v>
      </c>
      <c r="G74636">
        <v>8.3800000000000008</v>
      </c>
      <c r="H74636">
        <v>2340000</v>
      </c>
      <c r="I74636">
        <v>-1.52E-2</v>
      </c>
    </row>
    <row r="74637" spans="1:9">
      <c r="A74637" t="s">
        <v>42</v>
      </c>
      <c r="B74637" t="s">
        <v>33</v>
      </c>
      <c r="C74637" s="1">
        <v>45708</v>
      </c>
      <c r="D74637">
        <v>8.5399999999999991</v>
      </c>
      <c r="E74637">
        <v>8.4499999999999993</v>
      </c>
      <c r="F74637">
        <v>8.56</v>
      </c>
      <c r="G74637">
        <v>8.42</v>
      </c>
      <c r="H74637">
        <v>2630000</v>
      </c>
      <c r="I74637">
        <v>1.43E-2</v>
      </c>
    </row>
    <row r="74638" spans="1:9">
      <c r="A74638" t="s">
        <v>42</v>
      </c>
      <c r="B74638" t="s">
        <v>33</v>
      </c>
      <c r="C74638" s="1">
        <v>45707</v>
      </c>
      <c r="D74638">
        <v>8.42</v>
      </c>
      <c r="E74638">
        <v>8.7100000000000009</v>
      </c>
      <c r="F74638">
        <v>8.77</v>
      </c>
      <c r="G74638">
        <v>8.2899999999999991</v>
      </c>
      <c r="H74638">
        <v>4190000</v>
      </c>
      <c r="I74638">
        <v>-3.1099999999999999E-2</v>
      </c>
    </row>
    <row r="74639" spans="1:9">
      <c r="A74639" t="s">
        <v>42</v>
      </c>
      <c r="B74639" t="s">
        <v>33</v>
      </c>
      <c r="C74639" s="1">
        <v>45706</v>
      </c>
      <c r="D74639">
        <v>8.69</v>
      </c>
      <c r="E74639">
        <v>8.7100000000000009</v>
      </c>
      <c r="F74639">
        <v>8.73</v>
      </c>
      <c r="G74639">
        <v>8.61</v>
      </c>
      <c r="H74639">
        <v>1510000</v>
      </c>
      <c r="I74639">
        <v>-1.1000000000000001E-3</v>
      </c>
    </row>
    <row r="74640" spans="1:9">
      <c r="A74640" t="s">
        <v>42</v>
      </c>
      <c r="B74640" t="s">
        <v>33</v>
      </c>
      <c r="C74640" s="1">
        <v>45705</v>
      </c>
      <c r="D74640">
        <v>8.6999999999999993</v>
      </c>
      <c r="E74640">
        <v>8.6999999999999993</v>
      </c>
      <c r="F74640">
        <v>8.77</v>
      </c>
      <c r="G74640">
        <v>8.65</v>
      </c>
      <c r="H74640">
        <v>2470000</v>
      </c>
      <c r="I74640">
        <v>1.1999999999999999E-3</v>
      </c>
    </row>
    <row r="74641" spans="1:9">
      <c r="A74641" t="s">
        <v>42</v>
      </c>
      <c r="B74641" t="s">
        <v>33</v>
      </c>
      <c r="C74641" s="1">
        <v>45702</v>
      </c>
      <c r="D74641">
        <v>8.69</v>
      </c>
      <c r="E74641">
        <v>8.61</v>
      </c>
      <c r="F74641">
        <v>8.7100000000000009</v>
      </c>
      <c r="G74641">
        <v>8.5500000000000007</v>
      </c>
      <c r="H74641">
        <v>2060000</v>
      </c>
      <c r="I74641">
        <v>1.1599999999999999E-2</v>
      </c>
    </row>
    <row r="74642" spans="1:9">
      <c r="A74642" t="s">
        <v>42</v>
      </c>
      <c r="B74642" t="s">
        <v>33</v>
      </c>
      <c r="C74642" s="1">
        <v>45701</v>
      </c>
      <c r="D74642">
        <v>8.59</v>
      </c>
      <c r="E74642">
        <v>8.66</v>
      </c>
      <c r="F74642">
        <v>8.76</v>
      </c>
      <c r="G74642">
        <v>8.57</v>
      </c>
      <c r="H74642">
        <v>1590000</v>
      </c>
      <c r="I74642">
        <v>1.1999999999999999E-3</v>
      </c>
    </row>
    <row r="74643" spans="1:9">
      <c r="A74643" t="s">
        <v>42</v>
      </c>
      <c r="B74643" t="s">
        <v>33</v>
      </c>
      <c r="C74643" s="1">
        <v>45700</v>
      </c>
      <c r="D74643">
        <v>8.58</v>
      </c>
      <c r="E74643">
        <v>8.84</v>
      </c>
      <c r="F74643">
        <v>8.86</v>
      </c>
      <c r="G74643">
        <v>8.58</v>
      </c>
      <c r="H74643">
        <v>2450000</v>
      </c>
      <c r="I74643">
        <v>-2.7199999999999998E-2</v>
      </c>
    </row>
    <row r="74644" spans="1:9">
      <c r="A74644" t="s">
        <v>42</v>
      </c>
      <c r="B74644" t="s">
        <v>33</v>
      </c>
      <c r="C74644" s="1">
        <v>45699</v>
      </c>
      <c r="D74644">
        <v>8.82</v>
      </c>
      <c r="E74644">
        <v>8.89</v>
      </c>
      <c r="F74644">
        <v>8.89</v>
      </c>
      <c r="G74644">
        <v>8.76</v>
      </c>
      <c r="H74644">
        <v>2470000</v>
      </c>
      <c r="I74644">
        <v>-6.7999999999999996E-3</v>
      </c>
    </row>
    <row r="74645" spans="1:9">
      <c r="A74645" t="s">
        <v>42</v>
      </c>
      <c r="B74645" t="s">
        <v>33</v>
      </c>
      <c r="C74645" s="1">
        <v>45698</v>
      </c>
      <c r="D74645">
        <v>8.8800000000000008</v>
      </c>
      <c r="E74645">
        <v>8.9600000000000009</v>
      </c>
      <c r="F74645">
        <v>9.01</v>
      </c>
      <c r="G74645">
        <v>8.8000000000000007</v>
      </c>
      <c r="H74645">
        <v>2300000</v>
      </c>
      <c r="I74645">
        <v>-2.2000000000000001E-3</v>
      </c>
    </row>
    <row r="74646" spans="1:9">
      <c r="A74646" t="s">
        <v>42</v>
      </c>
      <c r="B74646" t="s">
        <v>33</v>
      </c>
      <c r="C74646" s="1">
        <v>45695</v>
      </c>
      <c r="D74646">
        <v>8.9</v>
      </c>
      <c r="E74646">
        <v>8.85</v>
      </c>
      <c r="F74646">
        <v>8.9499999999999993</v>
      </c>
      <c r="G74646">
        <v>8.7899999999999991</v>
      </c>
      <c r="H74646">
        <v>3130000</v>
      </c>
      <c r="I74646">
        <v>6.7999999999999996E-3</v>
      </c>
    </row>
    <row r="74647" spans="1:9">
      <c r="A74647" t="s">
        <v>42</v>
      </c>
      <c r="B74647" t="s">
        <v>33</v>
      </c>
      <c r="C74647" s="1">
        <v>45694</v>
      </c>
      <c r="D74647">
        <v>8.84</v>
      </c>
      <c r="E74647">
        <v>8.6999999999999993</v>
      </c>
      <c r="F74647">
        <v>8.8699999999999992</v>
      </c>
      <c r="G74647">
        <v>8.6</v>
      </c>
      <c r="H74647">
        <v>4230000</v>
      </c>
      <c r="I74647">
        <v>1.9599999999999999E-2</v>
      </c>
    </row>
    <row r="74648" spans="1:9">
      <c r="A74648" t="s">
        <v>42</v>
      </c>
      <c r="B74648" t="s">
        <v>33</v>
      </c>
      <c r="C74648" s="1">
        <v>45693</v>
      </c>
      <c r="D74648">
        <v>8.67</v>
      </c>
      <c r="E74648">
        <v>8.92</v>
      </c>
      <c r="F74648">
        <v>8.94</v>
      </c>
      <c r="G74648">
        <v>8.59</v>
      </c>
      <c r="H74648">
        <v>2430000</v>
      </c>
      <c r="I74648">
        <v>-2.69E-2</v>
      </c>
    </row>
    <row r="74649" spans="1:9">
      <c r="A74649" t="s">
        <v>42</v>
      </c>
      <c r="B74649" t="s">
        <v>33</v>
      </c>
      <c r="C74649" s="1">
        <v>45692</v>
      </c>
      <c r="D74649">
        <v>8.91</v>
      </c>
      <c r="E74649">
        <v>8.9700000000000006</v>
      </c>
      <c r="F74649">
        <v>9.0500000000000007</v>
      </c>
      <c r="G74649">
        <v>8.89</v>
      </c>
      <c r="H74649">
        <v>2580000</v>
      </c>
      <c r="I74649">
        <v>-1.1000000000000001E-3</v>
      </c>
    </row>
    <row r="74650" spans="1:9">
      <c r="A74650" t="s">
        <v>42</v>
      </c>
      <c r="B74650" t="s">
        <v>33</v>
      </c>
      <c r="C74650" s="1">
        <v>45691</v>
      </c>
      <c r="D74650">
        <v>8.92</v>
      </c>
      <c r="E74650">
        <v>9.24</v>
      </c>
      <c r="F74650">
        <v>9.24</v>
      </c>
      <c r="G74650">
        <v>8.9</v>
      </c>
      <c r="H74650">
        <v>3060000</v>
      </c>
      <c r="I74650">
        <v>-3.4599999999999999E-2</v>
      </c>
    </row>
    <row r="74651" spans="1:9">
      <c r="A74651" t="s">
        <v>42</v>
      </c>
      <c r="B74651" t="s">
        <v>33</v>
      </c>
      <c r="C74651" s="1">
        <v>45688</v>
      </c>
      <c r="D74651">
        <v>9.24</v>
      </c>
      <c r="E74651">
        <v>9.1999999999999993</v>
      </c>
      <c r="F74651">
        <v>9.2899999999999991</v>
      </c>
      <c r="G74651">
        <v>9.1</v>
      </c>
      <c r="H74651">
        <v>1920000</v>
      </c>
      <c r="I74651">
        <v>5.4000000000000003E-3</v>
      </c>
    </row>
    <row r="74652" spans="1:9">
      <c r="A74652" t="s">
        <v>42</v>
      </c>
      <c r="B74652" t="s">
        <v>33</v>
      </c>
      <c r="C74652" s="1">
        <v>45687</v>
      </c>
      <c r="D74652">
        <v>9.19</v>
      </c>
      <c r="E74652">
        <v>9.31</v>
      </c>
      <c r="F74652">
        <v>9.41</v>
      </c>
      <c r="G74652">
        <v>9.18</v>
      </c>
      <c r="H74652">
        <v>3360000</v>
      </c>
      <c r="I74652">
        <v>-1.29E-2</v>
      </c>
    </row>
    <row r="74653" spans="1:9">
      <c r="A74653" t="s">
        <v>42</v>
      </c>
      <c r="B74653" t="s">
        <v>33</v>
      </c>
      <c r="C74653" s="1">
        <v>45686</v>
      </c>
      <c r="D74653">
        <v>9.31</v>
      </c>
      <c r="E74653">
        <v>9.73</v>
      </c>
      <c r="F74653">
        <v>9.73</v>
      </c>
      <c r="G74653">
        <v>9.31</v>
      </c>
      <c r="H74653">
        <v>3350000</v>
      </c>
      <c r="I74653">
        <v>-4.02E-2</v>
      </c>
    </row>
    <row r="74654" spans="1:9">
      <c r="A74654" t="s">
        <v>42</v>
      </c>
      <c r="B74654" t="s">
        <v>33</v>
      </c>
      <c r="C74654" s="1">
        <v>45685</v>
      </c>
      <c r="D74654">
        <v>9.6999999999999993</v>
      </c>
      <c r="E74654">
        <v>9.8800000000000008</v>
      </c>
      <c r="F74654">
        <v>9.98</v>
      </c>
      <c r="G74654">
        <v>9.64</v>
      </c>
      <c r="H74654">
        <v>4190000</v>
      </c>
      <c r="I74654">
        <v>-2.12E-2</v>
      </c>
    </row>
    <row r="74655" spans="1:9">
      <c r="A74655" t="s">
        <v>42</v>
      </c>
      <c r="B74655" t="s">
        <v>33</v>
      </c>
      <c r="C74655" s="1">
        <v>45684</v>
      </c>
      <c r="D74655">
        <v>9.91</v>
      </c>
      <c r="E74655">
        <v>10.17</v>
      </c>
      <c r="F74655">
        <v>10.17</v>
      </c>
      <c r="G74655">
        <v>9.82</v>
      </c>
      <c r="H74655">
        <v>4090000</v>
      </c>
      <c r="I74655">
        <v>-2.46E-2</v>
      </c>
    </row>
    <row r="74656" spans="1:9">
      <c r="A74656" t="s">
        <v>42</v>
      </c>
      <c r="B74656" t="s">
        <v>33</v>
      </c>
      <c r="C74656" s="1">
        <v>45681</v>
      </c>
      <c r="D74656">
        <v>10.16</v>
      </c>
      <c r="E74656">
        <v>10.23</v>
      </c>
      <c r="F74656">
        <v>10.23</v>
      </c>
      <c r="G74656">
        <v>10.050000000000001</v>
      </c>
      <c r="H74656">
        <v>4280000</v>
      </c>
      <c r="I74656">
        <v>-4.8999999999999998E-3</v>
      </c>
    </row>
    <row r="74657" spans="1:9">
      <c r="A74657" t="s">
        <v>42</v>
      </c>
      <c r="B74657" t="s">
        <v>33</v>
      </c>
      <c r="C74657" s="1">
        <v>45680</v>
      </c>
      <c r="D74657">
        <v>10.210000000000001</v>
      </c>
      <c r="E74657">
        <v>10.16</v>
      </c>
      <c r="F74657">
        <v>10.32</v>
      </c>
      <c r="G74657">
        <v>10.1</v>
      </c>
      <c r="H74657">
        <v>3480000</v>
      </c>
      <c r="I74657">
        <v>7.9000000000000008E-3</v>
      </c>
    </row>
    <row r="74658" spans="1:9">
      <c r="A74658" t="s">
        <v>42</v>
      </c>
      <c r="B74658" t="s">
        <v>33</v>
      </c>
      <c r="C74658" s="1">
        <v>45679</v>
      </c>
      <c r="D74658">
        <v>10.130000000000001</v>
      </c>
      <c r="E74658">
        <v>10.15</v>
      </c>
      <c r="F74658">
        <v>10.24</v>
      </c>
      <c r="G74658">
        <v>10.07</v>
      </c>
      <c r="H74658">
        <v>3340000</v>
      </c>
      <c r="I74658">
        <v>1E-3</v>
      </c>
    </row>
    <row r="74659" spans="1:9">
      <c r="A74659" t="s">
        <v>42</v>
      </c>
      <c r="B74659" t="s">
        <v>33</v>
      </c>
      <c r="C74659" s="1">
        <v>45678</v>
      </c>
      <c r="D74659">
        <v>10.119999999999999</v>
      </c>
      <c r="E74659">
        <v>10.26</v>
      </c>
      <c r="F74659">
        <v>10.26</v>
      </c>
      <c r="G74659">
        <v>10.1</v>
      </c>
      <c r="H74659">
        <v>3170000</v>
      </c>
      <c r="I74659">
        <v>-1.3599999999999999E-2</v>
      </c>
    </row>
    <row r="74660" spans="1:9">
      <c r="A74660" t="s">
        <v>42</v>
      </c>
      <c r="B74660" t="s">
        <v>33</v>
      </c>
      <c r="C74660" s="1">
        <v>45677</v>
      </c>
      <c r="D74660">
        <v>10.26</v>
      </c>
      <c r="E74660">
        <v>10.38</v>
      </c>
      <c r="F74660">
        <v>10.53</v>
      </c>
      <c r="G74660">
        <v>10.210000000000001</v>
      </c>
      <c r="H74660">
        <v>3670000</v>
      </c>
      <c r="I74660">
        <v>-8.6999999999999994E-3</v>
      </c>
    </row>
    <row r="74661" spans="1:9">
      <c r="A74661" t="s">
        <v>42</v>
      </c>
      <c r="B74661" t="s">
        <v>33</v>
      </c>
      <c r="C74661" s="1">
        <v>45674</v>
      </c>
      <c r="D74661">
        <v>10.35</v>
      </c>
      <c r="E74661">
        <v>10.24</v>
      </c>
      <c r="F74661">
        <v>10.44</v>
      </c>
      <c r="G74661">
        <v>10.19</v>
      </c>
      <c r="H74661">
        <v>2610000</v>
      </c>
      <c r="I74661">
        <v>1.2699999999999999E-2</v>
      </c>
    </row>
    <row r="74662" spans="1:9">
      <c r="A74662" t="s">
        <v>42</v>
      </c>
      <c r="B74662" t="s">
        <v>33</v>
      </c>
      <c r="C74662" s="1">
        <v>45673</v>
      </c>
      <c r="D74662">
        <v>10.220000000000001</v>
      </c>
      <c r="E74662">
        <v>10.130000000000001</v>
      </c>
      <c r="F74662">
        <v>10.28</v>
      </c>
      <c r="G74662">
        <v>10.050000000000001</v>
      </c>
      <c r="H74662">
        <v>2870000</v>
      </c>
      <c r="I74662">
        <v>1.3899999999999999E-2</v>
      </c>
    </row>
    <row r="74663" spans="1:9">
      <c r="A74663" t="s">
        <v>42</v>
      </c>
      <c r="B74663" t="s">
        <v>33</v>
      </c>
      <c r="C74663" s="1">
        <v>45672</v>
      </c>
      <c r="D74663">
        <v>10.08</v>
      </c>
      <c r="E74663">
        <v>10.17</v>
      </c>
      <c r="F74663">
        <v>10.27</v>
      </c>
      <c r="G74663">
        <v>9.9700000000000006</v>
      </c>
      <c r="H74663">
        <v>3680000</v>
      </c>
      <c r="I74663">
        <v>-3.0000000000000001E-3</v>
      </c>
    </row>
    <row r="74664" spans="1:9">
      <c r="A74664" t="s">
        <v>42</v>
      </c>
      <c r="B74664" t="s">
        <v>33</v>
      </c>
      <c r="C74664" s="1">
        <v>45671</v>
      </c>
      <c r="D74664">
        <v>10.11</v>
      </c>
      <c r="E74664">
        <v>10.24</v>
      </c>
      <c r="F74664">
        <v>10.37</v>
      </c>
      <c r="G74664">
        <v>10.11</v>
      </c>
      <c r="H74664">
        <v>2800000</v>
      </c>
      <c r="I74664">
        <v>-1.17E-2</v>
      </c>
    </row>
    <row r="74665" spans="1:9">
      <c r="A74665" t="s">
        <v>42</v>
      </c>
      <c r="B74665" t="s">
        <v>33</v>
      </c>
      <c r="C74665" s="1">
        <v>45670</v>
      </c>
      <c r="D74665">
        <v>10.23</v>
      </c>
      <c r="E74665">
        <v>10.57</v>
      </c>
      <c r="F74665">
        <v>10.61</v>
      </c>
      <c r="G74665">
        <v>10.23</v>
      </c>
      <c r="H74665">
        <v>3820000</v>
      </c>
      <c r="I74665">
        <v>-3.1300000000000001E-2</v>
      </c>
    </row>
    <row r="74666" spans="1:9">
      <c r="A74666" t="s">
        <v>42</v>
      </c>
      <c r="B74666" t="s">
        <v>33</v>
      </c>
      <c r="C74666" s="1">
        <v>45667</v>
      </c>
      <c r="D74666">
        <v>10.56</v>
      </c>
      <c r="E74666">
        <v>10.8</v>
      </c>
      <c r="F74666">
        <v>10.83</v>
      </c>
      <c r="G74666">
        <v>10.53</v>
      </c>
      <c r="H74666">
        <v>4950000</v>
      </c>
      <c r="I74666">
        <v>-2.4899999999999999E-2</v>
      </c>
    </row>
    <row r="74667" spans="1:9">
      <c r="A74667" t="s">
        <v>42</v>
      </c>
      <c r="B74667" t="s">
        <v>33</v>
      </c>
      <c r="C74667" s="1">
        <v>45666</v>
      </c>
      <c r="D74667">
        <v>10.83</v>
      </c>
      <c r="E74667">
        <v>10.6</v>
      </c>
      <c r="F74667">
        <v>10.97</v>
      </c>
      <c r="G74667">
        <v>10.6</v>
      </c>
      <c r="H74667">
        <v>9170000</v>
      </c>
      <c r="I74667">
        <v>2.9499999999999998E-2</v>
      </c>
    </row>
    <row r="74668" spans="1:9">
      <c r="A74668" t="s">
        <v>42</v>
      </c>
      <c r="B74668" t="s">
        <v>33</v>
      </c>
      <c r="C74668" s="1">
        <v>45665</v>
      </c>
      <c r="D74668">
        <v>10.52</v>
      </c>
      <c r="E74668">
        <v>10.52</v>
      </c>
      <c r="F74668">
        <v>10.69</v>
      </c>
      <c r="G74668">
        <v>10.32</v>
      </c>
      <c r="H74668">
        <v>4870000</v>
      </c>
      <c r="I74668">
        <v>2.8999999999999998E-3</v>
      </c>
    </row>
    <row r="74669" spans="1:9">
      <c r="A74669" t="s">
        <v>42</v>
      </c>
      <c r="B74669" t="s">
        <v>33</v>
      </c>
      <c r="C74669" s="1">
        <v>45664</v>
      </c>
      <c r="D74669">
        <v>10.49</v>
      </c>
      <c r="E74669">
        <v>10.35</v>
      </c>
      <c r="F74669">
        <v>10.7</v>
      </c>
      <c r="G74669">
        <v>10.34</v>
      </c>
      <c r="H74669">
        <v>11080000</v>
      </c>
      <c r="I74669">
        <v>1.6500000000000001E-2</v>
      </c>
    </row>
    <row r="74670" spans="1:9">
      <c r="A74670" t="s">
        <v>42</v>
      </c>
      <c r="B74670" t="s">
        <v>33</v>
      </c>
      <c r="C74670" s="1">
        <v>45663</v>
      </c>
      <c r="D74670">
        <v>10.32</v>
      </c>
      <c r="E74670">
        <v>10.01</v>
      </c>
      <c r="F74670">
        <v>10.7</v>
      </c>
      <c r="G74670">
        <v>9.98</v>
      </c>
      <c r="H74670">
        <v>11970000</v>
      </c>
      <c r="I74670">
        <v>3.2000000000000001E-2</v>
      </c>
    </row>
    <row r="74671" spans="1:9">
      <c r="A74671" t="s">
        <v>42</v>
      </c>
      <c r="B74671" t="s">
        <v>33</v>
      </c>
      <c r="C74671" s="1">
        <v>45660</v>
      </c>
      <c r="D74671">
        <v>10</v>
      </c>
      <c r="E74671">
        <v>10.130000000000001</v>
      </c>
      <c r="F74671">
        <v>10.24</v>
      </c>
      <c r="G74671">
        <v>9.98</v>
      </c>
      <c r="H74671">
        <v>5380000</v>
      </c>
      <c r="I74671">
        <v>-1.2800000000000001E-2</v>
      </c>
    </row>
    <row r="74672" spans="1:9">
      <c r="A74672" t="s">
        <v>42</v>
      </c>
      <c r="B74672" t="s">
        <v>33</v>
      </c>
      <c r="C74672" s="1">
        <v>45659</v>
      </c>
      <c r="D74672">
        <v>10.130000000000001</v>
      </c>
      <c r="E74672">
        <v>10.26</v>
      </c>
      <c r="F74672">
        <v>10.38</v>
      </c>
      <c r="G74672">
        <v>10.029999999999999</v>
      </c>
      <c r="H74672">
        <v>3980000</v>
      </c>
      <c r="I74672">
        <v>-6.8999999999999999E-3</v>
      </c>
    </row>
    <row r="74673" spans="1:9">
      <c r="A74673" t="s">
        <v>42</v>
      </c>
      <c r="B74673" t="s">
        <v>33</v>
      </c>
      <c r="C74673" s="1">
        <v>45657</v>
      </c>
      <c r="D74673">
        <v>10.199999999999999</v>
      </c>
      <c r="E74673">
        <v>10.26</v>
      </c>
      <c r="F74673">
        <v>10.43</v>
      </c>
      <c r="G74673">
        <v>10.15</v>
      </c>
      <c r="H74673">
        <v>4760000</v>
      </c>
      <c r="I74673">
        <v>-2.8999999999999998E-3</v>
      </c>
    </row>
    <row r="74674" spans="1:9">
      <c r="A74674" t="s">
        <v>42</v>
      </c>
      <c r="B74674" t="s">
        <v>33</v>
      </c>
      <c r="C74674" s="1">
        <v>45656</v>
      </c>
      <c r="D74674">
        <v>10.23</v>
      </c>
      <c r="E74674">
        <v>10.49</v>
      </c>
      <c r="F74674">
        <v>10.53</v>
      </c>
      <c r="G74674">
        <v>10.220000000000001</v>
      </c>
      <c r="H74674">
        <v>6060000</v>
      </c>
      <c r="I74674">
        <v>-2.29E-2</v>
      </c>
    </row>
    <row r="74675" spans="1:9">
      <c r="A74675" t="s">
        <v>42</v>
      </c>
      <c r="B74675" t="s">
        <v>33</v>
      </c>
      <c r="C74675" s="1">
        <v>45653</v>
      </c>
      <c r="D74675">
        <v>10.47</v>
      </c>
      <c r="E74675">
        <v>10.64</v>
      </c>
      <c r="F74675">
        <v>10.64</v>
      </c>
      <c r="G74675">
        <v>10.35</v>
      </c>
      <c r="H74675">
        <v>6760000</v>
      </c>
      <c r="I74675">
        <v>-1.04E-2</v>
      </c>
    </row>
    <row r="74676" spans="1:9">
      <c r="A74676" t="s">
        <v>42</v>
      </c>
      <c r="B74676" t="s">
        <v>33</v>
      </c>
      <c r="C74676" s="1">
        <v>45652</v>
      </c>
      <c r="D74676">
        <v>10.58</v>
      </c>
      <c r="E74676">
        <v>10.89</v>
      </c>
      <c r="F74676">
        <v>11.17</v>
      </c>
      <c r="G74676">
        <v>10.5</v>
      </c>
      <c r="H74676">
        <v>20100000</v>
      </c>
      <c r="I74676">
        <v>2.0299999999999999E-2</v>
      </c>
    </row>
    <row r="74677" spans="1:9">
      <c r="A74677" t="s">
        <v>42</v>
      </c>
      <c r="B74677" t="s">
        <v>33</v>
      </c>
      <c r="C74677" s="1">
        <v>45651</v>
      </c>
      <c r="D74677">
        <v>10.37</v>
      </c>
      <c r="E74677">
        <v>10.36</v>
      </c>
      <c r="F74677">
        <v>10.5</v>
      </c>
      <c r="G74677">
        <v>10.3</v>
      </c>
      <c r="H74677">
        <v>2900000</v>
      </c>
      <c r="I74677">
        <v>7.7999999999999996E-3</v>
      </c>
    </row>
    <row r="74678" spans="1:9">
      <c r="A74678" t="s">
        <v>42</v>
      </c>
      <c r="B74678" t="s">
        <v>33</v>
      </c>
      <c r="C74678" s="1">
        <v>45650</v>
      </c>
      <c r="D74678">
        <v>10.29</v>
      </c>
      <c r="E74678">
        <v>10.4</v>
      </c>
      <c r="F74678">
        <v>10.44</v>
      </c>
      <c r="G74678">
        <v>10.23</v>
      </c>
      <c r="H74678">
        <v>3220000</v>
      </c>
      <c r="I74678">
        <v>-5.7999999999999996E-3</v>
      </c>
    </row>
    <row r="74679" spans="1:9">
      <c r="A74679" t="s">
        <v>42</v>
      </c>
      <c r="B74679" t="s">
        <v>33</v>
      </c>
      <c r="C74679" s="1">
        <v>45649</v>
      </c>
      <c r="D74679">
        <v>10.35</v>
      </c>
      <c r="E74679">
        <v>10.210000000000001</v>
      </c>
      <c r="F74679">
        <v>10.6</v>
      </c>
      <c r="G74679">
        <v>10.08</v>
      </c>
      <c r="H74679">
        <v>8230000</v>
      </c>
      <c r="I74679">
        <v>1.37E-2</v>
      </c>
    </row>
    <row r="74680" spans="1:9">
      <c r="A74680" t="s">
        <v>42</v>
      </c>
      <c r="B74680" t="s">
        <v>33</v>
      </c>
      <c r="C74680" s="1">
        <v>45646</v>
      </c>
      <c r="D74680">
        <v>10.210000000000001</v>
      </c>
      <c r="E74680">
        <v>10.66</v>
      </c>
      <c r="F74680">
        <v>10.67</v>
      </c>
      <c r="G74680">
        <v>10.19</v>
      </c>
      <c r="H74680">
        <v>5260000</v>
      </c>
      <c r="I74680">
        <v>-4.2200000000000001E-2</v>
      </c>
    </row>
    <row r="74681" spans="1:9">
      <c r="A74681" t="s">
        <v>42</v>
      </c>
      <c r="B74681" t="s">
        <v>33</v>
      </c>
      <c r="C74681" s="1">
        <v>45645</v>
      </c>
      <c r="D74681">
        <v>10.66</v>
      </c>
      <c r="E74681">
        <v>10.61</v>
      </c>
      <c r="F74681">
        <v>10.82</v>
      </c>
      <c r="G74681">
        <v>10.45</v>
      </c>
      <c r="H74681">
        <v>8940000</v>
      </c>
      <c r="I74681">
        <v>-6.4999999999999997E-3</v>
      </c>
    </row>
    <row r="74682" spans="1:9">
      <c r="A74682" t="s">
        <v>42</v>
      </c>
      <c r="B74682" t="s">
        <v>33</v>
      </c>
      <c r="C74682" s="1">
        <v>45644</v>
      </c>
      <c r="D74682">
        <v>10.73</v>
      </c>
      <c r="E74682">
        <v>10.4</v>
      </c>
      <c r="F74682">
        <v>10.89</v>
      </c>
      <c r="G74682">
        <v>10.4</v>
      </c>
      <c r="H74682">
        <v>29000000</v>
      </c>
      <c r="I74682">
        <v>3.27E-2</v>
      </c>
    </row>
    <row r="74683" spans="1:9">
      <c r="A74683" t="s">
        <v>42</v>
      </c>
      <c r="B74683" t="s">
        <v>33</v>
      </c>
      <c r="C74683" s="1">
        <v>45643</v>
      </c>
      <c r="D74683">
        <v>10.39</v>
      </c>
      <c r="E74683">
        <v>10.33</v>
      </c>
      <c r="F74683">
        <v>10.52</v>
      </c>
      <c r="G74683">
        <v>10.210000000000001</v>
      </c>
      <c r="H74683">
        <v>8510000</v>
      </c>
      <c r="I74683">
        <v>5.7999999999999996E-3</v>
      </c>
    </row>
    <row r="74684" spans="1:9">
      <c r="A74684" t="s">
        <v>42</v>
      </c>
      <c r="B74684" t="s">
        <v>33</v>
      </c>
      <c r="C74684" s="1">
        <v>45642</v>
      </c>
      <c r="D74684">
        <v>10.33</v>
      </c>
      <c r="E74684">
        <v>9.9</v>
      </c>
      <c r="F74684">
        <v>10.52</v>
      </c>
      <c r="G74684">
        <v>9.9</v>
      </c>
      <c r="H74684">
        <v>20080000</v>
      </c>
      <c r="I74684">
        <v>4.87E-2</v>
      </c>
    </row>
    <row r="74685" spans="1:9">
      <c r="A74685" t="s">
        <v>42</v>
      </c>
      <c r="B74685" t="s">
        <v>33</v>
      </c>
      <c r="C74685" s="1">
        <v>45639</v>
      </c>
      <c r="D74685">
        <v>9.85</v>
      </c>
      <c r="E74685">
        <v>9.8800000000000008</v>
      </c>
      <c r="F74685">
        <v>9.99</v>
      </c>
      <c r="G74685">
        <v>9.7899999999999991</v>
      </c>
      <c r="H74685">
        <v>6550000</v>
      </c>
      <c r="I74685">
        <v>0</v>
      </c>
    </row>
    <row r="74686" spans="1:9">
      <c r="A74686" t="s">
        <v>42</v>
      </c>
      <c r="B74686" t="s">
        <v>33</v>
      </c>
      <c r="C74686" s="1">
        <v>45638</v>
      </c>
      <c r="D74686">
        <v>9.85</v>
      </c>
      <c r="E74686">
        <v>9.9</v>
      </c>
      <c r="F74686">
        <v>9.99</v>
      </c>
      <c r="G74686">
        <v>9.83</v>
      </c>
      <c r="H74686">
        <v>5960000</v>
      </c>
      <c r="I74686">
        <v>6.1000000000000004E-3</v>
      </c>
    </row>
    <row r="74687" spans="1:9">
      <c r="A74687" t="s">
        <v>42</v>
      </c>
      <c r="B74687" t="s">
        <v>33</v>
      </c>
      <c r="C74687" s="1">
        <v>45637</v>
      </c>
      <c r="D74687">
        <v>9.7899999999999991</v>
      </c>
      <c r="E74687">
        <v>10.06</v>
      </c>
      <c r="F74687">
        <v>10.15</v>
      </c>
      <c r="G74687">
        <v>9.74</v>
      </c>
      <c r="H74687">
        <v>7300000</v>
      </c>
      <c r="I74687">
        <v>-2.3900000000000001E-2</v>
      </c>
    </row>
    <row r="74688" spans="1:9">
      <c r="A74688" t="s">
        <v>42</v>
      </c>
      <c r="B74688" t="s">
        <v>33</v>
      </c>
      <c r="C74688" s="1">
        <v>45636</v>
      </c>
      <c r="D74688">
        <v>10.029999999999999</v>
      </c>
      <c r="E74688">
        <v>10.14</v>
      </c>
      <c r="F74688">
        <v>10.210000000000001</v>
      </c>
      <c r="G74688">
        <v>9.8699999999999992</v>
      </c>
      <c r="H74688">
        <v>11450000</v>
      </c>
      <c r="I74688">
        <v>-1.18E-2</v>
      </c>
    </row>
    <row r="74689" spans="1:9">
      <c r="A74689" t="s">
        <v>42</v>
      </c>
      <c r="B74689" t="s">
        <v>33</v>
      </c>
      <c r="C74689" s="1">
        <v>45635</v>
      </c>
      <c r="D74689">
        <v>10.15</v>
      </c>
      <c r="E74689">
        <v>10</v>
      </c>
      <c r="F74689">
        <v>10.26</v>
      </c>
      <c r="G74689">
        <v>9.68</v>
      </c>
      <c r="H74689">
        <v>14150000</v>
      </c>
      <c r="I74689">
        <v>2.63E-2</v>
      </c>
    </row>
    <row r="74690" spans="1:9">
      <c r="A74690" t="s">
        <v>42</v>
      </c>
      <c r="B74690" t="s">
        <v>33</v>
      </c>
      <c r="C74690" s="1">
        <v>45632</v>
      </c>
      <c r="D74690">
        <v>9.89</v>
      </c>
      <c r="E74690">
        <v>9.66</v>
      </c>
      <c r="F74690">
        <v>10.25</v>
      </c>
      <c r="G74690">
        <v>9.56</v>
      </c>
      <c r="H74690">
        <v>19320000</v>
      </c>
      <c r="I74690">
        <v>3.1300000000000001E-2</v>
      </c>
    </row>
    <row r="74691" spans="1:9">
      <c r="A74691" t="s">
        <v>42</v>
      </c>
      <c r="B74691" t="s">
        <v>33</v>
      </c>
      <c r="C74691" s="1">
        <v>45631</v>
      </c>
      <c r="D74691">
        <v>9.59</v>
      </c>
      <c r="E74691">
        <v>9.5</v>
      </c>
      <c r="F74691">
        <v>9.69</v>
      </c>
      <c r="G74691">
        <v>9.4</v>
      </c>
      <c r="H74691">
        <v>8300000</v>
      </c>
      <c r="I74691">
        <v>1.1599999999999999E-2</v>
      </c>
    </row>
    <row r="74692" spans="1:9">
      <c r="A74692" t="s">
        <v>42</v>
      </c>
      <c r="B74692" t="s">
        <v>33</v>
      </c>
      <c r="C74692" s="1">
        <v>45630</v>
      </c>
      <c r="D74692">
        <v>9.48</v>
      </c>
      <c r="E74692">
        <v>9.24</v>
      </c>
      <c r="F74692">
        <v>9.48</v>
      </c>
      <c r="G74692">
        <v>9.17</v>
      </c>
      <c r="H74692">
        <v>9410000</v>
      </c>
      <c r="I74692">
        <v>2.8199999999999999E-2</v>
      </c>
    </row>
    <row r="74693" spans="1:9">
      <c r="A74693" t="s">
        <v>42</v>
      </c>
      <c r="B74693" t="s">
        <v>33</v>
      </c>
      <c r="C74693" s="1">
        <v>45629</v>
      </c>
      <c r="D74693">
        <v>9.2200000000000006</v>
      </c>
      <c r="E74693">
        <v>9.1999999999999993</v>
      </c>
      <c r="F74693">
        <v>9.2899999999999991</v>
      </c>
      <c r="G74693">
        <v>9.1300000000000008</v>
      </c>
      <c r="H74693">
        <v>6580000</v>
      </c>
      <c r="I74693">
        <v>4.4000000000000003E-3</v>
      </c>
    </row>
    <row r="74694" spans="1:9">
      <c r="A74694" t="s">
        <v>42</v>
      </c>
      <c r="B74694" t="s">
        <v>33</v>
      </c>
      <c r="C74694" s="1">
        <v>45628</v>
      </c>
      <c r="D74694">
        <v>9.18</v>
      </c>
      <c r="E74694">
        <v>9.18</v>
      </c>
      <c r="F74694">
        <v>9.3000000000000007</v>
      </c>
      <c r="G74694">
        <v>9.11</v>
      </c>
      <c r="H74694">
        <v>4800000</v>
      </c>
      <c r="I74694">
        <v>0</v>
      </c>
    </row>
    <row r="74695" spans="1:9">
      <c r="A74695" t="s">
        <v>42</v>
      </c>
      <c r="B74695" t="s">
        <v>33</v>
      </c>
      <c r="C74695" s="1">
        <v>45625</v>
      </c>
      <c r="D74695">
        <v>9.18</v>
      </c>
      <c r="E74695">
        <v>9.06</v>
      </c>
      <c r="F74695">
        <v>9.18</v>
      </c>
      <c r="G74695">
        <v>8.9</v>
      </c>
      <c r="H74695">
        <v>5440000</v>
      </c>
      <c r="I74695">
        <v>1.77E-2</v>
      </c>
    </row>
    <row r="74696" spans="1:9">
      <c r="A74696" t="s">
        <v>42</v>
      </c>
      <c r="B74696" t="s">
        <v>33</v>
      </c>
      <c r="C74696" s="1">
        <v>45624</v>
      </c>
      <c r="D74696">
        <v>9.02</v>
      </c>
      <c r="E74696">
        <v>9.01</v>
      </c>
      <c r="F74696">
        <v>9.15</v>
      </c>
      <c r="G74696">
        <v>8.94</v>
      </c>
      <c r="H74696">
        <v>4310000</v>
      </c>
      <c r="I74696">
        <v>5.5999999999999999E-3</v>
      </c>
    </row>
    <row r="74697" spans="1:9">
      <c r="A74697" t="s">
        <v>42</v>
      </c>
      <c r="B74697" t="s">
        <v>33</v>
      </c>
      <c r="C74697" s="1">
        <v>45623</v>
      </c>
      <c r="D74697">
        <v>8.9700000000000006</v>
      </c>
      <c r="E74697">
        <v>9.2100000000000009</v>
      </c>
      <c r="F74697">
        <v>9.2100000000000009</v>
      </c>
      <c r="G74697">
        <v>8.9499999999999993</v>
      </c>
      <c r="H74697">
        <v>5430000</v>
      </c>
      <c r="I74697">
        <v>-1.43E-2</v>
      </c>
    </row>
    <row r="74698" spans="1:9">
      <c r="A74698" t="s">
        <v>42</v>
      </c>
      <c r="B74698" t="s">
        <v>33</v>
      </c>
      <c r="C74698" s="1">
        <v>45622</v>
      </c>
      <c r="D74698">
        <v>9.1</v>
      </c>
      <c r="E74698">
        <v>9.16</v>
      </c>
      <c r="F74698">
        <v>9.23</v>
      </c>
      <c r="G74698">
        <v>9.0399999999999991</v>
      </c>
      <c r="H74698">
        <v>4710000</v>
      </c>
      <c r="I74698">
        <v>-3.3E-3</v>
      </c>
    </row>
    <row r="74699" spans="1:9">
      <c r="A74699" t="s">
        <v>42</v>
      </c>
      <c r="B74699" t="s">
        <v>33</v>
      </c>
      <c r="C74699" s="1">
        <v>45621</v>
      </c>
      <c r="D74699">
        <v>9.1300000000000008</v>
      </c>
      <c r="E74699">
        <v>8.91</v>
      </c>
      <c r="F74699">
        <v>9.2200000000000006</v>
      </c>
      <c r="G74699">
        <v>8.9</v>
      </c>
      <c r="H74699">
        <v>8400000</v>
      </c>
      <c r="I74699">
        <v>2.93E-2</v>
      </c>
    </row>
    <row r="74700" spans="1:9">
      <c r="A74700" t="s">
        <v>42</v>
      </c>
      <c r="B74700" t="s">
        <v>33</v>
      </c>
      <c r="C74700" s="1">
        <v>45618</v>
      </c>
      <c r="D74700">
        <v>8.8699999999999992</v>
      </c>
      <c r="E74700">
        <v>8.8800000000000008</v>
      </c>
      <c r="F74700">
        <v>8.94</v>
      </c>
      <c r="G74700">
        <v>8.74</v>
      </c>
      <c r="H74700">
        <v>3610000</v>
      </c>
      <c r="I74700">
        <v>0</v>
      </c>
    </row>
    <row r="74701" spans="1:9">
      <c r="A74701" t="s">
        <v>42</v>
      </c>
      <c r="B74701" t="s">
        <v>33</v>
      </c>
      <c r="C74701" s="1">
        <v>45617</v>
      </c>
      <c r="D74701">
        <v>8.8699999999999992</v>
      </c>
      <c r="E74701">
        <v>8.65</v>
      </c>
      <c r="F74701">
        <v>8.91</v>
      </c>
      <c r="G74701">
        <v>8.57</v>
      </c>
      <c r="H74701">
        <v>4150000</v>
      </c>
      <c r="I74701">
        <v>2.5399999999999999E-2</v>
      </c>
    </row>
    <row r="74702" spans="1:9">
      <c r="A74702" t="s">
        <v>42</v>
      </c>
      <c r="B74702" t="s">
        <v>33</v>
      </c>
      <c r="C74702" s="1">
        <v>45616</v>
      </c>
      <c r="D74702">
        <v>8.65</v>
      </c>
      <c r="E74702">
        <v>8.85</v>
      </c>
      <c r="F74702">
        <v>8.85</v>
      </c>
      <c r="G74702">
        <v>8.57</v>
      </c>
      <c r="H74702">
        <v>5150000</v>
      </c>
      <c r="I74702">
        <v>-2.2599999999999999E-2</v>
      </c>
    </row>
    <row r="74703" spans="1:9">
      <c r="A74703" t="s">
        <v>42</v>
      </c>
      <c r="B74703" t="s">
        <v>33</v>
      </c>
      <c r="C74703" s="1">
        <v>45615</v>
      </c>
      <c r="D74703">
        <v>8.85</v>
      </c>
      <c r="E74703">
        <v>9.01</v>
      </c>
      <c r="F74703">
        <v>9.0399999999999991</v>
      </c>
      <c r="G74703">
        <v>8.65</v>
      </c>
      <c r="H74703">
        <v>8740000</v>
      </c>
      <c r="I74703">
        <v>-1.67E-2</v>
      </c>
    </row>
    <row r="74704" spans="1:9">
      <c r="A74704" t="s">
        <v>42</v>
      </c>
      <c r="B74704" t="s">
        <v>33</v>
      </c>
      <c r="C74704" s="1">
        <v>45614</v>
      </c>
      <c r="D74704">
        <v>9</v>
      </c>
      <c r="E74704">
        <v>9.4</v>
      </c>
      <c r="F74704">
        <v>9.4</v>
      </c>
      <c r="G74704">
        <v>8.9700000000000006</v>
      </c>
      <c r="H74704">
        <v>11500000</v>
      </c>
      <c r="I74704">
        <v>-4.2599999999999999E-2</v>
      </c>
    </row>
    <row r="74705" spans="1:9">
      <c r="A74705" t="s">
        <v>42</v>
      </c>
      <c r="B74705" t="s">
        <v>33</v>
      </c>
      <c r="C74705" s="1">
        <v>45611</v>
      </c>
      <c r="D74705">
        <v>9.4</v>
      </c>
      <c r="E74705">
        <v>9.14</v>
      </c>
      <c r="F74705">
        <v>9.5399999999999991</v>
      </c>
      <c r="G74705">
        <v>8.86</v>
      </c>
      <c r="H74705">
        <v>30010000</v>
      </c>
      <c r="I74705">
        <v>8.2900000000000001E-2</v>
      </c>
    </row>
    <row r="74706" spans="1:9">
      <c r="A74706" t="s">
        <v>42</v>
      </c>
      <c r="B74706" t="s">
        <v>33</v>
      </c>
      <c r="C74706" s="1">
        <v>45610</v>
      </c>
      <c r="D74706">
        <v>8.68</v>
      </c>
      <c r="E74706">
        <v>8.7899999999999991</v>
      </c>
      <c r="F74706">
        <v>8.91</v>
      </c>
      <c r="G74706">
        <v>8.67</v>
      </c>
      <c r="H74706">
        <v>14890000</v>
      </c>
      <c r="I74706">
        <v>-1.3599999999999999E-2</v>
      </c>
    </row>
    <row r="74707" spans="1:9">
      <c r="A74707" t="s">
        <v>42</v>
      </c>
      <c r="B74707" t="s">
        <v>33</v>
      </c>
      <c r="C74707" s="1">
        <v>45609</v>
      </c>
      <c r="D74707">
        <v>8.8000000000000007</v>
      </c>
      <c r="E74707">
        <v>8.91</v>
      </c>
      <c r="F74707">
        <v>8.91</v>
      </c>
      <c r="G74707">
        <v>8.7799999999999994</v>
      </c>
      <c r="H74707">
        <v>2930000</v>
      </c>
      <c r="I74707">
        <v>-1.23E-2</v>
      </c>
    </row>
    <row r="74708" spans="1:9">
      <c r="A74708" t="s">
        <v>42</v>
      </c>
      <c r="B74708" t="s">
        <v>33</v>
      </c>
      <c r="C74708" s="1">
        <v>45608</v>
      </c>
      <c r="D74708">
        <v>8.91</v>
      </c>
      <c r="E74708">
        <v>8.9600000000000009</v>
      </c>
      <c r="F74708">
        <v>8.9700000000000006</v>
      </c>
      <c r="G74708">
        <v>8.84</v>
      </c>
      <c r="H74708">
        <v>6370000</v>
      </c>
      <c r="I74708">
        <v>-7.7999999999999996E-3</v>
      </c>
    </row>
    <row r="74709" spans="1:9">
      <c r="A74709" t="s">
        <v>42</v>
      </c>
      <c r="B74709" t="s">
        <v>33</v>
      </c>
      <c r="C74709" s="1">
        <v>45607</v>
      </c>
      <c r="D74709">
        <v>8.98</v>
      </c>
      <c r="E74709">
        <v>8.98</v>
      </c>
      <c r="F74709">
        <v>9.0299999999999994</v>
      </c>
      <c r="G74709">
        <v>8.76</v>
      </c>
      <c r="H74709">
        <v>8800000</v>
      </c>
      <c r="I74709">
        <v>2.2000000000000001E-3</v>
      </c>
    </row>
    <row r="74710" spans="1:9">
      <c r="A74710" t="s">
        <v>42</v>
      </c>
      <c r="B74710" t="s">
        <v>33</v>
      </c>
      <c r="C74710" s="1">
        <v>45604</v>
      </c>
      <c r="D74710">
        <v>8.9600000000000009</v>
      </c>
      <c r="E74710">
        <v>8.8000000000000007</v>
      </c>
      <c r="F74710">
        <v>9</v>
      </c>
      <c r="G74710">
        <v>8.69</v>
      </c>
      <c r="H74710">
        <v>7550000</v>
      </c>
      <c r="I74710">
        <v>1.7000000000000001E-2</v>
      </c>
    </row>
    <row r="74711" spans="1:9">
      <c r="A74711" t="s">
        <v>42</v>
      </c>
      <c r="B74711" t="s">
        <v>33</v>
      </c>
      <c r="C74711" s="1">
        <v>45603</v>
      </c>
      <c r="D74711">
        <v>8.81</v>
      </c>
      <c r="E74711">
        <v>8.64</v>
      </c>
      <c r="F74711">
        <v>8.83</v>
      </c>
      <c r="G74711">
        <v>8.3000000000000007</v>
      </c>
      <c r="H74711">
        <v>12140000</v>
      </c>
      <c r="I74711">
        <v>-1.78E-2</v>
      </c>
    </row>
    <row r="74712" spans="1:9">
      <c r="A74712" t="s">
        <v>42</v>
      </c>
      <c r="B74712" t="s">
        <v>33</v>
      </c>
      <c r="C74712" s="1">
        <v>45602</v>
      </c>
      <c r="D74712">
        <v>8.9700000000000006</v>
      </c>
      <c r="E74712">
        <v>8.81</v>
      </c>
      <c r="F74712">
        <v>9.0399999999999991</v>
      </c>
      <c r="G74712">
        <v>8.69</v>
      </c>
      <c r="H74712">
        <v>5510000</v>
      </c>
      <c r="I74712">
        <v>1.8200000000000001E-2</v>
      </c>
    </row>
    <row r="74713" spans="1:9">
      <c r="A74713" t="s">
        <v>42</v>
      </c>
      <c r="B74713" t="s">
        <v>33</v>
      </c>
      <c r="C74713" s="1">
        <v>45601</v>
      </c>
      <c r="D74713">
        <v>8.81</v>
      </c>
      <c r="E74713">
        <v>8.77</v>
      </c>
      <c r="F74713">
        <v>8.86</v>
      </c>
      <c r="G74713">
        <v>8.64</v>
      </c>
      <c r="H74713">
        <v>3710000</v>
      </c>
      <c r="I74713">
        <v>9.1999999999999998E-3</v>
      </c>
    </row>
    <row r="74714" spans="1:9">
      <c r="A74714" t="s">
        <v>42</v>
      </c>
      <c r="B74714" t="s">
        <v>33</v>
      </c>
      <c r="C74714" s="1">
        <v>45600</v>
      </c>
      <c r="D74714">
        <v>8.73</v>
      </c>
      <c r="E74714">
        <v>9.0399999999999991</v>
      </c>
      <c r="F74714">
        <v>9.11</v>
      </c>
      <c r="G74714">
        <v>8.68</v>
      </c>
      <c r="H74714">
        <v>3870000</v>
      </c>
      <c r="I74714">
        <v>-3.4299999999999997E-2</v>
      </c>
    </row>
    <row r="74715" spans="1:9">
      <c r="A74715" t="s">
        <v>42</v>
      </c>
      <c r="B74715" t="s">
        <v>33</v>
      </c>
      <c r="C74715" s="1">
        <v>45597</v>
      </c>
      <c r="D74715">
        <v>9.0399999999999991</v>
      </c>
      <c r="E74715">
        <v>9.27</v>
      </c>
      <c r="F74715">
        <v>9.32</v>
      </c>
      <c r="G74715">
        <v>8.93</v>
      </c>
      <c r="H74715">
        <v>4370000</v>
      </c>
      <c r="I74715">
        <v>-2.06E-2</v>
      </c>
    </row>
    <row r="74716" spans="1:9">
      <c r="A74716" t="s">
        <v>42</v>
      </c>
      <c r="B74716" t="s">
        <v>33</v>
      </c>
      <c r="C74716" s="1">
        <v>45596</v>
      </c>
      <c r="D74716">
        <v>9.23</v>
      </c>
      <c r="E74716">
        <v>9.31</v>
      </c>
      <c r="F74716">
        <v>9.3699999999999992</v>
      </c>
      <c r="G74716">
        <v>9.16</v>
      </c>
      <c r="H74716">
        <v>4330000</v>
      </c>
      <c r="I74716">
        <v>-8.6E-3</v>
      </c>
    </row>
    <row r="74717" spans="1:9">
      <c r="A74717" t="s">
        <v>42</v>
      </c>
      <c r="B74717" t="s">
        <v>33</v>
      </c>
      <c r="C74717" s="1">
        <v>45595</v>
      </c>
      <c r="D74717">
        <v>9.31</v>
      </c>
      <c r="E74717">
        <v>9.33</v>
      </c>
      <c r="F74717">
        <v>9.51</v>
      </c>
      <c r="G74717">
        <v>9.31</v>
      </c>
      <c r="H74717">
        <v>4730000</v>
      </c>
      <c r="I74717">
        <v>0</v>
      </c>
    </row>
    <row r="74718" spans="1:9">
      <c r="A74718" t="s">
        <v>42</v>
      </c>
      <c r="B74718" t="s">
        <v>33</v>
      </c>
      <c r="C74718" s="1">
        <v>45593</v>
      </c>
      <c r="D74718">
        <v>9.31</v>
      </c>
      <c r="E74718">
        <v>9.3800000000000008</v>
      </c>
      <c r="F74718">
        <v>9.3800000000000008</v>
      </c>
      <c r="G74718">
        <v>9.24</v>
      </c>
      <c r="H74718">
        <v>1670000</v>
      </c>
      <c r="I74718">
        <v>-2.0999999999999999E-3</v>
      </c>
    </row>
    <row r="74719" spans="1:9">
      <c r="A74719" t="s">
        <v>42</v>
      </c>
      <c r="B74719" t="s">
        <v>33</v>
      </c>
      <c r="C74719" s="1">
        <v>45590</v>
      </c>
      <c r="D74719">
        <v>9.33</v>
      </c>
      <c r="E74719">
        <v>9.17</v>
      </c>
      <c r="F74719">
        <v>9.3800000000000008</v>
      </c>
      <c r="G74719">
        <v>9.14</v>
      </c>
      <c r="H74719">
        <v>5860000</v>
      </c>
      <c r="I74719">
        <v>2.1899999999999999E-2</v>
      </c>
    </row>
    <row r="74720" spans="1:9">
      <c r="A74720" t="s">
        <v>42</v>
      </c>
      <c r="B74720" t="s">
        <v>33</v>
      </c>
      <c r="C74720" s="1">
        <v>45589</v>
      </c>
      <c r="D74720">
        <v>9.1300000000000008</v>
      </c>
      <c r="E74720">
        <v>9.11</v>
      </c>
      <c r="F74720">
        <v>9.26</v>
      </c>
      <c r="G74720">
        <v>9.1</v>
      </c>
      <c r="H74720">
        <v>4430000</v>
      </c>
      <c r="I74720">
        <v>3.3E-3</v>
      </c>
    </row>
    <row r="74721" spans="1:9">
      <c r="A74721" t="s">
        <v>42</v>
      </c>
      <c r="B74721" t="s">
        <v>33</v>
      </c>
      <c r="C74721" s="1">
        <v>45588</v>
      </c>
      <c r="D74721">
        <v>9.1</v>
      </c>
      <c r="E74721">
        <v>9.39</v>
      </c>
      <c r="F74721">
        <v>9.42</v>
      </c>
      <c r="G74721">
        <v>9.07</v>
      </c>
      <c r="H74721">
        <v>3030000</v>
      </c>
      <c r="I74721">
        <v>-3.09E-2</v>
      </c>
    </row>
    <row r="74722" spans="1:9">
      <c r="A74722" t="s">
        <v>42</v>
      </c>
      <c r="B74722" t="s">
        <v>33</v>
      </c>
      <c r="C74722" s="1">
        <v>45587</v>
      </c>
      <c r="D74722">
        <v>9.39</v>
      </c>
      <c r="E74722">
        <v>9.2799999999999994</v>
      </c>
      <c r="F74722">
        <v>9.43</v>
      </c>
      <c r="G74722">
        <v>9.07</v>
      </c>
      <c r="H74722">
        <v>4950000</v>
      </c>
      <c r="I74722">
        <v>1.1900000000000001E-2</v>
      </c>
    </row>
    <row r="74723" spans="1:9">
      <c r="A74723" t="s">
        <v>42</v>
      </c>
      <c r="B74723" t="s">
        <v>33</v>
      </c>
      <c r="C74723" s="1">
        <v>45586</v>
      </c>
      <c r="D74723">
        <v>9.2799999999999994</v>
      </c>
      <c r="E74723">
        <v>9.26</v>
      </c>
      <c r="F74723">
        <v>9.34</v>
      </c>
      <c r="G74723">
        <v>9.09</v>
      </c>
      <c r="H74723">
        <v>2350000</v>
      </c>
      <c r="I74723">
        <v>2.2000000000000001E-3</v>
      </c>
    </row>
    <row r="74724" spans="1:9">
      <c r="A74724" t="s">
        <v>42</v>
      </c>
      <c r="B74724" t="s">
        <v>33</v>
      </c>
      <c r="C74724" s="1">
        <v>45583</v>
      </c>
      <c r="D74724">
        <v>9.26</v>
      </c>
      <c r="E74724">
        <v>9.61</v>
      </c>
      <c r="F74724">
        <v>9.67</v>
      </c>
      <c r="G74724">
        <v>9.25</v>
      </c>
      <c r="H74724">
        <v>2860000</v>
      </c>
      <c r="I74724">
        <v>-3.44E-2</v>
      </c>
    </row>
    <row r="74725" spans="1:9">
      <c r="A74725" t="s">
        <v>42</v>
      </c>
      <c r="B74725" t="s">
        <v>33</v>
      </c>
      <c r="C74725" s="1">
        <v>45582</v>
      </c>
      <c r="D74725">
        <v>9.59</v>
      </c>
      <c r="E74725">
        <v>9.34</v>
      </c>
      <c r="F74725">
        <v>9.6199999999999992</v>
      </c>
      <c r="G74725">
        <v>9.3000000000000007</v>
      </c>
      <c r="H74725">
        <v>2330000</v>
      </c>
      <c r="I74725">
        <v>2.5700000000000001E-2</v>
      </c>
    </row>
    <row r="74726" spans="1:9">
      <c r="A74726" t="s">
        <v>42</v>
      </c>
      <c r="B74726" t="s">
        <v>33</v>
      </c>
      <c r="C74726" s="1">
        <v>45581</v>
      </c>
      <c r="D74726">
        <v>9.35</v>
      </c>
      <c r="E74726">
        <v>9.41</v>
      </c>
      <c r="F74726">
        <v>9.57</v>
      </c>
      <c r="G74726">
        <v>9.2899999999999991</v>
      </c>
      <c r="H74726">
        <v>2150000</v>
      </c>
      <c r="I74726">
        <v>-6.4000000000000003E-3</v>
      </c>
    </row>
    <row r="74727" spans="1:9">
      <c r="A74727" t="s">
        <v>42</v>
      </c>
      <c r="B74727" t="s">
        <v>33</v>
      </c>
      <c r="C74727" s="1">
        <v>45580</v>
      </c>
      <c r="D74727">
        <v>9.41</v>
      </c>
      <c r="E74727">
        <v>9.3000000000000007</v>
      </c>
      <c r="F74727">
        <v>9.5</v>
      </c>
      <c r="G74727">
        <v>9.27</v>
      </c>
      <c r="H74727">
        <v>2290000</v>
      </c>
      <c r="I74727">
        <v>1.18E-2</v>
      </c>
    </row>
    <row r="74728" spans="1:9">
      <c r="A74728" t="s">
        <v>42</v>
      </c>
      <c r="B74728" t="s">
        <v>33</v>
      </c>
      <c r="C74728" s="1">
        <v>45579</v>
      </c>
      <c r="D74728">
        <v>9.3000000000000007</v>
      </c>
      <c r="E74728">
        <v>9.5500000000000007</v>
      </c>
      <c r="F74728">
        <v>9.5500000000000007</v>
      </c>
      <c r="G74728">
        <v>9.1199999999999992</v>
      </c>
      <c r="H74728">
        <v>1410000</v>
      </c>
      <c r="I74728">
        <v>-2.7199999999999998E-2</v>
      </c>
    </row>
    <row r="74729" spans="1:9">
      <c r="A74729" t="s">
        <v>42</v>
      </c>
      <c r="B74729" t="s">
        <v>33</v>
      </c>
      <c r="C74729" s="1">
        <v>45576</v>
      </c>
      <c r="D74729">
        <v>9.56</v>
      </c>
      <c r="E74729">
        <v>9.57</v>
      </c>
      <c r="F74729">
        <v>9.61</v>
      </c>
      <c r="G74729">
        <v>9.25</v>
      </c>
      <c r="H74729">
        <v>1720000</v>
      </c>
      <c r="I74729">
        <v>1E-3</v>
      </c>
    </row>
    <row r="74730" spans="1:9">
      <c r="A74730" t="s">
        <v>42</v>
      </c>
      <c r="B74730" t="s">
        <v>33</v>
      </c>
      <c r="C74730" s="1">
        <v>45575</v>
      </c>
      <c r="D74730">
        <v>9.5500000000000007</v>
      </c>
      <c r="E74730">
        <v>9.69</v>
      </c>
      <c r="F74730">
        <v>9.85</v>
      </c>
      <c r="G74730">
        <v>9.51</v>
      </c>
      <c r="H74730">
        <v>1970000</v>
      </c>
      <c r="I74730">
        <v>-1.95E-2</v>
      </c>
    </row>
    <row r="74731" spans="1:9">
      <c r="A74731" t="s">
        <v>42</v>
      </c>
      <c r="B74731" t="s">
        <v>33</v>
      </c>
      <c r="C74731" s="1">
        <v>45574</v>
      </c>
      <c r="D74731">
        <v>9.74</v>
      </c>
      <c r="E74731">
        <v>9.76</v>
      </c>
      <c r="F74731">
        <v>9.7899999999999991</v>
      </c>
      <c r="G74731">
        <v>9.4</v>
      </c>
      <c r="H74731">
        <v>2530000</v>
      </c>
      <c r="I74731">
        <v>0</v>
      </c>
    </row>
    <row r="74732" spans="1:9">
      <c r="A74732" t="s">
        <v>42</v>
      </c>
      <c r="B74732" t="s">
        <v>33</v>
      </c>
      <c r="C74732" s="1">
        <v>45573</v>
      </c>
      <c r="D74732">
        <v>9.74</v>
      </c>
      <c r="E74732">
        <v>9.85</v>
      </c>
      <c r="F74732">
        <v>9.8699999999999992</v>
      </c>
      <c r="G74732">
        <v>9.67</v>
      </c>
      <c r="H74732">
        <v>1360000</v>
      </c>
      <c r="I74732">
        <v>-7.1000000000000004E-3</v>
      </c>
    </row>
    <row r="74733" spans="1:9">
      <c r="A74733" t="s">
        <v>42</v>
      </c>
      <c r="B74733" t="s">
        <v>33</v>
      </c>
      <c r="C74733" s="1">
        <v>45572</v>
      </c>
      <c r="D74733">
        <v>9.81</v>
      </c>
      <c r="E74733">
        <v>10</v>
      </c>
      <c r="F74733">
        <v>10.09</v>
      </c>
      <c r="G74733">
        <v>9.76</v>
      </c>
      <c r="H74733">
        <v>2690000</v>
      </c>
      <c r="I74733">
        <v>-1.9E-2</v>
      </c>
    </row>
    <row r="74734" spans="1:9">
      <c r="A74734" t="s">
        <v>42</v>
      </c>
      <c r="B74734" t="s">
        <v>33</v>
      </c>
      <c r="C74734" s="1">
        <v>45569</v>
      </c>
      <c r="D74734">
        <v>10</v>
      </c>
      <c r="E74734">
        <v>9.6199999999999992</v>
      </c>
      <c r="F74734">
        <v>10</v>
      </c>
      <c r="G74734">
        <v>9.4</v>
      </c>
      <c r="H74734">
        <v>3420000</v>
      </c>
      <c r="I74734">
        <v>4.2799999999999998E-2</v>
      </c>
    </row>
    <row r="74735" spans="1:9">
      <c r="A74735" t="s">
        <v>42</v>
      </c>
      <c r="B74735" t="s">
        <v>33</v>
      </c>
      <c r="C74735" s="1">
        <v>45568</v>
      </c>
      <c r="D74735">
        <v>9.59</v>
      </c>
      <c r="E74735">
        <v>9.6999999999999993</v>
      </c>
      <c r="F74735">
        <v>9.9499999999999993</v>
      </c>
      <c r="G74735">
        <v>9.56</v>
      </c>
      <c r="H74735">
        <v>4720000</v>
      </c>
      <c r="I74735">
        <v>0</v>
      </c>
    </row>
    <row r="74736" spans="1:9">
      <c r="A74736" t="s">
        <v>42</v>
      </c>
      <c r="B74736" t="s">
        <v>33</v>
      </c>
      <c r="C74736" s="1">
        <v>45567</v>
      </c>
      <c r="D74736">
        <v>9.59</v>
      </c>
      <c r="E74736">
        <v>9.99</v>
      </c>
      <c r="F74736">
        <v>10.15</v>
      </c>
      <c r="G74736">
        <v>9.59</v>
      </c>
      <c r="H74736">
        <v>5010000</v>
      </c>
      <c r="I74736">
        <v>-4.1000000000000002E-2</v>
      </c>
    </row>
    <row r="74737" spans="1:9">
      <c r="A74737" t="s">
        <v>42</v>
      </c>
      <c r="B74737" t="s">
        <v>33</v>
      </c>
      <c r="C74737" s="1">
        <v>45566</v>
      </c>
      <c r="D74737">
        <v>10</v>
      </c>
      <c r="E74737">
        <v>10.1</v>
      </c>
      <c r="F74737">
        <v>10.25</v>
      </c>
      <c r="G74737">
        <v>9.86</v>
      </c>
      <c r="H74737">
        <v>12850000</v>
      </c>
      <c r="I74737">
        <v>-7.9000000000000008E-3</v>
      </c>
    </row>
    <row r="74738" spans="1:9">
      <c r="A74738" t="s">
        <v>42</v>
      </c>
      <c r="B74738" t="s">
        <v>33</v>
      </c>
      <c r="C74738" s="1">
        <v>45565</v>
      </c>
      <c r="D74738">
        <v>10.08</v>
      </c>
      <c r="E74738">
        <v>10.5</v>
      </c>
      <c r="F74738">
        <v>10.72</v>
      </c>
      <c r="G74738">
        <v>10.01</v>
      </c>
      <c r="H74738">
        <v>4190000</v>
      </c>
      <c r="I74738">
        <v>-0.04</v>
      </c>
    </row>
    <row r="74739" spans="1:9">
      <c r="A74739" t="s">
        <v>42</v>
      </c>
      <c r="B74739" t="s">
        <v>33</v>
      </c>
      <c r="C74739" s="1">
        <v>45562</v>
      </c>
      <c r="D74739">
        <v>10.5</v>
      </c>
      <c r="E74739">
        <v>10.66</v>
      </c>
      <c r="F74739">
        <v>10.66</v>
      </c>
      <c r="G74739">
        <v>10.43</v>
      </c>
      <c r="H74739">
        <v>2440000</v>
      </c>
      <c r="I74739">
        <v>-1.6899999999999998E-2</v>
      </c>
    </row>
    <row r="74740" spans="1:9">
      <c r="A74740" t="s">
        <v>42</v>
      </c>
      <c r="B74740" t="s">
        <v>33</v>
      </c>
      <c r="C74740" s="1">
        <v>45561</v>
      </c>
      <c r="D74740">
        <v>10.68</v>
      </c>
      <c r="E74740">
        <v>10.93</v>
      </c>
      <c r="F74740">
        <v>10.94</v>
      </c>
      <c r="G74740">
        <v>10.47</v>
      </c>
      <c r="H74740">
        <v>4690000</v>
      </c>
      <c r="I74740">
        <v>-1.84E-2</v>
      </c>
    </row>
    <row r="74741" spans="1:9">
      <c r="A74741" t="s">
        <v>42</v>
      </c>
      <c r="B74741" t="s">
        <v>33</v>
      </c>
      <c r="C74741" s="1">
        <v>45560</v>
      </c>
      <c r="D74741">
        <v>10.88</v>
      </c>
      <c r="E74741">
        <v>11</v>
      </c>
      <c r="F74741">
        <v>11.16</v>
      </c>
      <c r="G74741">
        <v>10.82</v>
      </c>
      <c r="H74741">
        <v>6780000</v>
      </c>
      <c r="I74741">
        <v>-3.7199999999999997E-2</v>
      </c>
    </row>
    <row r="74742" spans="1:9">
      <c r="A74742" t="s">
        <v>42</v>
      </c>
      <c r="B74742" t="s">
        <v>33</v>
      </c>
      <c r="C74742" s="1">
        <v>45559</v>
      </c>
      <c r="D74742">
        <v>11.3</v>
      </c>
      <c r="E74742">
        <v>11.29</v>
      </c>
      <c r="F74742">
        <v>11.45</v>
      </c>
      <c r="G74742">
        <v>11.2</v>
      </c>
      <c r="H74742">
        <v>5790000</v>
      </c>
      <c r="I74742">
        <v>-1.3100000000000001E-2</v>
      </c>
    </row>
    <row r="74743" spans="1:9">
      <c r="A74743" t="s">
        <v>42</v>
      </c>
      <c r="B74743" t="s">
        <v>33</v>
      </c>
      <c r="C74743" s="1">
        <v>45558</v>
      </c>
      <c r="D74743">
        <v>11.45</v>
      </c>
      <c r="E74743">
        <v>11.45</v>
      </c>
      <c r="F74743">
        <v>11.61</v>
      </c>
      <c r="G74743">
        <v>11.31</v>
      </c>
      <c r="H74743">
        <v>4760000</v>
      </c>
      <c r="I74743">
        <v>2.5999999999999999E-3</v>
      </c>
    </row>
    <row r="74744" spans="1:9">
      <c r="A74744" t="s">
        <v>42</v>
      </c>
      <c r="B74744" t="s">
        <v>33</v>
      </c>
      <c r="C74744" s="1">
        <v>45555</v>
      </c>
      <c r="D74744">
        <v>11.42</v>
      </c>
      <c r="E74744">
        <v>11.66</v>
      </c>
      <c r="F74744">
        <v>11.67</v>
      </c>
      <c r="G74744">
        <v>11.42</v>
      </c>
      <c r="H74744">
        <v>1950000</v>
      </c>
      <c r="I74744">
        <v>-1.9699999999999999E-2</v>
      </c>
    </row>
    <row r="74745" spans="1:9">
      <c r="A74745" t="s">
        <v>42</v>
      </c>
      <c r="B74745" t="s">
        <v>33</v>
      </c>
      <c r="C74745" s="1">
        <v>45554</v>
      </c>
      <c r="D74745">
        <v>11.65</v>
      </c>
      <c r="E74745">
        <v>11.65</v>
      </c>
      <c r="F74745">
        <v>11.9</v>
      </c>
      <c r="G74745">
        <v>11.6</v>
      </c>
      <c r="H74745">
        <v>3060000</v>
      </c>
      <c r="I74745">
        <v>0</v>
      </c>
    </row>
    <row r="74746" spans="1:9">
      <c r="A74746" t="s">
        <v>42</v>
      </c>
      <c r="B74746" t="s">
        <v>33</v>
      </c>
      <c r="C74746" s="1">
        <v>45553</v>
      </c>
      <c r="D74746">
        <v>11.65</v>
      </c>
      <c r="E74746">
        <v>11.9</v>
      </c>
      <c r="F74746">
        <v>12.07</v>
      </c>
      <c r="G74746">
        <v>11.5</v>
      </c>
      <c r="H74746">
        <v>3910000</v>
      </c>
      <c r="I74746">
        <v>-2.1000000000000001E-2</v>
      </c>
    </row>
    <row r="74747" spans="1:9">
      <c r="A74747" t="s">
        <v>42</v>
      </c>
      <c r="B74747" t="s">
        <v>33</v>
      </c>
      <c r="C74747" s="1">
        <v>45552</v>
      </c>
      <c r="D74747">
        <v>11.9</v>
      </c>
      <c r="E74747">
        <v>12.05</v>
      </c>
      <c r="F74747">
        <v>12.1</v>
      </c>
      <c r="G74747">
        <v>11.86</v>
      </c>
      <c r="H74747">
        <v>2180000</v>
      </c>
      <c r="I74747">
        <v>-6.7000000000000002E-3</v>
      </c>
    </row>
    <row r="74748" spans="1:9">
      <c r="A74748" t="s">
        <v>42</v>
      </c>
      <c r="B74748" t="s">
        <v>33</v>
      </c>
      <c r="C74748" s="1">
        <v>45551</v>
      </c>
      <c r="D74748">
        <v>11.98</v>
      </c>
      <c r="E74748">
        <v>12</v>
      </c>
      <c r="F74748">
        <v>12.16</v>
      </c>
      <c r="G74748">
        <v>11.93</v>
      </c>
      <c r="H74748">
        <v>2340000</v>
      </c>
      <c r="I74748">
        <v>-1.6999999999999999E-3</v>
      </c>
    </row>
    <row r="74749" spans="1:9">
      <c r="A74749" t="s">
        <v>42</v>
      </c>
      <c r="B74749" t="s">
        <v>33</v>
      </c>
      <c r="C74749" s="1">
        <v>45548</v>
      </c>
      <c r="D74749">
        <v>12</v>
      </c>
      <c r="E74749">
        <v>11.98</v>
      </c>
      <c r="F74749">
        <v>12</v>
      </c>
      <c r="G74749">
        <v>11.72</v>
      </c>
      <c r="H74749">
        <v>3550000</v>
      </c>
      <c r="I74749">
        <v>2.4799999999999999E-2</v>
      </c>
    </row>
    <row r="74750" spans="1:9">
      <c r="A74750" t="s">
        <v>42</v>
      </c>
      <c r="B74750" t="s">
        <v>33</v>
      </c>
      <c r="C74750" s="1">
        <v>45547</v>
      </c>
      <c r="D74750">
        <v>11.71</v>
      </c>
      <c r="E74750">
        <v>12.09</v>
      </c>
      <c r="F74750">
        <v>12.13</v>
      </c>
      <c r="G74750">
        <v>11.54</v>
      </c>
      <c r="H74750">
        <v>3700000</v>
      </c>
      <c r="I74750">
        <v>-2.4199999999999999E-2</v>
      </c>
    </row>
    <row r="74751" spans="1:9">
      <c r="A74751" t="s">
        <v>42</v>
      </c>
      <c r="B74751" t="s">
        <v>33</v>
      </c>
      <c r="C74751" s="1">
        <v>45546</v>
      </c>
      <c r="D74751">
        <v>12</v>
      </c>
      <c r="E74751">
        <v>12.34</v>
      </c>
      <c r="F74751">
        <v>12.34</v>
      </c>
      <c r="G74751">
        <v>11.98</v>
      </c>
      <c r="H74751">
        <v>2280000</v>
      </c>
      <c r="I74751">
        <v>-2.8299999999999999E-2</v>
      </c>
    </row>
    <row r="74752" spans="1:9">
      <c r="A74752" t="s">
        <v>42</v>
      </c>
      <c r="B74752" t="s">
        <v>33</v>
      </c>
      <c r="C74752" s="1">
        <v>45545</v>
      </c>
      <c r="D74752">
        <v>12.35</v>
      </c>
      <c r="E74752">
        <v>12.22</v>
      </c>
      <c r="F74752">
        <v>12.95</v>
      </c>
      <c r="G74752">
        <v>11.8</v>
      </c>
      <c r="H74752">
        <v>6010000</v>
      </c>
      <c r="I74752">
        <v>1.23E-2</v>
      </c>
    </row>
    <row r="74753" spans="1:9">
      <c r="A74753" t="s">
        <v>42</v>
      </c>
      <c r="B74753" t="s">
        <v>33</v>
      </c>
      <c r="C74753" s="1">
        <v>45544</v>
      </c>
      <c r="D74753">
        <v>12.2</v>
      </c>
      <c r="E74753">
        <v>12.36</v>
      </c>
      <c r="F74753">
        <v>12.43</v>
      </c>
      <c r="G74753">
        <v>12.2</v>
      </c>
      <c r="H74753">
        <v>1490000</v>
      </c>
      <c r="I74753">
        <v>-1.0500000000000001E-2</v>
      </c>
    </row>
    <row r="74754" spans="1:9">
      <c r="A74754" t="s">
        <v>42</v>
      </c>
      <c r="B74754" t="s">
        <v>33</v>
      </c>
      <c r="C74754" s="1">
        <v>45541</v>
      </c>
      <c r="D74754">
        <v>12.33</v>
      </c>
      <c r="E74754">
        <v>12.68</v>
      </c>
      <c r="F74754">
        <v>12.85</v>
      </c>
      <c r="G74754">
        <v>12.33</v>
      </c>
      <c r="H74754">
        <v>3170000</v>
      </c>
      <c r="I74754">
        <v>-2.53E-2</v>
      </c>
    </row>
    <row r="74755" spans="1:9">
      <c r="A74755" t="s">
        <v>42</v>
      </c>
      <c r="B74755" t="s">
        <v>33</v>
      </c>
      <c r="C74755" s="1">
        <v>45540</v>
      </c>
      <c r="D74755">
        <v>12.65</v>
      </c>
      <c r="E74755">
        <v>12.64</v>
      </c>
      <c r="F74755">
        <v>12.8</v>
      </c>
      <c r="G74755">
        <v>12.62</v>
      </c>
      <c r="H74755">
        <v>2000000</v>
      </c>
      <c r="I74755">
        <v>8.0000000000000004E-4</v>
      </c>
    </row>
    <row r="74756" spans="1:9">
      <c r="A74756" t="s">
        <v>42</v>
      </c>
      <c r="B74756" t="s">
        <v>33</v>
      </c>
      <c r="C74756" s="1">
        <v>45539</v>
      </c>
      <c r="D74756">
        <v>12.64</v>
      </c>
      <c r="E74756">
        <v>12.69</v>
      </c>
      <c r="F74756">
        <v>12.78</v>
      </c>
      <c r="G74756">
        <v>12.51</v>
      </c>
      <c r="H74756">
        <v>3670000</v>
      </c>
      <c r="I74756">
        <v>-8.6E-3</v>
      </c>
    </row>
    <row r="74757" spans="1:9">
      <c r="A74757" t="s">
        <v>42</v>
      </c>
      <c r="B74757" t="s">
        <v>33</v>
      </c>
      <c r="C74757" s="1">
        <v>45538</v>
      </c>
      <c r="D74757">
        <v>12.75</v>
      </c>
      <c r="E74757">
        <v>13.3</v>
      </c>
      <c r="F74757">
        <v>13.36</v>
      </c>
      <c r="G74757">
        <v>12.74</v>
      </c>
      <c r="H74757">
        <v>8760000</v>
      </c>
      <c r="I74757">
        <v>-3.9899999999999998E-2</v>
      </c>
    </row>
    <row r="74758" spans="1:9">
      <c r="A74758" t="s">
        <v>42</v>
      </c>
      <c r="B74758" t="s">
        <v>33</v>
      </c>
      <c r="C74758" s="1">
        <v>45537</v>
      </c>
      <c r="D74758">
        <v>13.28</v>
      </c>
      <c r="E74758">
        <v>13.14</v>
      </c>
      <c r="F74758">
        <v>13.28</v>
      </c>
      <c r="G74758">
        <v>13</v>
      </c>
      <c r="H74758">
        <v>2100000</v>
      </c>
      <c r="I74758">
        <v>1.4500000000000001E-2</v>
      </c>
    </row>
    <row r="74759" spans="1:9">
      <c r="A74759" t="s">
        <v>42</v>
      </c>
      <c r="B74759" t="s">
        <v>33</v>
      </c>
      <c r="C74759" s="1">
        <v>45533</v>
      </c>
      <c r="D74759">
        <v>13.09</v>
      </c>
      <c r="E74759">
        <v>12.5</v>
      </c>
      <c r="F74759">
        <v>13.12</v>
      </c>
      <c r="G74759">
        <v>12.46</v>
      </c>
      <c r="H74759">
        <v>4020000</v>
      </c>
      <c r="I74759">
        <v>4.0500000000000001E-2</v>
      </c>
    </row>
    <row r="74760" spans="1:9">
      <c r="A74760" t="s">
        <v>42</v>
      </c>
      <c r="B74760" t="s">
        <v>33</v>
      </c>
      <c r="C74760" s="1">
        <v>45532</v>
      </c>
      <c r="D74760">
        <v>12.58</v>
      </c>
      <c r="E74760">
        <v>12.5</v>
      </c>
      <c r="F74760">
        <v>12.62</v>
      </c>
      <c r="G74760">
        <v>12.4</v>
      </c>
      <c r="H74760">
        <v>1860000</v>
      </c>
      <c r="I74760">
        <v>2.3999999999999998E-3</v>
      </c>
    </row>
    <row r="74761" spans="1:9">
      <c r="A74761" t="s">
        <v>42</v>
      </c>
      <c r="B74761" t="s">
        <v>33</v>
      </c>
      <c r="C74761" s="1">
        <v>45531</v>
      </c>
      <c r="D74761">
        <v>12.55</v>
      </c>
      <c r="E74761">
        <v>12.46</v>
      </c>
      <c r="F74761">
        <v>12.79</v>
      </c>
      <c r="G74761">
        <v>12.38</v>
      </c>
      <c r="H74761">
        <v>1680000</v>
      </c>
      <c r="I74761">
        <v>8.0000000000000004E-4</v>
      </c>
    </row>
    <row r="74762" spans="1:9">
      <c r="A74762" t="s">
        <v>42</v>
      </c>
      <c r="B74762" t="s">
        <v>33</v>
      </c>
      <c r="C74762" s="1">
        <v>45530</v>
      </c>
      <c r="D74762">
        <v>12.54</v>
      </c>
      <c r="E74762">
        <v>13.09</v>
      </c>
      <c r="F74762">
        <v>13.22</v>
      </c>
      <c r="G74762">
        <v>12.51</v>
      </c>
      <c r="H74762">
        <v>5610000</v>
      </c>
      <c r="I74762">
        <v>-3.4599999999999999E-2</v>
      </c>
    </row>
    <row r="74763" spans="1:9">
      <c r="A74763" t="s">
        <v>42</v>
      </c>
      <c r="B74763" t="s">
        <v>33</v>
      </c>
      <c r="C74763" s="1">
        <v>45527</v>
      </c>
      <c r="D74763">
        <v>12.99</v>
      </c>
      <c r="E74763">
        <v>13.38</v>
      </c>
      <c r="F74763">
        <v>13.49</v>
      </c>
      <c r="G74763">
        <v>12.77</v>
      </c>
      <c r="H74763">
        <v>3040000</v>
      </c>
      <c r="I74763">
        <v>-2.9100000000000001E-2</v>
      </c>
    </row>
    <row r="74764" spans="1:9">
      <c r="A74764" t="s">
        <v>42</v>
      </c>
      <c r="B74764" t="s">
        <v>33</v>
      </c>
      <c r="C74764" s="1">
        <v>45526</v>
      </c>
      <c r="D74764">
        <v>13.38</v>
      </c>
      <c r="E74764">
        <v>13.3</v>
      </c>
      <c r="F74764">
        <v>13.7</v>
      </c>
      <c r="G74764">
        <v>13.09</v>
      </c>
      <c r="H74764">
        <v>8190000</v>
      </c>
      <c r="I74764">
        <v>1.1299999999999999E-2</v>
      </c>
    </row>
    <row r="74765" spans="1:9">
      <c r="A74765" t="s">
        <v>42</v>
      </c>
      <c r="B74765" t="s">
        <v>33</v>
      </c>
      <c r="C74765" s="1">
        <v>45525</v>
      </c>
      <c r="D74765">
        <v>13.23</v>
      </c>
      <c r="E74765">
        <v>13.22</v>
      </c>
      <c r="F74765">
        <v>13.38</v>
      </c>
      <c r="G74765">
        <v>13.15</v>
      </c>
      <c r="H74765">
        <v>4550000</v>
      </c>
      <c r="I74765">
        <v>-2.3E-3</v>
      </c>
    </row>
    <row r="74766" spans="1:9">
      <c r="A74766" t="s">
        <v>42</v>
      </c>
      <c r="B74766" t="s">
        <v>33</v>
      </c>
      <c r="C74766" s="1">
        <v>45524</v>
      </c>
      <c r="D74766">
        <v>13.26</v>
      </c>
      <c r="E74766">
        <v>13.39</v>
      </c>
      <c r="F74766">
        <v>13.58</v>
      </c>
      <c r="G74766">
        <v>13.25</v>
      </c>
      <c r="H74766">
        <v>4350000</v>
      </c>
      <c r="I74766">
        <v>-1.6299999999999999E-2</v>
      </c>
    </row>
    <row r="74767" spans="1:9">
      <c r="A74767" t="s">
        <v>42</v>
      </c>
      <c r="B74767" t="s">
        <v>33</v>
      </c>
      <c r="C74767" s="1">
        <v>45523</v>
      </c>
      <c r="D74767">
        <v>13.48</v>
      </c>
      <c r="E74767">
        <v>13.56</v>
      </c>
      <c r="F74767">
        <v>13.63</v>
      </c>
      <c r="G74767">
        <v>13.34</v>
      </c>
      <c r="H74767">
        <v>2870000</v>
      </c>
      <c r="I74767">
        <v>-2.2000000000000001E-3</v>
      </c>
    </row>
    <row r="74768" spans="1:9">
      <c r="A74768" t="s">
        <v>42</v>
      </c>
      <c r="B74768" t="s">
        <v>33</v>
      </c>
      <c r="C74768" s="1">
        <v>45520</v>
      </c>
      <c r="D74768">
        <v>13.51</v>
      </c>
      <c r="E74768">
        <v>13.78</v>
      </c>
      <c r="F74768">
        <v>13.98</v>
      </c>
      <c r="G74768">
        <v>13.43</v>
      </c>
      <c r="H74768">
        <v>3540000</v>
      </c>
      <c r="I74768">
        <v>-1.89E-2</v>
      </c>
    </row>
    <row r="74769" spans="1:9">
      <c r="A74769" t="s">
        <v>42</v>
      </c>
      <c r="B74769" t="s">
        <v>33</v>
      </c>
      <c r="C74769" s="1">
        <v>45519</v>
      </c>
      <c r="D74769">
        <v>13.77</v>
      </c>
      <c r="E74769">
        <v>13.34</v>
      </c>
      <c r="F74769">
        <v>13.8</v>
      </c>
      <c r="G74769">
        <v>13.25</v>
      </c>
      <c r="H74769">
        <v>4630000</v>
      </c>
      <c r="I74769">
        <v>2.3800000000000002E-2</v>
      </c>
    </row>
    <row r="74770" spans="1:9">
      <c r="A74770" t="s">
        <v>42</v>
      </c>
      <c r="B74770" t="s">
        <v>33</v>
      </c>
      <c r="C74770" s="1">
        <v>45518</v>
      </c>
      <c r="D74770">
        <v>13.45</v>
      </c>
      <c r="E74770">
        <v>13.67</v>
      </c>
      <c r="F74770">
        <v>13.67</v>
      </c>
      <c r="G74770">
        <v>13.25</v>
      </c>
      <c r="H74770">
        <v>3410000</v>
      </c>
      <c r="I74770">
        <v>-1.0999999999999999E-2</v>
      </c>
    </row>
    <row r="74771" spans="1:9">
      <c r="A74771" t="s">
        <v>42</v>
      </c>
      <c r="B74771" t="s">
        <v>33</v>
      </c>
      <c r="C74771" s="1">
        <v>45517</v>
      </c>
      <c r="D74771">
        <v>13.6</v>
      </c>
      <c r="E74771">
        <v>13.75</v>
      </c>
      <c r="F74771">
        <v>13.8</v>
      </c>
      <c r="G74771">
        <v>13.3</v>
      </c>
      <c r="H74771">
        <v>4290000</v>
      </c>
      <c r="I74771">
        <v>-1.5E-3</v>
      </c>
    </row>
    <row r="74772" spans="1:9">
      <c r="A74772" t="s">
        <v>42</v>
      </c>
      <c r="B74772" t="s">
        <v>33</v>
      </c>
      <c r="C74772" s="1">
        <v>45516</v>
      </c>
      <c r="D74772">
        <v>13.62</v>
      </c>
      <c r="E74772">
        <v>13.7</v>
      </c>
      <c r="F74772">
        <v>13.76</v>
      </c>
      <c r="G74772">
        <v>13.4</v>
      </c>
      <c r="H74772">
        <v>2220000</v>
      </c>
      <c r="I74772">
        <v>0</v>
      </c>
    </row>
    <row r="74773" spans="1:9">
      <c r="A74773" t="s">
        <v>42</v>
      </c>
      <c r="B74773" t="s">
        <v>33</v>
      </c>
      <c r="C74773" s="1">
        <v>45513</v>
      </c>
      <c r="D74773">
        <v>13.62</v>
      </c>
      <c r="E74773">
        <v>14.02</v>
      </c>
      <c r="F74773">
        <v>14.09</v>
      </c>
      <c r="G74773">
        <v>13.58</v>
      </c>
      <c r="H74773">
        <v>3130000</v>
      </c>
      <c r="I74773">
        <v>-2.0799999999999999E-2</v>
      </c>
    </row>
    <row r="74774" spans="1:9">
      <c r="A74774" t="s">
        <v>42</v>
      </c>
      <c r="B74774" t="s">
        <v>33</v>
      </c>
      <c r="C74774" s="1">
        <v>45512</v>
      </c>
      <c r="D74774">
        <v>13.91</v>
      </c>
      <c r="E74774">
        <v>13.88</v>
      </c>
      <c r="F74774">
        <v>14.15</v>
      </c>
      <c r="G74774">
        <v>13.79</v>
      </c>
      <c r="H74774">
        <v>7340000</v>
      </c>
      <c r="I74774">
        <v>2.2000000000000001E-3</v>
      </c>
    </row>
    <row r="74775" spans="1:9">
      <c r="A74775" t="s">
        <v>42</v>
      </c>
      <c r="B74775" t="s">
        <v>33</v>
      </c>
      <c r="C74775" s="1">
        <v>45511</v>
      </c>
      <c r="D74775">
        <v>13.88</v>
      </c>
      <c r="E74775">
        <v>13.87</v>
      </c>
      <c r="F74775">
        <v>14.14</v>
      </c>
      <c r="G74775">
        <v>13.6</v>
      </c>
      <c r="H74775">
        <v>5250000</v>
      </c>
      <c r="I74775">
        <v>5.7999999999999996E-3</v>
      </c>
    </row>
    <row r="74776" spans="1:9">
      <c r="A74776" t="s">
        <v>42</v>
      </c>
      <c r="B74776" t="s">
        <v>33</v>
      </c>
      <c r="C74776" s="1">
        <v>45510</v>
      </c>
      <c r="D74776">
        <v>13.8</v>
      </c>
      <c r="E74776">
        <v>14.04</v>
      </c>
      <c r="F74776">
        <v>14.25</v>
      </c>
      <c r="G74776">
        <v>13.68</v>
      </c>
      <c r="H74776">
        <v>3250000</v>
      </c>
      <c r="I74776">
        <v>-1.4E-3</v>
      </c>
    </row>
    <row r="74777" spans="1:9">
      <c r="A74777" t="s">
        <v>42</v>
      </c>
      <c r="B74777" t="s">
        <v>33</v>
      </c>
      <c r="C74777" s="1">
        <v>45509</v>
      </c>
      <c r="D74777">
        <v>13.82</v>
      </c>
      <c r="E74777">
        <v>13.8</v>
      </c>
      <c r="F74777">
        <v>14.57</v>
      </c>
      <c r="G74777">
        <v>13.62</v>
      </c>
      <c r="H74777">
        <v>5210000</v>
      </c>
      <c r="I74777">
        <v>-8.2900000000000001E-2</v>
      </c>
    </row>
    <row r="74778" spans="1:9">
      <c r="A74778" t="s">
        <v>42</v>
      </c>
      <c r="B74778" t="s">
        <v>33</v>
      </c>
      <c r="C74778" s="1">
        <v>45506</v>
      </c>
      <c r="D74778">
        <v>15.07</v>
      </c>
      <c r="E74778">
        <v>15.55</v>
      </c>
      <c r="F74778">
        <v>15.7</v>
      </c>
      <c r="G74778">
        <v>15.05</v>
      </c>
      <c r="H74778">
        <v>6260000</v>
      </c>
      <c r="I74778">
        <v>-4.07E-2</v>
      </c>
    </row>
    <row r="74779" spans="1:9">
      <c r="A74779" t="s">
        <v>42</v>
      </c>
      <c r="B74779" t="s">
        <v>33</v>
      </c>
      <c r="C74779" s="1">
        <v>45505</v>
      </c>
      <c r="D74779">
        <v>15.71</v>
      </c>
      <c r="E74779">
        <v>15.55</v>
      </c>
      <c r="F74779">
        <v>15.93</v>
      </c>
      <c r="G74779">
        <v>15.42</v>
      </c>
      <c r="H74779">
        <v>4890000</v>
      </c>
      <c r="I74779">
        <v>2.4799999999999999E-2</v>
      </c>
    </row>
    <row r="74780" spans="1:9">
      <c r="A74780" t="s">
        <v>42</v>
      </c>
      <c r="B74780" t="s">
        <v>33</v>
      </c>
      <c r="C74780" s="1">
        <v>45504</v>
      </c>
      <c r="D74780">
        <v>15.33</v>
      </c>
      <c r="E74780">
        <v>15.77</v>
      </c>
      <c r="F74780">
        <v>15.78</v>
      </c>
      <c r="G74780">
        <v>15.24</v>
      </c>
      <c r="H74780">
        <v>5080000</v>
      </c>
      <c r="I74780">
        <v>-2.8500000000000001E-2</v>
      </c>
    </row>
    <row r="74781" spans="1:9">
      <c r="A74781" t="s">
        <v>42</v>
      </c>
      <c r="B74781" t="s">
        <v>33</v>
      </c>
      <c r="C74781" s="1">
        <v>45503</v>
      </c>
      <c r="D74781">
        <v>15.78</v>
      </c>
      <c r="E74781">
        <v>16.05</v>
      </c>
      <c r="F74781">
        <v>16.3</v>
      </c>
      <c r="G74781">
        <v>15.5</v>
      </c>
      <c r="H74781">
        <v>9960000</v>
      </c>
      <c r="I74781">
        <v>-1.38E-2</v>
      </c>
    </row>
    <row r="74782" spans="1:9">
      <c r="A74782" t="s">
        <v>42</v>
      </c>
      <c r="B74782" t="s">
        <v>33</v>
      </c>
      <c r="C74782" s="1">
        <v>45502</v>
      </c>
      <c r="D74782">
        <v>16</v>
      </c>
      <c r="E74782">
        <v>17.66</v>
      </c>
      <c r="F74782">
        <v>17.670000000000002</v>
      </c>
      <c r="G74782">
        <v>15.96</v>
      </c>
      <c r="H74782">
        <v>14930000</v>
      </c>
      <c r="I74782">
        <v>-8.4699999999999998E-2</v>
      </c>
    </row>
    <row r="74783" spans="1:9">
      <c r="A74783" t="s">
        <v>42</v>
      </c>
      <c r="B74783" t="s">
        <v>33</v>
      </c>
      <c r="C74783" s="1">
        <v>45499</v>
      </c>
      <c r="D74783">
        <v>17.48</v>
      </c>
      <c r="E74783">
        <v>16.350000000000001</v>
      </c>
      <c r="F74783">
        <v>17.48</v>
      </c>
      <c r="G74783">
        <v>16.29</v>
      </c>
      <c r="H74783">
        <v>11900000</v>
      </c>
      <c r="I74783">
        <v>6.9099999999999995E-2</v>
      </c>
    </row>
    <row r="74784" spans="1:9">
      <c r="A74784" t="s">
        <v>42</v>
      </c>
      <c r="B74784" t="s">
        <v>33</v>
      </c>
      <c r="C74784" s="1">
        <v>45498</v>
      </c>
      <c r="D74784">
        <v>16.350000000000001</v>
      </c>
      <c r="E74784">
        <v>16.45</v>
      </c>
      <c r="F74784">
        <v>16.68</v>
      </c>
      <c r="G74784">
        <v>16.04</v>
      </c>
      <c r="H74784">
        <v>4820000</v>
      </c>
      <c r="I74784">
        <v>-6.1000000000000004E-3</v>
      </c>
    </row>
    <row r="74785" spans="1:9">
      <c r="A74785" t="s">
        <v>42</v>
      </c>
      <c r="B74785" t="s">
        <v>33</v>
      </c>
      <c r="C74785" s="1">
        <v>45497</v>
      </c>
      <c r="D74785">
        <v>16.45</v>
      </c>
      <c r="E74785">
        <v>15.83</v>
      </c>
      <c r="F74785">
        <v>16.690000000000001</v>
      </c>
      <c r="G74785">
        <v>15.6</v>
      </c>
      <c r="H74785">
        <v>10370000</v>
      </c>
      <c r="I74785">
        <v>4.1799999999999997E-2</v>
      </c>
    </row>
    <row r="74786" spans="1:9">
      <c r="A74786" t="s">
        <v>42</v>
      </c>
      <c r="B74786" t="s">
        <v>33</v>
      </c>
      <c r="C74786" s="1">
        <v>45496</v>
      </c>
      <c r="D74786">
        <v>15.79</v>
      </c>
      <c r="E74786">
        <v>15.22</v>
      </c>
      <c r="F74786">
        <v>15.86</v>
      </c>
      <c r="G74786">
        <v>15.11</v>
      </c>
      <c r="H74786">
        <v>7920000</v>
      </c>
      <c r="I74786">
        <v>3.95E-2</v>
      </c>
    </row>
    <row r="74787" spans="1:9">
      <c r="A74787" t="s">
        <v>42</v>
      </c>
      <c r="B74787" t="s">
        <v>33</v>
      </c>
      <c r="C74787" s="1">
        <v>45495</v>
      </c>
      <c r="D74787">
        <v>15.19</v>
      </c>
      <c r="E74787">
        <v>15.17</v>
      </c>
      <c r="F74787">
        <v>15.51</v>
      </c>
      <c r="G74787">
        <v>15</v>
      </c>
      <c r="H74787">
        <v>7650000</v>
      </c>
      <c r="I74787">
        <v>6.0000000000000001E-3</v>
      </c>
    </row>
    <row r="74788" spans="1:9">
      <c r="A74788" t="s">
        <v>42</v>
      </c>
      <c r="B74788" t="s">
        <v>33</v>
      </c>
      <c r="C74788" s="1">
        <v>45492</v>
      </c>
      <c r="D74788">
        <v>15.1</v>
      </c>
      <c r="E74788">
        <v>15.19</v>
      </c>
      <c r="F74788">
        <v>15.34</v>
      </c>
      <c r="G74788">
        <v>15.07</v>
      </c>
      <c r="H74788">
        <v>2720000</v>
      </c>
      <c r="I74788">
        <v>-6.6E-3</v>
      </c>
    </row>
    <row r="74789" spans="1:9">
      <c r="A74789" t="s">
        <v>42</v>
      </c>
      <c r="B74789" t="s">
        <v>33</v>
      </c>
      <c r="C74789" s="1">
        <v>45491</v>
      </c>
      <c r="D74789">
        <v>15.2</v>
      </c>
      <c r="E74789">
        <v>15.27</v>
      </c>
      <c r="F74789">
        <v>15.37</v>
      </c>
      <c r="G74789">
        <v>15.13</v>
      </c>
      <c r="H74789">
        <v>4290000</v>
      </c>
      <c r="I74789">
        <v>-8.5000000000000006E-3</v>
      </c>
    </row>
    <row r="74790" spans="1:9">
      <c r="A74790" t="s">
        <v>42</v>
      </c>
      <c r="B74790" t="s">
        <v>33</v>
      </c>
      <c r="C74790" s="1">
        <v>45490</v>
      </c>
      <c r="D74790">
        <v>15.33</v>
      </c>
      <c r="E74790">
        <v>15.47</v>
      </c>
      <c r="F74790">
        <v>15.48</v>
      </c>
      <c r="G74790">
        <v>15.19</v>
      </c>
      <c r="H74790">
        <v>3880000</v>
      </c>
      <c r="I74790">
        <v>-8.9999999999999993E-3</v>
      </c>
    </row>
    <row r="74791" spans="1:9">
      <c r="A74791" t="s">
        <v>42</v>
      </c>
      <c r="B74791" t="s">
        <v>33</v>
      </c>
      <c r="C74791" s="1">
        <v>45489</v>
      </c>
      <c r="D74791">
        <v>15.47</v>
      </c>
      <c r="E74791">
        <v>15.74</v>
      </c>
      <c r="F74791">
        <v>15.88</v>
      </c>
      <c r="G74791">
        <v>15.4</v>
      </c>
      <c r="H74791">
        <v>3600000</v>
      </c>
      <c r="I74791">
        <v>-1.21E-2</v>
      </c>
    </row>
    <row r="74792" spans="1:9">
      <c r="A74792" t="s">
        <v>42</v>
      </c>
      <c r="B74792" t="s">
        <v>33</v>
      </c>
      <c r="C74792" s="1">
        <v>45485</v>
      </c>
      <c r="D74792">
        <v>15.66</v>
      </c>
      <c r="E74792">
        <v>15.6</v>
      </c>
      <c r="F74792">
        <v>15.92</v>
      </c>
      <c r="G74792">
        <v>15.51</v>
      </c>
      <c r="H74792">
        <v>6310000</v>
      </c>
      <c r="I74792">
        <v>-2.5000000000000001E-3</v>
      </c>
    </row>
    <row r="74793" spans="1:9">
      <c r="A74793" t="s">
        <v>42</v>
      </c>
      <c r="B74793" t="s">
        <v>33</v>
      </c>
      <c r="C74793" s="1">
        <v>45484</v>
      </c>
      <c r="D74793">
        <v>15.7</v>
      </c>
      <c r="E74793">
        <v>15.78</v>
      </c>
      <c r="F74793">
        <v>16</v>
      </c>
      <c r="G74793">
        <v>15.67</v>
      </c>
      <c r="H74793">
        <v>4960000</v>
      </c>
      <c r="I74793">
        <v>-5.1000000000000004E-3</v>
      </c>
    </row>
    <row r="74794" spans="1:9">
      <c r="A74794" t="s">
        <v>42</v>
      </c>
      <c r="B74794" t="s">
        <v>33</v>
      </c>
      <c r="C74794" s="1">
        <v>45483</v>
      </c>
      <c r="D74794">
        <v>15.78</v>
      </c>
      <c r="E74794">
        <v>15.9</v>
      </c>
      <c r="F74794">
        <v>15.9</v>
      </c>
      <c r="G74794">
        <v>15.32</v>
      </c>
      <c r="H74794">
        <v>5020000</v>
      </c>
      <c r="I74794">
        <v>-7.4999999999999997E-3</v>
      </c>
    </row>
    <row r="74795" spans="1:9">
      <c r="A74795" t="s">
        <v>42</v>
      </c>
      <c r="B74795" t="s">
        <v>33</v>
      </c>
      <c r="C74795" s="1">
        <v>45482</v>
      </c>
      <c r="D74795">
        <v>15.9</v>
      </c>
      <c r="E74795">
        <v>16.11</v>
      </c>
      <c r="F74795">
        <v>16.309999999999999</v>
      </c>
      <c r="G74795">
        <v>15.78</v>
      </c>
      <c r="H74795">
        <v>4550000</v>
      </c>
      <c r="I74795">
        <v>-1.24E-2</v>
      </c>
    </row>
    <row r="74796" spans="1:9">
      <c r="A74796" t="s">
        <v>42</v>
      </c>
      <c r="B74796" t="s">
        <v>33</v>
      </c>
      <c r="C74796" s="1">
        <v>45481</v>
      </c>
      <c r="D74796">
        <v>16.100000000000001</v>
      </c>
      <c r="E74796">
        <v>16.39</v>
      </c>
      <c r="F74796">
        <v>16.64</v>
      </c>
      <c r="G74796">
        <v>16</v>
      </c>
      <c r="H74796">
        <v>6630000</v>
      </c>
      <c r="I74796">
        <v>-8.6E-3</v>
      </c>
    </row>
    <row r="74797" spans="1:9">
      <c r="A74797" t="s">
        <v>42</v>
      </c>
      <c r="B74797" t="s">
        <v>33</v>
      </c>
      <c r="C74797" s="1">
        <v>45478</v>
      </c>
      <c r="D74797">
        <v>16.239999999999998</v>
      </c>
      <c r="E74797">
        <v>15.86</v>
      </c>
      <c r="F74797">
        <v>16.28</v>
      </c>
      <c r="G74797">
        <v>15.65</v>
      </c>
      <c r="H74797">
        <v>6730000</v>
      </c>
      <c r="I74797">
        <v>2.7799999999999998E-2</v>
      </c>
    </row>
    <row r="74798" spans="1:9">
      <c r="A74798" t="s">
        <v>42</v>
      </c>
      <c r="B74798" t="s">
        <v>33</v>
      </c>
      <c r="C74798" s="1">
        <v>45477</v>
      </c>
      <c r="D74798">
        <v>15.8</v>
      </c>
      <c r="E74798">
        <v>15.57</v>
      </c>
      <c r="F74798">
        <v>16.079999999999998</v>
      </c>
      <c r="G74798">
        <v>15.51</v>
      </c>
      <c r="H74798">
        <v>9740000</v>
      </c>
      <c r="I74798">
        <v>1.4800000000000001E-2</v>
      </c>
    </row>
    <row r="74799" spans="1:9">
      <c r="A74799" t="s">
        <v>42</v>
      </c>
      <c r="B74799" t="s">
        <v>33</v>
      </c>
      <c r="C74799" s="1">
        <v>45476</v>
      </c>
      <c r="D74799">
        <v>15.57</v>
      </c>
      <c r="E74799">
        <v>15.56</v>
      </c>
      <c r="F74799">
        <v>15.98</v>
      </c>
      <c r="G74799">
        <v>15.23</v>
      </c>
      <c r="H74799">
        <v>9180000</v>
      </c>
      <c r="I74799">
        <v>3.8999999999999998E-3</v>
      </c>
    </row>
    <row r="74800" spans="1:9">
      <c r="A74800" t="s">
        <v>42</v>
      </c>
      <c r="B74800" t="s">
        <v>33</v>
      </c>
      <c r="C74800" s="1">
        <v>45475</v>
      </c>
      <c r="D74800">
        <v>15.51</v>
      </c>
      <c r="E74800">
        <v>15.36</v>
      </c>
      <c r="F74800">
        <v>15.55</v>
      </c>
      <c r="G74800">
        <v>15.09</v>
      </c>
      <c r="H74800">
        <v>3510000</v>
      </c>
      <c r="I74800">
        <v>1.7000000000000001E-2</v>
      </c>
    </row>
    <row r="74801" spans="1:9">
      <c r="A74801" t="s">
        <v>42</v>
      </c>
      <c r="B74801" t="s">
        <v>33</v>
      </c>
      <c r="C74801" s="1">
        <v>45474</v>
      </c>
      <c r="D74801">
        <v>15.25</v>
      </c>
      <c r="E74801">
        <v>15.52</v>
      </c>
      <c r="F74801">
        <v>15.63</v>
      </c>
      <c r="G74801">
        <v>14.75</v>
      </c>
      <c r="H74801">
        <v>4370000</v>
      </c>
      <c r="I74801">
        <v>-1.61E-2</v>
      </c>
    </row>
    <row r="74802" spans="1:9">
      <c r="A74802" t="s">
        <v>42</v>
      </c>
      <c r="B74802" t="s">
        <v>33</v>
      </c>
      <c r="C74802" s="1">
        <v>45471</v>
      </c>
      <c r="D74802">
        <v>15.5</v>
      </c>
      <c r="E74802">
        <v>15.46</v>
      </c>
      <c r="F74802">
        <v>15.84</v>
      </c>
      <c r="G74802">
        <v>15.37</v>
      </c>
      <c r="H74802">
        <v>6280000</v>
      </c>
      <c r="I74802">
        <v>5.1999999999999998E-3</v>
      </c>
    </row>
    <row r="74803" spans="1:9">
      <c r="A74803" t="s">
        <v>42</v>
      </c>
      <c r="B74803" t="s">
        <v>33</v>
      </c>
      <c r="C74803" s="1">
        <v>45470</v>
      </c>
      <c r="D74803">
        <v>15.42</v>
      </c>
      <c r="E74803">
        <v>15.05</v>
      </c>
      <c r="F74803">
        <v>15.55</v>
      </c>
      <c r="G74803">
        <v>14.99</v>
      </c>
      <c r="H74803">
        <v>7230000</v>
      </c>
      <c r="I74803">
        <v>1.4500000000000001E-2</v>
      </c>
    </row>
    <row r="74804" spans="1:9">
      <c r="A74804" t="s">
        <v>42</v>
      </c>
      <c r="B74804" t="s">
        <v>33</v>
      </c>
      <c r="C74804" s="1">
        <v>45469</v>
      </c>
      <c r="D74804">
        <v>15.2</v>
      </c>
      <c r="E74804">
        <v>15.36</v>
      </c>
      <c r="F74804">
        <v>15.42</v>
      </c>
      <c r="G74804">
        <v>14.68</v>
      </c>
      <c r="H74804">
        <v>6200000</v>
      </c>
      <c r="I74804">
        <v>-1.55E-2</v>
      </c>
    </row>
    <row r="74805" spans="1:9">
      <c r="A74805" t="s">
        <v>42</v>
      </c>
      <c r="B74805" t="s">
        <v>33</v>
      </c>
      <c r="C74805" s="1">
        <v>45468</v>
      </c>
      <c r="D74805">
        <v>15.44</v>
      </c>
      <c r="E74805">
        <v>15.58</v>
      </c>
      <c r="F74805">
        <v>15.7</v>
      </c>
      <c r="G74805">
        <v>15.17</v>
      </c>
      <c r="H74805">
        <v>2950000</v>
      </c>
      <c r="I74805">
        <v>-1.03E-2</v>
      </c>
    </row>
    <row r="74806" spans="1:9">
      <c r="A74806" t="s">
        <v>42</v>
      </c>
      <c r="B74806" t="s">
        <v>33</v>
      </c>
      <c r="C74806" s="1">
        <v>45467</v>
      </c>
      <c r="D74806">
        <v>15.6</v>
      </c>
      <c r="E74806">
        <v>15.83</v>
      </c>
      <c r="F74806">
        <v>15.91</v>
      </c>
      <c r="G74806">
        <v>15.09</v>
      </c>
      <c r="H74806">
        <v>5180000</v>
      </c>
      <c r="I74806">
        <v>-1.0200000000000001E-2</v>
      </c>
    </row>
    <row r="74807" spans="1:9">
      <c r="A74807" t="s">
        <v>42</v>
      </c>
      <c r="B74807" t="s">
        <v>33</v>
      </c>
      <c r="C74807" s="1">
        <v>45464</v>
      </c>
      <c r="D74807">
        <v>15.76</v>
      </c>
      <c r="E74807">
        <v>15.88</v>
      </c>
      <c r="F74807">
        <v>16.05</v>
      </c>
      <c r="G74807">
        <v>15.44</v>
      </c>
      <c r="H74807">
        <v>2790000</v>
      </c>
      <c r="I74807">
        <v>-5.7000000000000002E-3</v>
      </c>
    </row>
    <row r="74808" spans="1:9">
      <c r="A74808" t="s">
        <v>42</v>
      </c>
      <c r="B74808" t="s">
        <v>33</v>
      </c>
      <c r="C74808" s="1">
        <v>45463</v>
      </c>
      <c r="D74808">
        <v>15.85</v>
      </c>
      <c r="E74808">
        <v>16.059999999999999</v>
      </c>
      <c r="F74808">
        <v>16.25</v>
      </c>
      <c r="G74808">
        <v>15.7</v>
      </c>
      <c r="H74808">
        <v>3120000</v>
      </c>
      <c r="I74808">
        <v>-8.8000000000000005E-3</v>
      </c>
    </row>
    <row r="74809" spans="1:9">
      <c r="A74809" t="s">
        <v>42</v>
      </c>
      <c r="B74809" t="s">
        <v>33</v>
      </c>
      <c r="C74809" s="1">
        <v>45457</v>
      </c>
      <c r="D74809">
        <v>15.99</v>
      </c>
      <c r="E74809">
        <v>16.48</v>
      </c>
      <c r="F74809">
        <v>16.55</v>
      </c>
      <c r="G74809">
        <v>15.72</v>
      </c>
      <c r="H74809">
        <v>4600000</v>
      </c>
      <c r="I74809">
        <v>-2.1999999999999999E-2</v>
      </c>
    </row>
    <row r="74810" spans="1:9">
      <c r="A74810" t="s">
        <v>42</v>
      </c>
      <c r="B74810" t="s">
        <v>33</v>
      </c>
      <c r="C74810" s="1">
        <v>45456</v>
      </c>
      <c r="D74810">
        <v>16.350000000000001</v>
      </c>
      <c r="E74810">
        <v>17</v>
      </c>
      <c r="F74810">
        <v>17</v>
      </c>
      <c r="G74810">
        <v>16.2</v>
      </c>
      <c r="H74810">
        <v>8670000</v>
      </c>
      <c r="I74810">
        <v>1.11E-2</v>
      </c>
    </row>
    <row r="74811" spans="1:9">
      <c r="A74811" t="s">
        <v>42</v>
      </c>
      <c r="B74811" t="s">
        <v>33</v>
      </c>
      <c r="C74811" s="1">
        <v>45455</v>
      </c>
      <c r="D74811">
        <v>16.170000000000002</v>
      </c>
      <c r="E74811">
        <v>15.3</v>
      </c>
      <c r="F74811">
        <v>16.329999999999998</v>
      </c>
      <c r="G74811">
        <v>14.91</v>
      </c>
      <c r="H74811">
        <v>9630000</v>
      </c>
      <c r="I74811">
        <v>5.4100000000000002E-2</v>
      </c>
    </row>
    <row r="74812" spans="1:9">
      <c r="A74812" t="s">
        <v>42</v>
      </c>
      <c r="B74812" t="s">
        <v>33</v>
      </c>
      <c r="C74812" s="1">
        <v>45454</v>
      </c>
      <c r="D74812">
        <v>15.34</v>
      </c>
      <c r="E74812">
        <v>15.76</v>
      </c>
      <c r="F74812">
        <v>15.89</v>
      </c>
      <c r="G74812">
        <v>15.16</v>
      </c>
      <c r="H74812">
        <v>2460000</v>
      </c>
      <c r="I74812">
        <v>-1.9800000000000002E-2</v>
      </c>
    </row>
    <row r="74813" spans="1:9">
      <c r="A74813" t="s">
        <v>42</v>
      </c>
      <c r="B74813" t="s">
        <v>33</v>
      </c>
      <c r="C74813" s="1">
        <v>45453</v>
      </c>
      <c r="D74813">
        <v>15.65</v>
      </c>
      <c r="E74813">
        <v>15.12</v>
      </c>
      <c r="F74813">
        <v>15.92</v>
      </c>
      <c r="G74813">
        <v>15</v>
      </c>
      <c r="H74813">
        <v>6320000</v>
      </c>
      <c r="I74813">
        <v>3.1E-2</v>
      </c>
    </row>
    <row r="74814" spans="1:9">
      <c r="A74814" t="s">
        <v>42</v>
      </c>
      <c r="B74814" t="s">
        <v>33</v>
      </c>
      <c r="C74814" s="1">
        <v>45450</v>
      </c>
      <c r="D74814">
        <v>15.18</v>
      </c>
      <c r="E74814">
        <v>15.02</v>
      </c>
      <c r="F74814">
        <v>15.27</v>
      </c>
      <c r="G74814">
        <v>14.87</v>
      </c>
      <c r="H74814">
        <v>6930000</v>
      </c>
      <c r="I74814">
        <v>1.54E-2</v>
      </c>
    </row>
    <row r="74815" spans="1:9">
      <c r="A74815" t="s">
        <v>42</v>
      </c>
      <c r="B74815" t="s">
        <v>33</v>
      </c>
      <c r="C74815" s="1">
        <v>45449</v>
      </c>
      <c r="D74815">
        <v>14.95</v>
      </c>
      <c r="E74815">
        <v>15</v>
      </c>
      <c r="F74815">
        <v>15.51</v>
      </c>
      <c r="G74815">
        <v>14.9</v>
      </c>
      <c r="H74815">
        <v>2970000</v>
      </c>
      <c r="I74815">
        <v>-3.3E-3</v>
      </c>
    </row>
    <row r="74816" spans="1:9">
      <c r="A74816" t="s">
        <v>42</v>
      </c>
      <c r="B74816" t="s">
        <v>33</v>
      </c>
      <c r="C74816" s="1">
        <v>45448</v>
      </c>
      <c r="D74816">
        <v>15</v>
      </c>
      <c r="E74816">
        <v>15.09</v>
      </c>
      <c r="F74816">
        <v>15.1</v>
      </c>
      <c r="G74816">
        <v>14.6</v>
      </c>
      <c r="H74816">
        <v>2170000</v>
      </c>
      <c r="I74816">
        <v>0</v>
      </c>
    </row>
    <row r="74817" spans="1:9">
      <c r="A74817" t="s">
        <v>42</v>
      </c>
      <c r="B74817" t="s">
        <v>33</v>
      </c>
      <c r="C74817" s="1">
        <v>45447</v>
      </c>
      <c r="D74817">
        <v>15</v>
      </c>
      <c r="E74817">
        <v>14.77</v>
      </c>
      <c r="F74817">
        <v>15.15</v>
      </c>
      <c r="G74817">
        <v>14.71</v>
      </c>
      <c r="H74817">
        <v>1880000</v>
      </c>
      <c r="I74817">
        <v>2.0400000000000001E-2</v>
      </c>
    </row>
    <row r="74818" spans="1:9">
      <c r="A74818" t="s">
        <v>42</v>
      </c>
      <c r="B74818" t="s">
        <v>33</v>
      </c>
      <c r="C74818" s="1">
        <v>45446</v>
      </c>
      <c r="D74818">
        <v>14.7</v>
      </c>
      <c r="E74818">
        <v>15</v>
      </c>
      <c r="F74818">
        <v>15.1</v>
      </c>
      <c r="G74818">
        <v>14.58</v>
      </c>
      <c r="H74818">
        <v>2110000</v>
      </c>
      <c r="I74818">
        <v>-1.8700000000000001E-2</v>
      </c>
    </row>
    <row r="74819" spans="1:9">
      <c r="A74819" t="s">
        <v>42</v>
      </c>
      <c r="B74819" t="s">
        <v>33</v>
      </c>
      <c r="C74819" s="1">
        <v>45443</v>
      </c>
      <c r="D74819">
        <v>14.98</v>
      </c>
      <c r="E74819">
        <v>14.93</v>
      </c>
      <c r="F74819">
        <v>15.29</v>
      </c>
      <c r="G74819">
        <v>14.67</v>
      </c>
      <c r="H74819">
        <v>2580000</v>
      </c>
      <c r="I74819">
        <v>0</v>
      </c>
    </row>
    <row r="74820" spans="1:9">
      <c r="A74820" t="s">
        <v>42</v>
      </c>
      <c r="B74820" t="s">
        <v>33</v>
      </c>
      <c r="C74820" s="1">
        <v>45442</v>
      </c>
      <c r="D74820">
        <v>14.98</v>
      </c>
      <c r="E74820">
        <v>15.16</v>
      </c>
      <c r="F74820">
        <v>15.35</v>
      </c>
      <c r="G74820">
        <v>14.84</v>
      </c>
      <c r="H74820">
        <v>1980000</v>
      </c>
      <c r="I74820">
        <v>-1.1900000000000001E-2</v>
      </c>
    </row>
    <row r="74821" spans="1:9">
      <c r="A74821" t="s">
        <v>42</v>
      </c>
      <c r="B74821" t="s">
        <v>33</v>
      </c>
      <c r="C74821" s="1">
        <v>45441</v>
      </c>
      <c r="D74821">
        <v>15.16</v>
      </c>
      <c r="E74821">
        <v>15.71</v>
      </c>
      <c r="F74821">
        <v>15.84</v>
      </c>
      <c r="G74821">
        <v>15.12</v>
      </c>
      <c r="H74821">
        <v>2620000</v>
      </c>
      <c r="I74821">
        <v>-3.5000000000000003E-2</v>
      </c>
    </row>
    <row r="74822" spans="1:9">
      <c r="A74822" t="s">
        <v>42</v>
      </c>
      <c r="B74822" t="s">
        <v>33</v>
      </c>
      <c r="C74822" s="1">
        <v>45440</v>
      </c>
      <c r="D74822">
        <v>15.71</v>
      </c>
      <c r="E74822">
        <v>15.96</v>
      </c>
      <c r="F74822">
        <v>16.2</v>
      </c>
      <c r="G74822">
        <v>15.65</v>
      </c>
      <c r="H74822">
        <v>4130000</v>
      </c>
      <c r="I74822">
        <v>-1.7500000000000002E-2</v>
      </c>
    </row>
    <row r="74823" spans="1:9">
      <c r="A74823" t="s">
        <v>42</v>
      </c>
      <c r="B74823" t="s">
        <v>33</v>
      </c>
      <c r="C74823" s="1">
        <v>45439</v>
      </c>
      <c r="D74823">
        <v>15.99</v>
      </c>
      <c r="E74823">
        <v>16.989999999999998</v>
      </c>
      <c r="F74823">
        <v>17.2</v>
      </c>
      <c r="G74823">
        <v>15.55</v>
      </c>
      <c r="H74823">
        <v>5130000</v>
      </c>
      <c r="I74823">
        <v>-5.5E-2</v>
      </c>
    </row>
    <row r="74824" spans="1:9">
      <c r="A74824" t="s">
        <v>42</v>
      </c>
      <c r="B74824" t="s">
        <v>33</v>
      </c>
      <c r="C74824" s="1">
        <v>45436</v>
      </c>
      <c r="D74824">
        <v>16.920000000000002</v>
      </c>
      <c r="E74824">
        <v>16.46</v>
      </c>
      <c r="F74824">
        <v>17.239999999999998</v>
      </c>
      <c r="G74824">
        <v>16.07</v>
      </c>
      <c r="H74824">
        <v>3720000</v>
      </c>
      <c r="I74824">
        <v>2.7900000000000001E-2</v>
      </c>
    </row>
    <row r="74825" spans="1:9">
      <c r="A74825" t="s">
        <v>42</v>
      </c>
      <c r="B74825" t="s">
        <v>33</v>
      </c>
      <c r="C74825" s="1">
        <v>45435</v>
      </c>
      <c r="D74825">
        <v>16.46</v>
      </c>
      <c r="E74825">
        <v>16.34</v>
      </c>
      <c r="F74825">
        <v>16.899999999999999</v>
      </c>
      <c r="G74825">
        <v>16.11</v>
      </c>
      <c r="H74825">
        <v>4790000</v>
      </c>
      <c r="I74825">
        <v>7.3000000000000001E-3</v>
      </c>
    </row>
    <row r="74826" spans="1:9">
      <c r="A74826" t="s">
        <v>42</v>
      </c>
      <c r="B74826" t="s">
        <v>33</v>
      </c>
      <c r="C74826" s="1">
        <v>45434</v>
      </c>
      <c r="D74826">
        <v>16.34</v>
      </c>
      <c r="E74826">
        <v>15.18</v>
      </c>
      <c r="F74826">
        <v>16.63</v>
      </c>
      <c r="G74826">
        <v>15.12</v>
      </c>
      <c r="H74826">
        <v>17150000</v>
      </c>
      <c r="I74826">
        <v>8.0699999999999994E-2</v>
      </c>
    </row>
    <row r="74827" spans="1:9">
      <c r="A74827" t="s">
        <v>42</v>
      </c>
      <c r="B74827" t="s">
        <v>33</v>
      </c>
      <c r="C74827" s="1">
        <v>45433</v>
      </c>
      <c r="D74827">
        <v>15.12</v>
      </c>
      <c r="E74827">
        <v>15.39</v>
      </c>
      <c r="F74827">
        <v>15.59</v>
      </c>
      <c r="G74827">
        <v>15</v>
      </c>
      <c r="H74827">
        <v>5110000</v>
      </c>
      <c r="I74827">
        <v>-1.3100000000000001E-2</v>
      </c>
    </row>
    <row r="74828" spans="1:9">
      <c r="A74828" t="s">
        <v>42</v>
      </c>
      <c r="B74828" t="s">
        <v>33</v>
      </c>
      <c r="C74828" s="1">
        <v>45432</v>
      </c>
      <c r="D74828">
        <v>15.32</v>
      </c>
      <c r="E74828">
        <v>15.65</v>
      </c>
      <c r="F74828">
        <v>15.7</v>
      </c>
      <c r="G74828">
        <v>15.15</v>
      </c>
      <c r="H74828">
        <v>3190000</v>
      </c>
      <c r="I74828">
        <v>-5.1999999999999998E-3</v>
      </c>
    </row>
    <row r="74829" spans="1:9">
      <c r="A74829" t="s">
        <v>42</v>
      </c>
      <c r="B74829" t="s">
        <v>33</v>
      </c>
      <c r="C74829" s="1">
        <v>45429</v>
      </c>
      <c r="D74829">
        <v>15.4</v>
      </c>
      <c r="E74829">
        <v>15.28</v>
      </c>
      <c r="F74829">
        <v>15.6</v>
      </c>
      <c r="G74829">
        <v>15.12</v>
      </c>
      <c r="H74829">
        <v>2200000</v>
      </c>
      <c r="I74829">
        <v>7.9000000000000008E-3</v>
      </c>
    </row>
    <row r="74830" spans="1:9">
      <c r="A74830" t="s">
        <v>42</v>
      </c>
      <c r="B74830" t="s">
        <v>33</v>
      </c>
      <c r="C74830" s="1">
        <v>45428</v>
      </c>
      <c r="D74830">
        <v>15.28</v>
      </c>
      <c r="E74830">
        <v>14.69</v>
      </c>
      <c r="F74830">
        <v>15.3</v>
      </c>
      <c r="G74830">
        <v>14.69</v>
      </c>
      <c r="H74830">
        <v>5200000</v>
      </c>
      <c r="I74830">
        <v>4.1599999999999998E-2</v>
      </c>
    </row>
    <row r="74831" spans="1:9">
      <c r="A74831" t="s">
        <v>42</v>
      </c>
      <c r="B74831" t="s">
        <v>33</v>
      </c>
      <c r="C74831" s="1">
        <v>45427</v>
      </c>
      <c r="D74831">
        <v>14.67</v>
      </c>
      <c r="E74831">
        <v>14.53</v>
      </c>
      <c r="F74831">
        <v>15.08</v>
      </c>
      <c r="G74831">
        <v>14.45</v>
      </c>
      <c r="H74831">
        <v>3510000</v>
      </c>
      <c r="I74831">
        <v>1.0999999999999999E-2</v>
      </c>
    </row>
    <row r="74832" spans="1:9">
      <c r="A74832" t="s">
        <v>42</v>
      </c>
      <c r="B74832" t="s">
        <v>33</v>
      </c>
      <c r="C74832" s="1">
        <v>45426</v>
      </c>
      <c r="D74832">
        <v>14.51</v>
      </c>
      <c r="E74832">
        <v>14.8</v>
      </c>
      <c r="F74832">
        <v>14.98</v>
      </c>
      <c r="G74832">
        <v>14.39</v>
      </c>
      <c r="H74832">
        <v>3290000</v>
      </c>
      <c r="I74832">
        <v>-1.5599999999999999E-2</v>
      </c>
    </row>
    <row r="74833" spans="1:9">
      <c r="A74833" t="s">
        <v>42</v>
      </c>
      <c r="B74833" t="s">
        <v>33</v>
      </c>
      <c r="C74833" s="1">
        <v>45425</v>
      </c>
      <c r="D74833">
        <v>14.74</v>
      </c>
      <c r="E74833">
        <v>15.44</v>
      </c>
      <c r="F74833">
        <v>15.44</v>
      </c>
      <c r="G74833">
        <v>14.71</v>
      </c>
      <c r="H74833">
        <v>2710000</v>
      </c>
      <c r="I74833">
        <v>-4.2900000000000001E-2</v>
      </c>
    </row>
    <row r="74834" spans="1:9">
      <c r="A74834" t="s">
        <v>42</v>
      </c>
      <c r="B74834" t="s">
        <v>33</v>
      </c>
      <c r="C74834" s="1">
        <v>45422</v>
      </c>
      <c r="D74834">
        <v>15.4</v>
      </c>
      <c r="E74834">
        <v>15.55</v>
      </c>
      <c r="F74834">
        <v>15.77</v>
      </c>
      <c r="G74834">
        <v>15.28</v>
      </c>
      <c r="H74834">
        <v>6490000</v>
      </c>
      <c r="I74834">
        <v>-3.8999999999999998E-3</v>
      </c>
    </row>
    <row r="74835" spans="1:9">
      <c r="A74835" t="s">
        <v>42</v>
      </c>
      <c r="B74835" t="s">
        <v>33</v>
      </c>
      <c r="C74835" s="1">
        <v>45421</v>
      </c>
      <c r="D74835">
        <v>15.46</v>
      </c>
      <c r="E74835">
        <v>15.98</v>
      </c>
      <c r="F74835">
        <v>15.98</v>
      </c>
      <c r="G74835">
        <v>15.32</v>
      </c>
      <c r="H74835">
        <v>2970000</v>
      </c>
      <c r="I74835">
        <v>-1.84E-2</v>
      </c>
    </row>
    <row r="74836" spans="1:9">
      <c r="A74836" t="s">
        <v>42</v>
      </c>
      <c r="B74836" t="s">
        <v>33</v>
      </c>
      <c r="C74836" s="1">
        <v>45420</v>
      </c>
      <c r="D74836">
        <v>15.75</v>
      </c>
      <c r="E74836">
        <v>16.100000000000001</v>
      </c>
      <c r="F74836">
        <v>16.23</v>
      </c>
      <c r="G74836">
        <v>15.72</v>
      </c>
      <c r="H74836">
        <v>4650000</v>
      </c>
      <c r="I74836">
        <v>-1.01E-2</v>
      </c>
    </row>
    <row r="74837" spans="1:9">
      <c r="A74837" t="s">
        <v>42</v>
      </c>
      <c r="B74837" t="s">
        <v>33</v>
      </c>
      <c r="C74837" s="1">
        <v>45419</v>
      </c>
      <c r="D74837">
        <v>15.91</v>
      </c>
      <c r="E74837">
        <v>16.5</v>
      </c>
      <c r="F74837">
        <v>16.95</v>
      </c>
      <c r="G74837">
        <v>15.87</v>
      </c>
      <c r="H74837">
        <v>12950000</v>
      </c>
      <c r="I74837">
        <v>-6.8999999999999999E-3</v>
      </c>
    </row>
    <row r="74838" spans="1:9">
      <c r="A74838" t="s">
        <v>42</v>
      </c>
      <c r="B74838" t="s">
        <v>33</v>
      </c>
      <c r="C74838" s="1">
        <v>45418</v>
      </c>
      <c r="D74838">
        <v>16.02</v>
      </c>
      <c r="E74838">
        <v>16.010000000000002</v>
      </c>
      <c r="F74838">
        <v>16.18</v>
      </c>
      <c r="G74838">
        <v>15.69</v>
      </c>
      <c r="H74838">
        <v>4430000</v>
      </c>
      <c r="I74838">
        <v>-8.6999999999999994E-3</v>
      </c>
    </row>
    <row r="74839" spans="1:9">
      <c r="A74839" t="s">
        <v>42</v>
      </c>
      <c r="B74839" t="s">
        <v>33</v>
      </c>
      <c r="C74839" s="1">
        <v>45415</v>
      </c>
      <c r="D74839">
        <v>16.16</v>
      </c>
      <c r="E74839">
        <v>15.6</v>
      </c>
      <c r="F74839">
        <v>16.2</v>
      </c>
      <c r="G74839">
        <v>15.45</v>
      </c>
      <c r="H74839">
        <v>6370000</v>
      </c>
      <c r="I74839">
        <v>3.5900000000000001E-2</v>
      </c>
    </row>
    <row r="74840" spans="1:9">
      <c r="A74840" t="s">
        <v>42</v>
      </c>
      <c r="B74840" t="s">
        <v>33</v>
      </c>
      <c r="C74840" s="1">
        <v>45414</v>
      </c>
      <c r="D74840">
        <v>15.6</v>
      </c>
      <c r="E74840">
        <v>15.04</v>
      </c>
      <c r="F74840">
        <v>15.66</v>
      </c>
      <c r="G74840">
        <v>15</v>
      </c>
      <c r="H74840">
        <v>4870000</v>
      </c>
      <c r="I74840">
        <v>3.7199999999999997E-2</v>
      </c>
    </row>
    <row r="74841" spans="1:9">
      <c r="A74841" t="s">
        <v>42</v>
      </c>
      <c r="B74841" t="s">
        <v>33</v>
      </c>
      <c r="C74841" s="1">
        <v>45412</v>
      </c>
      <c r="D74841">
        <v>15.04</v>
      </c>
      <c r="E74841">
        <v>15.7</v>
      </c>
      <c r="F74841">
        <v>15.82</v>
      </c>
      <c r="G74841">
        <v>14.97</v>
      </c>
      <c r="H74841">
        <v>3900000</v>
      </c>
      <c r="I74841">
        <v>-4.02E-2</v>
      </c>
    </row>
    <row r="74842" spans="1:9">
      <c r="A74842" t="s">
        <v>42</v>
      </c>
      <c r="B74842" t="s">
        <v>33</v>
      </c>
      <c r="C74842" s="1">
        <v>45411</v>
      </c>
      <c r="D74842">
        <v>15.67</v>
      </c>
      <c r="E74842">
        <v>15.52</v>
      </c>
      <c r="F74842">
        <v>15.76</v>
      </c>
      <c r="G74842">
        <v>15.11</v>
      </c>
      <c r="H74842">
        <v>6440000</v>
      </c>
      <c r="I74842">
        <v>1.1599999999999999E-2</v>
      </c>
    </row>
    <row r="74843" spans="1:9">
      <c r="A74843" t="s">
        <v>42</v>
      </c>
      <c r="B74843" t="s">
        <v>33</v>
      </c>
      <c r="C74843" s="1">
        <v>45408</v>
      </c>
      <c r="D74843">
        <v>15.49</v>
      </c>
      <c r="E74843">
        <v>15.39</v>
      </c>
      <c r="F74843">
        <v>15.78</v>
      </c>
      <c r="G74843">
        <v>15.15</v>
      </c>
      <c r="H74843">
        <v>9340000</v>
      </c>
      <c r="I74843">
        <v>5.9999999999999995E-4</v>
      </c>
    </row>
    <row r="74844" spans="1:9">
      <c r="A74844" t="s">
        <v>42</v>
      </c>
      <c r="B74844" t="s">
        <v>33</v>
      </c>
      <c r="C74844" s="1">
        <v>45407</v>
      </c>
      <c r="D74844">
        <v>15.48</v>
      </c>
      <c r="E74844">
        <v>15.55</v>
      </c>
      <c r="F74844">
        <v>15.82</v>
      </c>
      <c r="G74844">
        <v>15.11</v>
      </c>
      <c r="H74844">
        <v>3110000</v>
      </c>
      <c r="I74844">
        <v>-5.9999999999999995E-4</v>
      </c>
    </row>
    <row r="74845" spans="1:9">
      <c r="A74845" t="s">
        <v>42</v>
      </c>
      <c r="B74845" t="s">
        <v>33</v>
      </c>
      <c r="C74845" s="1">
        <v>45406</v>
      </c>
      <c r="D74845">
        <v>15.49</v>
      </c>
      <c r="E74845">
        <v>15.21</v>
      </c>
      <c r="F74845">
        <v>15.63</v>
      </c>
      <c r="G74845">
        <v>15.17</v>
      </c>
      <c r="H74845">
        <v>3230000</v>
      </c>
      <c r="I74845">
        <v>1.9099999999999999E-2</v>
      </c>
    </row>
    <row r="74846" spans="1:9">
      <c r="A74846" t="s">
        <v>42</v>
      </c>
      <c r="B74846" t="s">
        <v>33</v>
      </c>
      <c r="C74846" s="1">
        <v>45404</v>
      </c>
      <c r="D74846">
        <v>15.2</v>
      </c>
      <c r="E74846">
        <v>15.5</v>
      </c>
      <c r="F74846">
        <v>15.72</v>
      </c>
      <c r="G74846">
        <v>14.94</v>
      </c>
      <c r="H74846">
        <v>4400000</v>
      </c>
      <c r="I74846">
        <v>-1.8700000000000001E-2</v>
      </c>
    </row>
    <row r="74847" spans="1:9">
      <c r="A74847" t="s">
        <v>42</v>
      </c>
      <c r="B74847" t="s">
        <v>33</v>
      </c>
      <c r="C74847" s="1">
        <v>45401</v>
      </c>
      <c r="D74847">
        <v>15.49</v>
      </c>
      <c r="E74847">
        <v>14.36</v>
      </c>
      <c r="F74847">
        <v>15.7</v>
      </c>
      <c r="G74847">
        <v>14.19</v>
      </c>
      <c r="H74847">
        <v>5260000</v>
      </c>
      <c r="I74847">
        <v>7.3499999999999996E-2</v>
      </c>
    </row>
    <row r="74848" spans="1:9">
      <c r="A74848" t="s">
        <v>42</v>
      </c>
      <c r="B74848" t="s">
        <v>33</v>
      </c>
      <c r="C74848" s="1">
        <v>45400</v>
      </c>
      <c r="D74848">
        <v>14.43</v>
      </c>
      <c r="E74848">
        <v>14.01</v>
      </c>
      <c r="F74848">
        <v>14.51</v>
      </c>
      <c r="G74848">
        <v>13.96</v>
      </c>
      <c r="H74848">
        <v>2610000</v>
      </c>
      <c r="I74848">
        <v>3.0700000000000002E-2</v>
      </c>
    </row>
    <row r="74849" spans="1:9">
      <c r="A74849" t="s">
        <v>42</v>
      </c>
      <c r="B74849" t="s">
        <v>33</v>
      </c>
      <c r="C74849" s="1">
        <v>45399</v>
      </c>
      <c r="D74849">
        <v>14</v>
      </c>
      <c r="E74849">
        <v>14.42</v>
      </c>
      <c r="F74849">
        <v>14.87</v>
      </c>
      <c r="G74849">
        <v>13.8</v>
      </c>
      <c r="H74849">
        <v>2660000</v>
      </c>
      <c r="I74849">
        <v>-2.9100000000000001E-2</v>
      </c>
    </row>
    <row r="74850" spans="1:9">
      <c r="A74850" t="s">
        <v>42</v>
      </c>
      <c r="B74850" t="s">
        <v>33</v>
      </c>
      <c r="C74850" s="1">
        <v>45398</v>
      </c>
      <c r="D74850">
        <v>14.42</v>
      </c>
      <c r="E74850">
        <v>14.86</v>
      </c>
      <c r="F74850">
        <v>15.12</v>
      </c>
      <c r="G74850">
        <v>14.3</v>
      </c>
      <c r="H74850">
        <v>2720000</v>
      </c>
      <c r="I74850">
        <v>-1.9699999999999999E-2</v>
      </c>
    </row>
    <row r="74851" spans="1:9">
      <c r="A74851" t="s">
        <v>42</v>
      </c>
      <c r="B74851" t="s">
        <v>33</v>
      </c>
      <c r="C74851" s="1">
        <v>45397</v>
      </c>
      <c r="D74851">
        <v>14.71</v>
      </c>
      <c r="E74851">
        <v>14.07</v>
      </c>
      <c r="F74851">
        <v>14.8</v>
      </c>
      <c r="G74851">
        <v>13.38</v>
      </c>
      <c r="H74851">
        <v>3280000</v>
      </c>
      <c r="I74851">
        <v>3.3000000000000002E-2</v>
      </c>
    </row>
    <row r="74852" spans="1:9">
      <c r="A74852" t="s">
        <v>42</v>
      </c>
      <c r="B74852" t="s">
        <v>33</v>
      </c>
      <c r="C74852" s="1">
        <v>45391</v>
      </c>
      <c r="D74852">
        <v>14.24</v>
      </c>
      <c r="E74852">
        <v>14.38</v>
      </c>
      <c r="F74852">
        <v>14.4</v>
      </c>
      <c r="G74852">
        <v>14.12</v>
      </c>
      <c r="H74852">
        <v>590380</v>
      </c>
      <c r="I74852">
        <v>-9.7000000000000003E-3</v>
      </c>
    </row>
    <row r="74853" spans="1:9">
      <c r="A74853" t="s">
        <v>42</v>
      </c>
      <c r="B74853" t="s">
        <v>33</v>
      </c>
      <c r="C74853" s="1">
        <v>45390</v>
      </c>
      <c r="D74853">
        <v>14.38</v>
      </c>
      <c r="E74853">
        <v>13.87</v>
      </c>
      <c r="F74853">
        <v>14.4</v>
      </c>
      <c r="G74853">
        <v>13.86</v>
      </c>
      <c r="H74853">
        <v>3050000</v>
      </c>
      <c r="I74853">
        <v>4.1300000000000003E-2</v>
      </c>
    </row>
    <row r="74854" spans="1:9">
      <c r="A74854" t="s">
        <v>42</v>
      </c>
      <c r="B74854" t="s">
        <v>33</v>
      </c>
      <c r="C74854" s="1">
        <v>45387</v>
      </c>
      <c r="D74854">
        <v>13.81</v>
      </c>
      <c r="E74854">
        <v>13.48</v>
      </c>
      <c r="F74854">
        <v>13.82</v>
      </c>
      <c r="G74854">
        <v>13.33</v>
      </c>
      <c r="H74854">
        <v>3550000</v>
      </c>
      <c r="I74854">
        <v>2.52E-2</v>
      </c>
    </row>
    <row r="74855" spans="1:9">
      <c r="A74855" t="s">
        <v>42</v>
      </c>
      <c r="B74855" t="s">
        <v>33</v>
      </c>
      <c r="C74855" s="1">
        <v>45386</v>
      </c>
      <c r="D74855">
        <v>13.47</v>
      </c>
      <c r="E74855">
        <v>13.72</v>
      </c>
      <c r="F74855">
        <v>13.85</v>
      </c>
      <c r="G74855">
        <v>13.09</v>
      </c>
      <c r="H74855">
        <v>2280000</v>
      </c>
      <c r="I74855">
        <v>-1.8200000000000001E-2</v>
      </c>
    </row>
    <row r="74856" spans="1:9">
      <c r="A74856" t="s">
        <v>42</v>
      </c>
      <c r="B74856" t="s">
        <v>33</v>
      </c>
      <c r="C74856" s="1">
        <v>45385</v>
      </c>
      <c r="D74856">
        <v>13.72</v>
      </c>
      <c r="E74856">
        <v>14.03</v>
      </c>
      <c r="F74856">
        <v>14.03</v>
      </c>
      <c r="G74856">
        <v>13.61</v>
      </c>
      <c r="H74856">
        <v>1190000</v>
      </c>
      <c r="I74856">
        <v>-1.7899999999999999E-2</v>
      </c>
    </row>
    <row r="74857" spans="1:9">
      <c r="A74857" t="s">
        <v>42</v>
      </c>
      <c r="B74857" t="s">
        <v>33</v>
      </c>
      <c r="C74857" s="1">
        <v>45384</v>
      </c>
      <c r="D74857">
        <v>13.97</v>
      </c>
      <c r="E74857">
        <v>13.85</v>
      </c>
      <c r="F74857">
        <v>13.99</v>
      </c>
      <c r="G74857">
        <v>13.7</v>
      </c>
      <c r="H74857">
        <v>2290000</v>
      </c>
      <c r="I74857">
        <v>1.4500000000000001E-2</v>
      </c>
    </row>
    <row r="74858" spans="1:9">
      <c r="A74858" t="s">
        <v>42</v>
      </c>
      <c r="B74858" t="s">
        <v>33</v>
      </c>
      <c r="C74858" s="1">
        <v>45383</v>
      </c>
      <c r="D74858">
        <v>13.77</v>
      </c>
      <c r="E74858">
        <v>14.28</v>
      </c>
      <c r="F74858">
        <v>14.49</v>
      </c>
      <c r="G74858">
        <v>13.65</v>
      </c>
      <c r="H74858">
        <v>2150000</v>
      </c>
      <c r="I74858">
        <v>-3.3700000000000001E-2</v>
      </c>
    </row>
    <row r="74859" spans="1:9">
      <c r="A74859" t="s">
        <v>42</v>
      </c>
      <c r="B74859" t="s">
        <v>33</v>
      </c>
      <c r="C74859" s="1">
        <v>45380</v>
      </c>
      <c r="D74859">
        <v>14.25</v>
      </c>
      <c r="E74859">
        <v>13.99</v>
      </c>
      <c r="F74859">
        <v>14.27</v>
      </c>
      <c r="G74859">
        <v>13.97</v>
      </c>
      <c r="H74859">
        <v>1660000</v>
      </c>
      <c r="I74859">
        <v>1.8599999999999998E-2</v>
      </c>
    </row>
    <row r="74860" spans="1:9">
      <c r="A74860" t="s">
        <v>42</v>
      </c>
      <c r="B74860" t="s">
        <v>33</v>
      </c>
      <c r="C74860" s="1">
        <v>45379</v>
      </c>
      <c r="D74860">
        <v>13.99</v>
      </c>
      <c r="E74860">
        <v>14.28</v>
      </c>
      <c r="F74860">
        <v>14.4</v>
      </c>
      <c r="G74860">
        <v>13.91</v>
      </c>
      <c r="H74860">
        <v>1860000</v>
      </c>
      <c r="I74860">
        <v>-1.6199999999999999E-2</v>
      </c>
    </row>
    <row r="74861" spans="1:9">
      <c r="A74861" t="s">
        <v>42</v>
      </c>
      <c r="B74861" t="s">
        <v>33</v>
      </c>
      <c r="C74861" s="1">
        <v>45378</v>
      </c>
      <c r="D74861">
        <v>14.22</v>
      </c>
      <c r="E74861">
        <v>14.01</v>
      </c>
      <c r="F74861">
        <v>14.45</v>
      </c>
      <c r="G74861">
        <v>13.94</v>
      </c>
      <c r="H74861">
        <v>1090000</v>
      </c>
      <c r="I74861">
        <v>1.4999999999999999E-2</v>
      </c>
    </row>
    <row r="74862" spans="1:9">
      <c r="A74862" t="s">
        <v>42</v>
      </c>
      <c r="B74862" t="s">
        <v>33</v>
      </c>
      <c r="C74862" s="1">
        <v>45377</v>
      </c>
      <c r="D74862">
        <v>14.01</v>
      </c>
      <c r="E74862">
        <v>14.4</v>
      </c>
      <c r="F74862">
        <v>14.63</v>
      </c>
      <c r="G74862">
        <v>14</v>
      </c>
      <c r="H74862">
        <v>1770000</v>
      </c>
      <c r="I74862">
        <v>-2.7799999999999998E-2</v>
      </c>
    </row>
    <row r="74863" spans="1:9">
      <c r="A74863" t="s">
        <v>42</v>
      </c>
      <c r="B74863" t="s">
        <v>33</v>
      </c>
      <c r="C74863" s="1">
        <v>45376</v>
      </c>
      <c r="D74863">
        <v>14.41</v>
      </c>
      <c r="E74863">
        <v>15.54</v>
      </c>
      <c r="F74863">
        <v>15.54</v>
      </c>
      <c r="G74863">
        <v>14.35</v>
      </c>
      <c r="H74863">
        <v>3740000</v>
      </c>
      <c r="I74863">
        <v>-7.3899999999999993E-2</v>
      </c>
    </row>
    <row r="74864" spans="1:9">
      <c r="A74864" t="s">
        <v>42</v>
      </c>
      <c r="B74864" t="s">
        <v>33</v>
      </c>
      <c r="C74864" s="1">
        <v>45373</v>
      </c>
      <c r="D74864">
        <v>15.56</v>
      </c>
      <c r="E74864">
        <v>15.67</v>
      </c>
      <c r="F74864">
        <v>16.3</v>
      </c>
      <c r="G74864">
        <v>15.41</v>
      </c>
      <c r="H74864">
        <v>2450000</v>
      </c>
      <c r="I74864">
        <v>-7.0000000000000001E-3</v>
      </c>
    </row>
    <row r="74865" spans="1:9">
      <c r="A74865" t="s">
        <v>42</v>
      </c>
      <c r="B74865" t="s">
        <v>33</v>
      </c>
      <c r="C74865" s="1">
        <v>45372</v>
      </c>
      <c r="D74865">
        <v>15.67</v>
      </c>
      <c r="E74865">
        <v>15.37</v>
      </c>
      <c r="F74865">
        <v>15.8</v>
      </c>
      <c r="G74865">
        <v>15.37</v>
      </c>
      <c r="H74865">
        <v>2320000</v>
      </c>
      <c r="I74865">
        <v>1.95E-2</v>
      </c>
    </row>
    <row r="74866" spans="1:9">
      <c r="A74866" t="s">
        <v>42</v>
      </c>
      <c r="B74866" t="s">
        <v>33</v>
      </c>
      <c r="C74866" s="1">
        <v>45371</v>
      </c>
      <c r="D74866">
        <v>15.37</v>
      </c>
      <c r="E74866">
        <v>15.43</v>
      </c>
      <c r="F74866">
        <v>15.55</v>
      </c>
      <c r="G74866">
        <v>15.2</v>
      </c>
      <c r="H74866">
        <v>3260000</v>
      </c>
      <c r="I74866">
        <v>-4.4999999999999997E-3</v>
      </c>
    </row>
    <row r="74867" spans="1:9">
      <c r="A74867" t="s">
        <v>42</v>
      </c>
      <c r="B74867" t="s">
        <v>33</v>
      </c>
      <c r="C74867" s="1">
        <v>45370</v>
      </c>
      <c r="D74867">
        <v>15.44</v>
      </c>
      <c r="E74867">
        <v>15.21</v>
      </c>
      <c r="F74867">
        <v>15.58</v>
      </c>
      <c r="G74867">
        <v>15.08</v>
      </c>
      <c r="H74867">
        <v>2960000</v>
      </c>
      <c r="I74867">
        <v>1.5100000000000001E-2</v>
      </c>
    </row>
    <row r="74868" spans="1:9">
      <c r="A74868" t="s">
        <v>42</v>
      </c>
      <c r="B74868" t="s">
        <v>33</v>
      </c>
      <c r="C74868" s="1">
        <v>45369</v>
      </c>
      <c r="D74868">
        <v>15.21</v>
      </c>
      <c r="E74868">
        <v>15.69</v>
      </c>
      <c r="F74868">
        <v>15.7</v>
      </c>
      <c r="G74868">
        <v>14.85</v>
      </c>
      <c r="H74868">
        <v>2630000</v>
      </c>
      <c r="I74868">
        <v>-2.5000000000000001E-2</v>
      </c>
    </row>
    <row r="74869" spans="1:9">
      <c r="A74869" t="s">
        <v>42</v>
      </c>
      <c r="B74869" t="s">
        <v>33</v>
      </c>
      <c r="C74869" s="1">
        <v>45366</v>
      </c>
      <c r="D74869">
        <v>15.6</v>
      </c>
      <c r="E74869">
        <v>15.8</v>
      </c>
      <c r="F74869">
        <v>15.82</v>
      </c>
      <c r="G74869">
        <v>15.4</v>
      </c>
      <c r="H74869">
        <v>1970000</v>
      </c>
      <c r="I74869">
        <v>-4.4999999999999997E-3</v>
      </c>
    </row>
    <row r="74870" spans="1:9">
      <c r="A74870" t="s">
        <v>42</v>
      </c>
      <c r="B74870" t="s">
        <v>33</v>
      </c>
      <c r="C74870" s="1">
        <v>45365</v>
      </c>
      <c r="D74870">
        <v>15.67</v>
      </c>
      <c r="E74870">
        <v>15.47</v>
      </c>
      <c r="F74870">
        <v>15.91</v>
      </c>
      <c r="G74870">
        <v>15.18</v>
      </c>
      <c r="H74870">
        <v>1890000</v>
      </c>
      <c r="I74870">
        <v>1.4200000000000001E-2</v>
      </c>
    </row>
    <row r="74871" spans="1:9">
      <c r="A74871" t="s">
        <v>42</v>
      </c>
      <c r="B74871" t="s">
        <v>33</v>
      </c>
      <c r="C74871" s="1">
        <v>45364</v>
      </c>
      <c r="D74871">
        <v>15.45</v>
      </c>
      <c r="E74871">
        <v>15.42</v>
      </c>
      <c r="F74871">
        <v>15.85</v>
      </c>
      <c r="G74871">
        <v>15.23</v>
      </c>
      <c r="H74871">
        <v>2200000</v>
      </c>
      <c r="I74871">
        <v>1.9E-3</v>
      </c>
    </row>
    <row r="74872" spans="1:9">
      <c r="A74872" t="s">
        <v>42</v>
      </c>
      <c r="B74872" t="s">
        <v>33</v>
      </c>
      <c r="C74872" s="1">
        <v>45363</v>
      </c>
      <c r="D74872">
        <v>15.42</v>
      </c>
      <c r="E74872">
        <v>15.8</v>
      </c>
      <c r="F74872">
        <v>15.93</v>
      </c>
      <c r="G74872">
        <v>15.3</v>
      </c>
      <c r="H74872">
        <v>2260000</v>
      </c>
      <c r="I74872">
        <v>-2.0299999999999999E-2</v>
      </c>
    </row>
    <row r="74873" spans="1:9">
      <c r="A74873" t="s">
        <v>42</v>
      </c>
      <c r="B74873" t="s">
        <v>33</v>
      </c>
      <c r="C74873" s="1">
        <v>45362</v>
      </c>
      <c r="D74873">
        <v>15.74</v>
      </c>
      <c r="E74873">
        <v>16.8</v>
      </c>
      <c r="F74873">
        <v>16.989999999999998</v>
      </c>
      <c r="G74873">
        <v>15.74</v>
      </c>
      <c r="H74873">
        <v>3300000</v>
      </c>
      <c r="I74873">
        <v>-5.3499999999999999E-2</v>
      </c>
    </row>
    <row r="74874" spans="1:9">
      <c r="A74874" t="s">
        <v>42</v>
      </c>
      <c r="B74874" t="s">
        <v>33</v>
      </c>
      <c r="C74874" s="1">
        <v>45359</v>
      </c>
      <c r="D74874">
        <v>16.63</v>
      </c>
      <c r="E74874">
        <v>16.09</v>
      </c>
      <c r="F74874">
        <v>16.72</v>
      </c>
      <c r="G74874">
        <v>15.71</v>
      </c>
      <c r="H74874">
        <v>5470000</v>
      </c>
      <c r="I74874">
        <v>3.8699999999999998E-2</v>
      </c>
    </row>
    <row r="74875" spans="1:9">
      <c r="A74875" t="s">
        <v>42</v>
      </c>
      <c r="B74875" t="s">
        <v>33</v>
      </c>
      <c r="C74875" s="1">
        <v>45358</v>
      </c>
      <c r="D74875">
        <v>16.010000000000002</v>
      </c>
      <c r="E74875">
        <v>15.44</v>
      </c>
      <c r="F74875">
        <v>16.059999999999999</v>
      </c>
      <c r="G74875">
        <v>15.41</v>
      </c>
      <c r="H74875">
        <v>3590000</v>
      </c>
      <c r="I74875">
        <v>4.6399999999999997E-2</v>
      </c>
    </row>
    <row r="74876" spans="1:9">
      <c r="A74876" t="s">
        <v>42</v>
      </c>
      <c r="B74876" t="s">
        <v>33</v>
      </c>
      <c r="C74876" s="1">
        <v>45357</v>
      </c>
      <c r="D74876">
        <v>15.3</v>
      </c>
      <c r="E74876">
        <v>15.98</v>
      </c>
      <c r="F74876">
        <v>15.98</v>
      </c>
      <c r="G74876">
        <v>15.28</v>
      </c>
      <c r="H74876">
        <v>5460000</v>
      </c>
      <c r="I74876">
        <v>-4.3200000000000002E-2</v>
      </c>
    </row>
    <row r="74877" spans="1:9">
      <c r="A74877" t="s">
        <v>42</v>
      </c>
      <c r="B74877" t="s">
        <v>33</v>
      </c>
      <c r="C74877" s="1">
        <v>45356</v>
      </c>
      <c r="D74877">
        <v>15.99</v>
      </c>
      <c r="E74877">
        <v>16.649999999999999</v>
      </c>
      <c r="F74877">
        <v>16.89</v>
      </c>
      <c r="G74877">
        <v>15.86</v>
      </c>
      <c r="H74877">
        <v>4170000</v>
      </c>
      <c r="I74877">
        <v>-3.9600000000000003E-2</v>
      </c>
    </row>
    <row r="74878" spans="1:9">
      <c r="A74878" t="s">
        <v>42</v>
      </c>
      <c r="B74878" t="s">
        <v>33</v>
      </c>
      <c r="C74878" s="1">
        <v>45355</v>
      </c>
      <c r="D74878">
        <v>16.649999999999999</v>
      </c>
      <c r="E74878">
        <v>17.420000000000002</v>
      </c>
      <c r="F74878">
        <v>17.5</v>
      </c>
      <c r="G74878">
        <v>16.62</v>
      </c>
      <c r="H74878">
        <v>3750000</v>
      </c>
      <c r="I74878">
        <v>-3.8100000000000002E-2</v>
      </c>
    </row>
    <row r="74879" spans="1:9">
      <c r="A74879" t="s">
        <v>42</v>
      </c>
      <c r="B74879" t="s">
        <v>33</v>
      </c>
      <c r="C74879" s="1">
        <v>45352</v>
      </c>
      <c r="D74879">
        <v>17.309999999999999</v>
      </c>
      <c r="E74879">
        <v>17.48</v>
      </c>
      <c r="F74879">
        <v>17.989999999999998</v>
      </c>
      <c r="G74879">
        <v>17.170000000000002</v>
      </c>
      <c r="H74879">
        <v>4540000</v>
      </c>
      <c r="I74879">
        <v>-5.1999999999999998E-3</v>
      </c>
    </row>
    <row r="74880" spans="1:9">
      <c r="A74880" t="s">
        <v>42</v>
      </c>
      <c r="B74880" t="s">
        <v>33</v>
      </c>
      <c r="C74880" s="1">
        <v>45351</v>
      </c>
      <c r="D74880">
        <v>17.399999999999999</v>
      </c>
      <c r="E74880">
        <v>17.61</v>
      </c>
      <c r="F74880">
        <v>17.75</v>
      </c>
      <c r="G74880">
        <v>16.84</v>
      </c>
      <c r="H74880">
        <v>9380000</v>
      </c>
      <c r="I74880">
        <v>-6.3E-3</v>
      </c>
    </row>
    <row r="74881" spans="1:9">
      <c r="A74881" t="s">
        <v>42</v>
      </c>
      <c r="B74881" t="s">
        <v>33</v>
      </c>
      <c r="C74881" s="1">
        <v>45350</v>
      </c>
      <c r="D74881">
        <v>17.510000000000002</v>
      </c>
      <c r="E74881">
        <v>17.600000000000001</v>
      </c>
      <c r="F74881">
        <v>18.43</v>
      </c>
      <c r="G74881">
        <v>17.3</v>
      </c>
      <c r="H74881">
        <v>10300000</v>
      </c>
      <c r="I74881">
        <v>5.7000000000000002E-3</v>
      </c>
    </row>
    <row r="74882" spans="1:9">
      <c r="A74882" t="s">
        <v>42</v>
      </c>
      <c r="B74882" t="s">
        <v>33</v>
      </c>
      <c r="C74882" s="1">
        <v>45349</v>
      </c>
      <c r="D74882">
        <v>17.41</v>
      </c>
      <c r="E74882">
        <v>17.55</v>
      </c>
      <c r="F74882">
        <v>18.170000000000002</v>
      </c>
      <c r="G74882">
        <v>17.09</v>
      </c>
      <c r="H74882">
        <v>9260000</v>
      </c>
      <c r="I74882">
        <v>-1.0800000000000001E-2</v>
      </c>
    </row>
    <row r="74883" spans="1:9">
      <c r="A74883" t="s">
        <v>42</v>
      </c>
      <c r="B74883" t="s">
        <v>33</v>
      </c>
      <c r="C74883" s="1">
        <v>45348</v>
      </c>
      <c r="D74883">
        <v>17.600000000000001</v>
      </c>
      <c r="E74883">
        <v>17.28</v>
      </c>
      <c r="F74883">
        <v>18</v>
      </c>
      <c r="G74883">
        <v>16.96</v>
      </c>
      <c r="H74883">
        <v>11950000</v>
      </c>
      <c r="I74883">
        <v>1.8499999999999999E-2</v>
      </c>
    </row>
    <row r="74884" spans="1:9">
      <c r="A74884" t="s">
        <v>42</v>
      </c>
      <c r="B74884" t="s">
        <v>33</v>
      </c>
      <c r="C74884" s="1">
        <v>45345</v>
      </c>
      <c r="D74884">
        <v>17.28</v>
      </c>
      <c r="E74884">
        <v>17.39</v>
      </c>
      <c r="F74884">
        <v>17.47</v>
      </c>
      <c r="G74884">
        <v>16.829999999999998</v>
      </c>
      <c r="H74884">
        <v>7680000</v>
      </c>
      <c r="I74884">
        <v>-1.1999999999999999E-3</v>
      </c>
    </row>
    <row r="74885" spans="1:9">
      <c r="A74885" t="s">
        <v>42</v>
      </c>
      <c r="B74885" t="s">
        <v>33</v>
      </c>
      <c r="C74885" s="1">
        <v>45344</v>
      </c>
      <c r="D74885">
        <v>17.3</v>
      </c>
      <c r="E74885">
        <v>16.579999999999998</v>
      </c>
      <c r="F74885">
        <v>17.47</v>
      </c>
      <c r="G74885">
        <v>16.579999999999998</v>
      </c>
      <c r="H74885">
        <v>10490000</v>
      </c>
      <c r="I74885">
        <v>4.6600000000000003E-2</v>
      </c>
    </row>
    <row r="74886" spans="1:9">
      <c r="A74886" t="s">
        <v>42</v>
      </c>
      <c r="B74886" t="s">
        <v>33</v>
      </c>
      <c r="C74886" s="1">
        <v>45343</v>
      </c>
      <c r="D74886">
        <v>16.53</v>
      </c>
      <c r="E74886">
        <v>16.5</v>
      </c>
      <c r="F74886">
        <v>16.850000000000001</v>
      </c>
      <c r="G74886">
        <v>16.12</v>
      </c>
      <c r="H74886">
        <v>8940000</v>
      </c>
      <c r="I74886">
        <v>3.0000000000000001E-3</v>
      </c>
    </row>
    <row r="74887" spans="1:9">
      <c r="A74887" t="s">
        <v>42</v>
      </c>
      <c r="B74887" t="s">
        <v>33</v>
      </c>
      <c r="C74887" s="1">
        <v>45342</v>
      </c>
      <c r="D74887">
        <v>16.48</v>
      </c>
      <c r="E74887">
        <v>16.38</v>
      </c>
      <c r="F74887">
        <v>16.68</v>
      </c>
      <c r="G74887">
        <v>16.14</v>
      </c>
      <c r="H74887">
        <v>6350000</v>
      </c>
      <c r="I74887">
        <v>1.35E-2</v>
      </c>
    </row>
    <row r="74888" spans="1:9">
      <c r="A74888" t="s">
        <v>42</v>
      </c>
      <c r="B74888" t="s">
        <v>33</v>
      </c>
      <c r="C74888" s="1">
        <v>45341</v>
      </c>
      <c r="D74888">
        <v>16.260000000000002</v>
      </c>
      <c r="E74888">
        <v>16.25</v>
      </c>
      <c r="F74888">
        <v>16.7</v>
      </c>
      <c r="G74888">
        <v>16.059999999999999</v>
      </c>
      <c r="H74888">
        <v>11440000</v>
      </c>
      <c r="I74888">
        <v>5.9999999999999995E-4</v>
      </c>
    </row>
    <row r="74889" spans="1:9">
      <c r="A74889" t="s">
        <v>42</v>
      </c>
      <c r="B74889" t="s">
        <v>33</v>
      </c>
      <c r="C74889" s="1">
        <v>45338</v>
      </c>
      <c r="D74889">
        <v>16.25</v>
      </c>
      <c r="E74889">
        <v>16.079999999999998</v>
      </c>
      <c r="F74889">
        <v>16.899999999999999</v>
      </c>
      <c r="G74889">
        <v>15.5</v>
      </c>
      <c r="H74889">
        <v>11840000</v>
      </c>
      <c r="I74889">
        <v>1.5599999999999999E-2</v>
      </c>
    </row>
    <row r="74890" spans="1:9">
      <c r="A74890" t="s">
        <v>42</v>
      </c>
      <c r="B74890" t="s">
        <v>33</v>
      </c>
      <c r="C74890" s="1">
        <v>45337</v>
      </c>
      <c r="D74890">
        <v>16</v>
      </c>
      <c r="E74890">
        <v>15.8</v>
      </c>
      <c r="F74890">
        <v>16.2</v>
      </c>
      <c r="G74890">
        <v>15.65</v>
      </c>
      <c r="H74890">
        <v>9200000</v>
      </c>
      <c r="I74890">
        <v>1.5900000000000001E-2</v>
      </c>
    </row>
    <row r="74891" spans="1:9">
      <c r="A74891" t="s">
        <v>42</v>
      </c>
      <c r="B74891" t="s">
        <v>33</v>
      </c>
      <c r="C74891" s="1">
        <v>45336</v>
      </c>
      <c r="D74891">
        <v>15.75</v>
      </c>
      <c r="E74891">
        <v>15.4</v>
      </c>
      <c r="F74891">
        <v>16.100000000000001</v>
      </c>
      <c r="G74891">
        <v>15.08</v>
      </c>
      <c r="H74891">
        <v>5970000</v>
      </c>
      <c r="I74891">
        <v>1.6799999999999999E-2</v>
      </c>
    </row>
    <row r="74892" spans="1:9">
      <c r="A74892" t="s">
        <v>42</v>
      </c>
      <c r="B74892" t="s">
        <v>33</v>
      </c>
      <c r="C74892" s="1">
        <v>45335</v>
      </c>
      <c r="D74892">
        <v>15.49</v>
      </c>
      <c r="E74892">
        <v>16.350000000000001</v>
      </c>
      <c r="F74892">
        <v>16.36</v>
      </c>
      <c r="G74892">
        <v>15.49</v>
      </c>
      <c r="H74892">
        <v>6780000</v>
      </c>
      <c r="I74892">
        <v>-3.5499999999999997E-2</v>
      </c>
    </row>
    <row r="74893" spans="1:9">
      <c r="A74893" t="s">
        <v>42</v>
      </c>
      <c r="B74893" t="s">
        <v>33</v>
      </c>
      <c r="C74893" s="1">
        <v>45334</v>
      </c>
      <c r="D74893">
        <v>16.059999999999999</v>
      </c>
      <c r="E74893">
        <v>15.94</v>
      </c>
      <c r="F74893">
        <v>16.41</v>
      </c>
      <c r="G74893">
        <v>15.62</v>
      </c>
      <c r="H74893">
        <v>10600000</v>
      </c>
      <c r="I74893">
        <v>8.8000000000000005E-3</v>
      </c>
    </row>
    <row r="74894" spans="1:9">
      <c r="A74894" t="s">
        <v>42</v>
      </c>
      <c r="B74894" t="s">
        <v>33</v>
      </c>
      <c r="C74894" s="1">
        <v>45331</v>
      </c>
      <c r="D74894">
        <v>15.92</v>
      </c>
      <c r="E74894">
        <v>15.56</v>
      </c>
      <c r="F74894">
        <v>16</v>
      </c>
      <c r="G74894">
        <v>15.17</v>
      </c>
      <c r="H74894">
        <v>11170000</v>
      </c>
      <c r="I74894">
        <v>2.7099999999999999E-2</v>
      </c>
    </row>
    <row r="74895" spans="1:9">
      <c r="A74895" t="s">
        <v>42</v>
      </c>
      <c r="B74895" t="s">
        <v>33</v>
      </c>
      <c r="C74895" s="1">
        <v>45330</v>
      </c>
      <c r="D74895">
        <v>15.5</v>
      </c>
      <c r="E74895">
        <v>15.53</v>
      </c>
      <c r="F74895">
        <v>15.83</v>
      </c>
      <c r="G74895">
        <v>15.08</v>
      </c>
      <c r="H74895">
        <v>11150000</v>
      </c>
      <c r="I74895">
        <v>-5.9999999999999995E-4</v>
      </c>
    </row>
    <row r="74896" spans="1:9">
      <c r="A74896" t="s">
        <v>42</v>
      </c>
      <c r="B74896" t="s">
        <v>33</v>
      </c>
      <c r="C74896" s="1">
        <v>45329</v>
      </c>
      <c r="D74896">
        <v>15.51</v>
      </c>
      <c r="E74896">
        <v>16.18</v>
      </c>
      <c r="F74896">
        <v>16.190000000000001</v>
      </c>
      <c r="G74896">
        <v>15.38</v>
      </c>
      <c r="H74896">
        <v>20880000</v>
      </c>
      <c r="I74896">
        <v>2.3099999999999999E-2</v>
      </c>
    </row>
    <row r="74897" spans="1:9">
      <c r="A74897" t="s">
        <v>42</v>
      </c>
      <c r="B74897" t="s">
        <v>33</v>
      </c>
      <c r="C74897" s="1">
        <v>45328</v>
      </c>
      <c r="D74897">
        <v>15.16</v>
      </c>
      <c r="E74897">
        <v>14.09</v>
      </c>
      <c r="F74897">
        <v>15.28</v>
      </c>
      <c r="G74897">
        <v>14.06</v>
      </c>
      <c r="H74897">
        <v>14230000</v>
      </c>
      <c r="I74897">
        <v>7.8200000000000006E-2</v>
      </c>
    </row>
    <row r="74898" spans="1:9">
      <c r="A74898" t="s">
        <v>42</v>
      </c>
      <c r="B74898" t="s">
        <v>33</v>
      </c>
      <c r="C74898" s="1">
        <v>45327</v>
      </c>
      <c r="D74898">
        <v>14.06</v>
      </c>
      <c r="E74898">
        <v>14.1</v>
      </c>
      <c r="F74898">
        <v>14.21</v>
      </c>
      <c r="G74898">
        <v>13.88</v>
      </c>
      <c r="H74898">
        <v>6450000</v>
      </c>
      <c r="I74898">
        <v>7.9000000000000008E-3</v>
      </c>
    </row>
    <row r="74899" spans="1:9">
      <c r="A74899" t="s">
        <v>42</v>
      </c>
      <c r="B74899" t="s">
        <v>33</v>
      </c>
      <c r="C74899" s="1">
        <v>45324</v>
      </c>
      <c r="D74899">
        <v>13.95</v>
      </c>
      <c r="E74899">
        <v>14.3</v>
      </c>
      <c r="F74899">
        <v>14.37</v>
      </c>
      <c r="G74899">
        <v>13.75</v>
      </c>
      <c r="H74899">
        <v>7500000</v>
      </c>
      <c r="I74899">
        <v>-2.1100000000000001E-2</v>
      </c>
    </row>
    <row r="74900" spans="1:9">
      <c r="A74900" t="s">
        <v>42</v>
      </c>
      <c r="B74900" t="s">
        <v>33</v>
      </c>
      <c r="C74900" s="1">
        <v>45323</v>
      </c>
      <c r="D74900">
        <v>14.25</v>
      </c>
      <c r="E74900">
        <v>13.99</v>
      </c>
      <c r="F74900">
        <v>14.4</v>
      </c>
      <c r="G74900">
        <v>13.84</v>
      </c>
      <c r="H74900">
        <v>9000000</v>
      </c>
      <c r="I74900">
        <v>3.56E-2</v>
      </c>
    </row>
    <row r="74901" spans="1:9">
      <c r="A74901" t="s">
        <v>42</v>
      </c>
      <c r="B74901" t="s">
        <v>33</v>
      </c>
      <c r="C74901" s="1">
        <v>45322</v>
      </c>
      <c r="D74901">
        <v>13.76</v>
      </c>
      <c r="E74901">
        <v>13.45</v>
      </c>
      <c r="F74901">
        <v>13.85</v>
      </c>
      <c r="G74901">
        <v>13.1</v>
      </c>
      <c r="H74901">
        <v>7930000</v>
      </c>
      <c r="I74901">
        <v>2.9899999999999999E-2</v>
      </c>
    </row>
    <row r="74902" spans="1:9">
      <c r="A74902" t="s">
        <v>42</v>
      </c>
      <c r="B74902" t="s">
        <v>33</v>
      </c>
      <c r="C74902" s="1">
        <v>45321</v>
      </c>
      <c r="D74902">
        <v>13.36</v>
      </c>
      <c r="E74902">
        <v>12.82</v>
      </c>
      <c r="F74902">
        <v>13.44</v>
      </c>
      <c r="G74902">
        <v>12.74</v>
      </c>
      <c r="H74902">
        <v>11320000</v>
      </c>
      <c r="I74902">
        <v>4.7E-2</v>
      </c>
    </row>
    <row r="74903" spans="1:9">
      <c r="A74903" t="s">
        <v>42</v>
      </c>
      <c r="B74903" t="s">
        <v>33</v>
      </c>
      <c r="C74903" s="1">
        <v>45320</v>
      </c>
      <c r="D74903">
        <v>12.76</v>
      </c>
      <c r="E74903">
        <v>13.14</v>
      </c>
      <c r="F74903">
        <v>13.15</v>
      </c>
      <c r="G74903">
        <v>12.63</v>
      </c>
      <c r="H74903">
        <v>7720000</v>
      </c>
      <c r="I74903">
        <v>-8.0000000000000004E-4</v>
      </c>
    </row>
    <row r="74904" spans="1:9">
      <c r="A74904" t="s">
        <v>42</v>
      </c>
      <c r="B74904" t="s">
        <v>33</v>
      </c>
      <c r="C74904" s="1">
        <v>45317</v>
      </c>
      <c r="D74904">
        <v>12.77</v>
      </c>
      <c r="E74904">
        <v>12.66</v>
      </c>
      <c r="F74904">
        <v>12.85</v>
      </c>
      <c r="G74904">
        <v>12.57</v>
      </c>
      <c r="H74904">
        <v>6670000</v>
      </c>
      <c r="I74904">
        <v>1.2699999999999999E-2</v>
      </c>
    </row>
    <row r="74905" spans="1:9">
      <c r="A74905" t="s">
        <v>42</v>
      </c>
      <c r="B74905" t="s">
        <v>33</v>
      </c>
      <c r="C74905" s="1">
        <v>45316</v>
      </c>
      <c r="D74905">
        <v>12.61</v>
      </c>
      <c r="E74905">
        <v>12.31</v>
      </c>
      <c r="F74905">
        <v>12.7</v>
      </c>
      <c r="G74905">
        <v>12.21</v>
      </c>
      <c r="H74905">
        <v>7030000</v>
      </c>
      <c r="I74905">
        <v>2.9399999999999999E-2</v>
      </c>
    </row>
    <row r="74906" spans="1:9">
      <c r="A74906" t="s">
        <v>42</v>
      </c>
      <c r="B74906" t="s">
        <v>33</v>
      </c>
      <c r="C74906" s="1">
        <v>45315</v>
      </c>
      <c r="D74906">
        <v>12.25</v>
      </c>
      <c r="E74906">
        <v>12.32</v>
      </c>
      <c r="F74906">
        <v>12.52</v>
      </c>
      <c r="G74906">
        <v>12.13</v>
      </c>
      <c r="H74906">
        <v>5130000</v>
      </c>
      <c r="I74906">
        <v>-4.1000000000000003E-3</v>
      </c>
    </row>
    <row r="74907" spans="1:9">
      <c r="A74907" t="s">
        <v>42</v>
      </c>
      <c r="B74907" t="s">
        <v>33</v>
      </c>
      <c r="C74907" s="1">
        <v>45314</v>
      </c>
      <c r="D74907">
        <v>12.3</v>
      </c>
      <c r="E74907">
        <v>12.53</v>
      </c>
      <c r="F74907">
        <v>12.77</v>
      </c>
      <c r="G74907">
        <v>12.02</v>
      </c>
      <c r="H74907">
        <v>6560000</v>
      </c>
      <c r="I74907">
        <v>-1.6E-2</v>
      </c>
    </row>
    <row r="74908" spans="1:9">
      <c r="A74908" t="s">
        <v>42</v>
      </c>
      <c r="B74908" t="s">
        <v>33</v>
      </c>
      <c r="C74908" s="1">
        <v>45313</v>
      </c>
      <c r="D74908">
        <v>12.5</v>
      </c>
      <c r="E74908">
        <v>12.4</v>
      </c>
      <c r="F74908">
        <v>12.56</v>
      </c>
      <c r="G74908">
        <v>12.37</v>
      </c>
      <c r="H74908">
        <v>4150000</v>
      </c>
      <c r="I74908">
        <v>8.8999999999999999E-3</v>
      </c>
    </row>
    <row r="74909" spans="1:9">
      <c r="A74909" t="s">
        <v>42</v>
      </c>
      <c r="B74909" t="s">
        <v>33</v>
      </c>
      <c r="C74909" s="1">
        <v>45310</v>
      </c>
      <c r="D74909">
        <v>12.39</v>
      </c>
      <c r="E74909">
        <v>12.62</v>
      </c>
      <c r="F74909">
        <v>12.77</v>
      </c>
      <c r="G74909">
        <v>12.37</v>
      </c>
      <c r="H74909">
        <v>5280000</v>
      </c>
      <c r="I74909">
        <v>-1.67E-2</v>
      </c>
    </row>
    <row r="74910" spans="1:9">
      <c r="A74910" t="s">
        <v>42</v>
      </c>
      <c r="B74910" t="s">
        <v>33</v>
      </c>
      <c r="C74910" s="1">
        <v>45309</v>
      </c>
      <c r="D74910">
        <v>12.6</v>
      </c>
      <c r="E74910">
        <v>12.5</v>
      </c>
      <c r="F74910">
        <v>12.8</v>
      </c>
      <c r="G74910">
        <v>12.4</v>
      </c>
      <c r="H74910">
        <v>7490000</v>
      </c>
      <c r="I74910">
        <v>2.1899999999999999E-2</v>
      </c>
    </row>
    <row r="74911" spans="1:9">
      <c r="A74911" t="s">
        <v>42</v>
      </c>
      <c r="B74911" t="s">
        <v>33</v>
      </c>
      <c r="C74911" s="1">
        <v>45308</v>
      </c>
      <c r="D74911">
        <v>12.33</v>
      </c>
      <c r="E74911">
        <v>12.23</v>
      </c>
      <c r="F74911">
        <v>12.77</v>
      </c>
      <c r="G74911">
        <v>12.19</v>
      </c>
      <c r="H74911">
        <v>5170000</v>
      </c>
      <c r="I74911">
        <v>8.9999999999999993E-3</v>
      </c>
    </row>
    <row r="74912" spans="1:9">
      <c r="A74912" t="s">
        <v>42</v>
      </c>
      <c r="B74912" t="s">
        <v>33</v>
      </c>
      <c r="C74912" s="1">
        <v>45307</v>
      </c>
      <c r="D74912">
        <v>12.22</v>
      </c>
      <c r="E74912">
        <v>12.5</v>
      </c>
      <c r="F74912">
        <v>12.5</v>
      </c>
      <c r="G74912">
        <v>12.19</v>
      </c>
      <c r="H74912">
        <v>5450000</v>
      </c>
      <c r="I74912">
        <v>-4.0099999999999997E-2</v>
      </c>
    </row>
    <row r="74913" spans="1:9">
      <c r="A74913" t="s">
        <v>42</v>
      </c>
      <c r="B74913" t="s">
        <v>33</v>
      </c>
      <c r="C74913" s="1">
        <v>45306</v>
      </c>
      <c r="D74913">
        <v>12.73</v>
      </c>
      <c r="E74913">
        <v>13.17</v>
      </c>
      <c r="F74913">
        <v>13.17</v>
      </c>
      <c r="G74913">
        <v>12.56</v>
      </c>
      <c r="H74913">
        <v>6690000</v>
      </c>
      <c r="I74913">
        <v>-3.49E-2</v>
      </c>
    </row>
    <row r="74914" spans="1:9">
      <c r="A74914" t="s">
        <v>42</v>
      </c>
      <c r="B74914" t="s">
        <v>33</v>
      </c>
      <c r="C74914" s="1">
        <v>45303</v>
      </c>
      <c r="D74914">
        <v>13.19</v>
      </c>
      <c r="E74914">
        <v>13.2</v>
      </c>
      <c r="F74914">
        <v>13.61</v>
      </c>
      <c r="G74914">
        <v>12.94</v>
      </c>
      <c r="H74914">
        <v>4970000</v>
      </c>
      <c r="I74914">
        <v>-6.7999999999999996E-3</v>
      </c>
    </row>
    <row r="74915" spans="1:9">
      <c r="A74915" t="s">
        <v>42</v>
      </c>
      <c r="B74915" t="s">
        <v>33</v>
      </c>
      <c r="C74915" s="1">
        <v>45302</v>
      </c>
      <c r="D74915">
        <v>13.28</v>
      </c>
      <c r="E74915">
        <v>12.6</v>
      </c>
      <c r="F74915">
        <v>13.5</v>
      </c>
      <c r="G74915">
        <v>12.44</v>
      </c>
      <c r="H74915">
        <v>7630000</v>
      </c>
      <c r="I74915">
        <v>6.1600000000000002E-2</v>
      </c>
    </row>
    <row r="74916" spans="1:9">
      <c r="A74916" t="s">
        <v>42</v>
      </c>
      <c r="B74916" t="s">
        <v>33</v>
      </c>
      <c r="C74916" s="1">
        <v>45301</v>
      </c>
      <c r="D74916">
        <v>12.51</v>
      </c>
      <c r="E74916">
        <v>12.25</v>
      </c>
      <c r="F74916">
        <v>12.67</v>
      </c>
      <c r="G74916">
        <v>12.17</v>
      </c>
      <c r="H74916">
        <v>4500000</v>
      </c>
      <c r="I74916">
        <v>1.6199999999999999E-2</v>
      </c>
    </row>
    <row r="74917" spans="1:9">
      <c r="A74917" t="s">
        <v>42</v>
      </c>
      <c r="B74917" t="s">
        <v>33</v>
      </c>
      <c r="C74917" s="1">
        <v>45300</v>
      </c>
      <c r="D74917">
        <v>12.31</v>
      </c>
      <c r="E74917">
        <v>12.08</v>
      </c>
      <c r="F74917">
        <v>12.47</v>
      </c>
      <c r="G74917">
        <v>11.89</v>
      </c>
      <c r="H74917">
        <v>5140000</v>
      </c>
      <c r="I74917">
        <v>2.07E-2</v>
      </c>
    </row>
    <row r="74918" spans="1:9">
      <c r="A74918" t="s">
        <v>42</v>
      </c>
      <c r="B74918" t="s">
        <v>33</v>
      </c>
      <c r="C74918" s="1">
        <v>45299</v>
      </c>
      <c r="D74918">
        <v>12.06</v>
      </c>
      <c r="E74918">
        <v>12.16</v>
      </c>
      <c r="F74918">
        <v>12.32</v>
      </c>
      <c r="G74918">
        <v>11.98</v>
      </c>
      <c r="H74918">
        <v>2220000</v>
      </c>
      <c r="I74918">
        <v>-3.3E-3</v>
      </c>
    </row>
    <row r="74919" spans="1:9">
      <c r="A74919" t="s">
        <v>42</v>
      </c>
      <c r="B74919" t="s">
        <v>33</v>
      </c>
      <c r="C74919" s="1">
        <v>45296</v>
      </c>
      <c r="D74919">
        <v>12.1</v>
      </c>
      <c r="E74919">
        <v>11.97</v>
      </c>
      <c r="F74919">
        <v>12.15</v>
      </c>
      <c r="G74919">
        <v>11.92</v>
      </c>
      <c r="H74919">
        <v>1740000</v>
      </c>
      <c r="I74919">
        <v>1.34E-2</v>
      </c>
    </row>
    <row r="74920" spans="1:9">
      <c r="A74920" t="s">
        <v>42</v>
      </c>
      <c r="B74920" t="s">
        <v>33</v>
      </c>
      <c r="C74920" s="1">
        <v>45295</v>
      </c>
      <c r="D74920">
        <v>11.94</v>
      </c>
      <c r="E74920">
        <v>12.2</v>
      </c>
      <c r="F74920">
        <v>12.29</v>
      </c>
      <c r="G74920">
        <v>11.53</v>
      </c>
      <c r="H74920">
        <v>4390000</v>
      </c>
      <c r="I74920">
        <v>-2.1299999999999999E-2</v>
      </c>
    </row>
    <row r="74921" spans="1:9">
      <c r="A74921" t="s">
        <v>42</v>
      </c>
      <c r="B74921" t="s">
        <v>33</v>
      </c>
      <c r="C74921" s="1">
        <v>45294</v>
      </c>
      <c r="D74921">
        <v>12.2</v>
      </c>
      <c r="E74921">
        <v>12.52</v>
      </c>
      <c r="F74921">
        <v>12.91</v>
      </c>
      <c r="G74921">
        <v>12.1</v>
      </c>
      <c r="H74921">
        <v>3530000</v>
      </c>
      <c r="I74921">
        <v>-1.61E-2</v>
      </c>
    </row>
    <row r="74922" spans="1:9">
      <c r="A74922" t="s">
        <v>42</v>
      </c>
      <c r="B74922" t="s">
        <v>33</v>
      </c>
      <c r="C74922" s="1">
        <v>45293</v>
      </c>
      <c r="D74922">
        <v>12.4</v>
      </c>
      <c r="E74922">
        <v>11.62</v>
      </c>
      <c r="F74922">
        <v>12.49</v>
      </c>
      <c r="G74922">
        <v>11.62</v>
      </c>
      <c r="H74922">
        <v>3220000</v>
      </c>
      <c r="I74922">
        <v>6.8000000000000005E-2</v>
      </c>
    </row>
    <row r="74923" spans="1:9">
      <c r="A74923" t="s">
        <v>42</v>
      </c>
      <c r="B74923" t="s">
        <v>33</v>
      </c>
      <c r="C74923" s="1">
        <v>45289</v>
      </c>
      <c r="D74923">
        <v>11.61</v>
      </c>
      <c r="E74923">
        <v>11.6</v>
      </c>
      <c r="F74923">
        <v>12.71</v>
      </c>
      <c r="G74923">
        <v>11.36</v>
      </c>
      <c r="H74923">
        <v>5320000</v>
      </c>
      <c r="I74923">
        <v>4.3E-3</v>
      </c>
    </row>
    <row r="74924" spans="1:9">
      <c r="A74924" t="s">
        <v>42</v>
      </c>
      <c r="B74924" t="s">
        <v>33</v>
      </c>
      <c r="C74924" s="1">
        <v>45288</v>
      </c>
      <c r="D74924">
        <v>11.56</v>
      </c>
      <c r="E74924">
        <v>11.5</v>
      </c>
      <c r="F74924">
        <v>12.3</v>
      </c>
      <c r="G74924">
        <v>11.45</v>
      </c>
      <c r="H74924">
        <v>2070000</v>
      </c>
      <c r="I74924">
        <v>4.3E-3</v>
      </c>
    </row>
    <row r="74925" spans="1:9">
      <c r="A74925" t="s">
        <v>42</v>
      </c>
      <c r="B74925" t="s">
        <v>33</v>
      </c>
      <c r="C74925" s="1">
        <v>45287</v>
      </c>
      <c r="D74925">
        <v>11.51</v>
      </c>
      <c r="E74925">
        <v>12</v>
      </c>
      <c r="F74925">
        <v>12</v>
      </c>
      <c r="G74925">
        <v>11.19</v>
      </c>
      <c r="H74925">
        <v>1570000</v>
      </c>
      <c r="I74925">
        <v>-3.0300000000000001E-2</v>
      </c>
    </row>
    <row r="74926" spans="1:9">
      <c r="A74926" t="s">
        <v>42</v>
      </c>
      <c r="B74926" t="s">
        <v>33</v>
      </c>
      <c r="C74926" s="1">
        <v>45286</v>
      </c>
      <c r="D74926">
        <v>11.87</v>
      </c>
      <c r="E74926">
        <v>12.068</v>
      </c>
      <c r="F74926">
        <v>12.194000000000001</v>
      </c>
      <c r="G74926">
        <v>11.682</v>
      </c>
      <c r="H74926">
        <v>975870</v>
      </c>
      <c r="I74926">
        <v>-1.5599999999999999E-2</v>
      </c>
    </row>
    <row r="74927" spans="1:9">
      <c r="A74927" t="s">
        <v>42</v>
      </c>
      <c r="B74927" t="s">
        <v>33</v>
      </c>
      <c r="C74927" s="1">
        <v>45285</v>
      </c>
      <c r="D74927">
        <v>12.058</v>
      </c>
      <c r="E74927">
        <v>12.455</v>
      </c>
      <c r="F74927">
        <v>12.455</v>
      </c>
      <c r="G74927">
        <v>11.577999999999999</v>
      </c>
      <c r="H74927">
        <v>1250000</v>
      </c>
      <c r="I74927">
        <v>-3.3500000000000002E-2</v>
      </c>
    </row>
    <row r="74928" spans="1:9">
      <c r="A74928" t="s">
        <v>42</v>
      </c>
      <c r="B74928" t="s">
        <v>33</v>
      </c>
      <c r="C74928" s="1">
        <v>45282</v>
      </c>
      <c r="D74928">
        <v>12.476000000000001</v>
      </c>
      <c r="E74928">
        <v>11.943</v>
      </c>
      <c r="F74928">
        <v>12.528</v>
      </c>
      <c r="G74928">
        <v>11.651</v>
      </c>
      <c r="H74928">
        <v>3320000</v>
      </c>
      <c r="I74928">
        <v>1.7899999999999999E-2</v>
      </c>
    </row>
    <row r="74929" spans="1:9">
      <c r="A74929" t="s">
        <v>42</v>
      </c>
      <c r="B74929" t="s">
        <v>33</v>
      </c>
      <c r="C74929" s="1">
        <v>45281</v>
      </c>
      <c r="D74929">
        <v>12.256</v>
      </c>
      <c r="E74929">
        <v>11.849</v>
      </c>
      <c r="F74929">
        <v>12.528</v>
      </c>
      <c r="G74929">
        <v>11.484</v>
      </c>
      <c r="H74929">
        <v>3170000</v>
      </c>
      <c r="I74929">
        <v>3.44E-2</v>
      </c>
    </row>
    <row r="74930" spans="1:9">
      <c r="A74930" t="s">
        <v>42</v>
      </c>
      <c r="B74930" t="s">
        <v>33</v>
      </c>
      <c r="C74930" s="1">
        <v>45280</v>
      </c>
      <c r="D74930">
        <v>11.849</v>
      </c>
      <c r="E74930">
        <v>11.943</v>
      </c>
      <c r="F74930">
        <v>12.016</v>
      </c>
      <c r="G74930">
        <v>11.411</v>
      </c>
      <c r="H74930">
        <v>1620000</v>
      </c>
      <c r="I74930">
        <v>-6.1000000000000004E-3</v>
      </c>
    </row>
    <row r="74931" spans="1:9">
      <c r="A74931" t="s">
        <v>42</v>
      </c>
      <c r="B74931" t="s">
        <v>33</v>
      </c>
      <c r="C74931" s="1">
        <v>45279</v>
      </c>
      <c r="D74931">
        <v>11.922000000000001</v>
      </c>
      <c r="E74931">
        <v>12.476000000000001</v>
      </c>
      <c r="F74931">
        <v>12.476000000000001</v>
      </c>
      <c r="G74931">
        <v>11.86</v>
      </c>
      <c r="H74931">
        <v>1850000</v>
      </c>
      <c r="I74931">
        <v>-4.4400000000000002E-2</v>
      </c>
    </row>
    <row r="74932" spans="1:9">
      <c r="A74932" t="s">
        <v>42</v>
      </c>
      <c r="B74932" t="s">
        <v>33</v>
      </c>
      <c r="C74932" s="1">
        <v>45278</v>
      </c>
      <c r="D74932">
        <v>12.476000000000001</v>
      </c>
      <c r="E74932">
        <v>12.361000000000001</v>
      </c>
      <c r="F74932">
        <v>12.935</v>
      </c>
      <c r="G74932">
        <v>12.215</v>
      </c>
      <c r="H74932">
        <v>2850000</v>
      </c>
      <c r="I74932">
        <v>3.3999999999999998E-3</v>
      </c>
    </row>
    <row r="74933" spans="1:9">
      <c r="A74933" t="s">
        <v>42</v>
      </c>
      <c r="B74933" t="s">
        <v>33</v>
      </c>
      <c r="C74933" s="1">
        <v>45275</v>
      </c>
      <c r="D74933">
        <v>12.433999999999999</v>
      </c>
      <c r="E74933">
        <v>12.006</v>
      </c>
      <c r="F74933">
        <v>12.476000000000001</v>
      </c>
      <c r="G74933">
        <v>11.827999999999999</v>
      </c>
      <c r="H74933">
        <v>2900000</v>
      </c>
      <c r="I74933">
        <v>3.5700000000000003E-2</v>
      </c>
    </row>
    <row r="74934" spans="1:9">
      <c r="A74934" t="s">
        <v>42</v>
      </c>
      <c r="B74934" t="s">
        <v>33</v>
      </c>
      <c r="C74934" s="1">
        <v>45274</v>
      </c>
      <c r="D74934">
        <v>12.006</v>
      </c>
      <c r="E74934">
        <v>11.933</v>
      </c>
      <c r="F74934">
        <v>12.089</v>
      </c>
      <c r="G74934">
        <v>11.64</v>
      </c>
      <c r="H74934">
        <v>2300000</v>
      </c>
      <c r="I74934">
        <v>1.32E-2</v>
      </c>
    </row>
    <row r="74935" spans="1:9">
      <c r="A74935" t="s">
        <v>42</v>
      </c>
      <c r="B74935" t="s">
        <v>33</v>
      </c>
      <c r="C74935" s="1">
        <v>45273</v>
      </c>
      <c r="D74935">
        <v>11.849</v>
      </c>
      <c r="E74935">
        <v>12.496</v>
      </c>
      <c r="F74935">
        <v>12.558999999999999</v>
      </c>
      <c r="G74935">
        <v>11.766</v>
      </c>
      <c r="H74935">
        <v>1250000</v>
      </c>
      <c r="I74935">
        <v>-5.1799999999999999E-2</v>
      </c>
    </row>
    <row r="74936" spans="1:9">
      <c r="A74936" t="s">
        <v>42</v>
      </c>
      <c r="B74936" t="s">
        <v>33</v>
      </c>
      <c r="C74936" s="1">
        <v>45272</v>
      </c>
      <c r="D74936">
        <v>12.496</v>
      </c>
      <c r="E74936">
        <v>12.476000000000001</v>
      </c>
      <c r="F74936">
        <v>13.206</v>
      </c>
      <c r="G74936">
        <v>12.121</v>
      </c>
      <c r="H74936">
        <v>2430000</v>
      </c>
      <c r="I74936">
        <v>1.6999999999999999E-3</v>
      </c>
    </row>
    <row r="74937" spans="1:9">
      <c r="A74937" t="s">
        <v>42</v>
      </c>
      <c r="B74937" t="s">
        <v>33</v>
      </c>
      <c r="C74937" s="1">
        <v>45271</v>
      </c>
      <c r="D74937">
        <v>12.476000000000001</v>
      </c>
      <c r="E74937">
        <v>13.112</v>
      </c>
      <c r="F74937">
        <v>13.122999999999999</v>
      </c>
      <c r="G74937">
        <v>12.162000000000001</v>
      </c>
      <c r="H74937">
        <v>2500000</v>
      </c>
      <c r="I74937">
        <v>-4.9299999999999997E-2</v>
      </c>
    </row>
    <row r="74938" spans="1:9">
      <c r="A74938" t="s">
        <v>42</v>
      </c>
      <c r="B74938" t="s">
        <v>33</v>
      </c>
      <c r="C74938" s="1">
        <v>45268</v>
      </c>
      <c r="D74938">
        <v>13.122999999999999</v>
      </c>
      <c r="E74938">
        <v>13.247999999999999</v>
      </c>
      <c r="F74938">
        <v>13.384</v>
      </c>
      <c r="G74938">
        <v>13.007999999999999</v>
      </c>
      <c r="H74938">
        <v>1230000</v>
      </c>
      <c r="I74938">
        <v>-4.0000000000000001E-3</v>
      </c>
    </row>
    <row r="74939" spans="1:9">
      <c r="A74939" t="s">
        <v>42</v>
      </c>
      <c r="B74939" t="s">
        <v>33</v>
      </c>
      <c r="C74939" s="1">
        <v>45267</v>
      </c>
      <c r="D74939">
        <v>13.175000000000001</v>
      </c>
      <c r="E74939">
        <v>13.018000000000001</v>
      </c>
      <c r="F74939">
        <v>13.175000000000001</v>
      </c>
      <c r="G74939">
        <v>12.538</v>
      </c>
      <c r="H74939">
        <v>1640000</v>
      </c>
      <c r="I74939">
        <v>1.6899999999999998E-2</v>
      </c>
    </row>
    <row r="74940" spans="1:9">
      <c r="A74940" t="s">
        <v>42</v>
      </c>
      <c r="B74940" t="s">
        <v>33</v>
      </c>
      <c r="C74940" s="1">
        <v>45266</v>
      </c>
      <c r="D74940">
        <v>12.956</v>
      </c>
      <c r="E74940">
        <v>13.895</v>
      </c>
      <c r="F74940">
        <v>13.895</v>
      </c>
      <c r="G74940">
        <v>12.923999999999999</v>
      </c>
      <c r="H74940">
        <v>2890000</v>
      </c>
      <c r="I74940">
        <v>-6.4100000000000004E-2</v>
      </c>
    </row>
    <row r="74941" spans="1:9">
      <c r="A74941" t="s">
        <v>42</v>
      </c>
      <c r="B74941" t="s">
        <v>33</v>
      </c>
      <c r="C74941" s="1">
        <v>45265</v>
      </c>
      <c r="D74941">
        <v>13.843</v>
      </c>
      <c r="E74941">
        <v>13.739000000000001</v>
      </c>
      <c r="F74941">
        <v>13.885</v>
      </c>
      <c r="G74941">
        <v>13.624000000000001</v>
      </c>
      <c r="H74941">
        <v>1830000</v>
      </c>
      <c r="I74941">
        <v>7.6E-3</v>
      </c>
    </row>
    <row r="74942" spans="1:9">
      <c r="A74942" t="s">
        <v>42</v>
      </c>
      <c r="B74942" t="s">
        <v>33</v>
      </c>
      <c r="C74942" s="1">
        <v>45264</v>
      </c>
      <c r="D74942">
        <v>13.739000000000001</v>
      </c>
      <c r="E74942">
        <v>14.24</v>
      </c>
      <c r="F74942">
        <v>14.25</v>
      </c>
      <c r="G74942">
        <v>13.561</v>
      </c>
      <c r="H74942">
        <v>2510000</v>
      </c>
      <c r="I74942">
        <v>-3.1600000000000003E-2</v>
      </c>
    </row>
    <row r="74943" spans="1:9">
      <c r="A74943" t="s">
        <v>42</v>
      </c>
      <c r="B74943" t="s">
        <v>33</v>
      </c>
      <c r="C74943" s="1">
        <v>45261</v>
      </c>
      <c r="D74943">
        <v>14.188000000000001</v>
      </c>
      <c r="E74943">
        <v>14.073</v>
      </c>
      <c r="F74943">
        <v>14.188000000000001</v>
      </c>
      <c r="G74943">
        <v>13.801</v>
      </c>
      <c r="H74943">
        <v>3430000</v>
      </c>
      <c r="I74943">
        <v>3.5799999999999998E-2</v>
      </c>
    </row>
    <row r="74944" spans="1:9">
      <c r="A74944" t="s">
        <v>42</v>
      </c>
      <c r="B74944" t="s">
        <v>33</v>
      </c>
      <c r="C74944" s="1">
        <v>45260</v>
      </c>
      <c r="D74944">
        <v>13.696999999999999</v>
      </c>
      <c r="E74944">
        <v>13.958</v>
      </c>
      <c r="F74944">
        <v>13.968</v>
      </c>
      <c r="G74944">
        <v>13.645</v>
      </c>
      <c r="H74944">
        <v>1290000</v>
      </c>
      <c r="I74944">
        <v>-1.8700000000000001E-2</v>
      </c>
    </row>
    <row r="74945" spans="1:9">
      <c r="A74945" t="s">
        <v>42</v>
      </c>
      <c r="B74945" t="s">
        <v>33</v>
      </c>
      <c r="C74945" s="1">
        <v>45259</v>
      </c>
      <c r="D74945">
        <v>13.958</v>
      </c>
      <c r="E74945">
        <v>14.198</v>
      </c>
      <c r="F74945">
        <v>14.25</v>
      </c>
      <c r="G74945">
        <v>13.718</v>
      </c>
      <c r="H74945">
        <v>2730000</v>
      </c>
      <c r="I74945">
        <v>-1.3299999999999999E-2</v>
      </c>
    </row>
    <row r="74946" spans="1:9">
      <c r="A74946" t="s">
        <v>42</v>
      </c>
      <c r="B74946" t="s">
        <v>33</v>
      </c>
      <c r="C74946" s="1">
        <v>45258</v>
      </c>
      <c r="D74946">
        <v>14.146000000000001</v>
      </c>
      <c r="E74946">
        <v>14.731</v>
      </c>
      <c r="F74946">
        <v>14.731</v>
      </c>
      <c r="G74946">
        <v>14.093999999999999</v>
      </c>
      <c r="H74946">
        <v>3600000</v>
      </c>
      <c r="I74946">
        <v>-3.9699999999999999E-2</v>
      </c>
    </row>
    <row r="74947" spans="1:9">
      <c r="A74947" t="s">
        <v>42</v>
      </c>
      <c r="B74947" t="s">
        <v>33</v>
      </c>
      <c r="C74947" s="1">
        <v>45257</v>
      </c>
      <c r="D74947">
        <v>14.731</v>
      </c>
      <c r="E74947">
        <v>14.407</v>
      </c>
      <c r="F74947">
        <v>14.804</v>
      </c>
      <c r="G74947">
        <v>14.302</v>
      </c>
      <c r="H74947">
        <v>6150000</v>
      </c>
      <c r="I74947">
        <v>3.3700000000000001E-2</v>
      </c>
    </row>
    <row r="74948" spans="1:9">
      <c r="A74948" t="s">
        <v>42</v>
      </c>
      <c r="B74948" t="s">
        <v>33</v>
      </c>
      <c r="C74948" s="1">
        <v>45254</v>
      </c>
      <c r="D74948">
        <v>14.25</v>
      </c>
      <c r="E74948">
        <v>14.093999999999999</v>
      </c>
      <c r="F74948">
        <v>14.302</v>
      </c>
      <c r="G74948">
        <v>13.833</v>
      </c>
      <c r="H74948">
        <v>5640000</v>
      </c>
      <c r="I74948">
        <v>1.11E-2</v>
      </c>
    </row>
    <row r="74949" spans="1:9">
      <c r="A74949" t="s">
        <v>42</v>
      </c>
      <c r="B74949" t="s">
        <v>33</v>
      </c>
      <c r="C74949" s="1">
        <v>45253</v>
      </c>
      <c r="D74949">
        <v>14.093999999999999</v>
      </c>
      <c r="E74949">
        <v>14.209</v>
      </c>
      <c r="F74949">
        <v>14.343999999999999</v>
      </c>
      <c r="G74949">
        <v>13.968</v>
      </c>
      <c r="H74949">
        <v>2600000</v>
      </c>
      <c r="I74949">
        <v>-3.7000000000000002E-3</v>
      </c>
    </row>
    <row r="74950" spans="1:9">
      <c r="A74950" t="s">
        <v>42</v>
      </c>
      <c r="B74950" t="s">
        <v>33</v>
      </c>
      <c r="C74950" s="1">
        <v>45252</v>
      </c>
      <c r="D74950">
        <v>14.146000000000001</v>
      </c>
      <c r="E74950">
        <v>14.271000000000001</v>
      </c>
      <c r="F74950">
        <v>14.271000000000001</v>
      </c>
      <c r="G74950">
        <v>13.936999999999999</v>
      </c>
      <c r="H74950">
        <v>2960000</v>
      </c>
      <c r="I74950">
        <v>-3.7000000000000002E-3</v>
      </c>
    </row>
    <row r="74951" spans="1:9">
      <c r="A74951" t="s">
        <v>42</v>
      </c>
      <c r="B74951" t="s">
        <v>33</v>
      </c>
      <c r="C74951" s="1">
        <v>45251</v>
      </c>
      <c r="D74951">
        <v>14.198</v>
      </c>
      <c r="E74951">
        <v>14.24</v>
      </c>
      <c r="F74951">
        <v>14.459</v>
      </c>
      <c r="G74951">
        <v>13.989000000000001</v>
      </c>
      <c r="H74951">
        <v>4430000</v>
      </c>
      <c r="I74951">
        <v>-6.9999999999999999E-4</v>
      </c>
    </row>
    <row r="74952" spans="1:9">
      <c r="A74952" t="s">
        <v>42</v>
      </c>
      <c r="B74952" t="s">
        <v>33</v>
      </c>
      <c r="C74952" s="1">
        <v>45250</v>
      </c>
      <c r="D74952">
        <v>14.209</v>
      </c>
      <c r="E74952">
        <v>13.78</v>
      </c>
      <c r="F74952">
        <v>14.365</v>
      </c>
      <c r="G74952">
        <v>13.78</v>
      </c>
      <c r="H74952">
        <v>3360000</v>
      </c>
      <c r="I74952">
        <v>3.1099999999999999E-2</v>
      </c>
    </row>
    <row r="74953" spans="1:9">
      <c r="A74953" t="s">
        <v>42</v>
      </c>
      <c r="B74953" t="s">
        <v>33</v>
      </c>
      <c r="C74953" s="1">
        <v>45247</v>
      </c>
      <c r="D74953">
        <v>13.78</v>
      </c>
      <c r="E74953">
        <v>13.519</v>
      </c>
      <c r="F74953">
        <v>13.936999999999999</v>
      </c>
      <c r="G74953">
        <v>13.488</v>
      </c>
      <c r="H74953">
        <v>3400000</v>
      </c>
      <c r="I74953">
        <v>7.6E-3</v>
      </c>
    </row>
    <row r="74954" spans="1:9">
      <c r="A74954" t="s">
        <v>42</v>
      </c>
      <c r="B74954" t="s">
        <v>33</v>
      </c>
      <c r="C74954" s="1">
        <v>45246</v>
      </c>
      <c r="D74954">
        <v>13.676</v>
      </c>
      <c r="E74954">
        <v>13.175000000000001</v>
      </c>
      <c r="F74954">
        <v>13.707000000000001</v>
      </c>
      <c r="G74954">
        <v>13.175000000000001</v>
      </c>
      <c r="H74954">
        <v>3140000</v>
      </c>
      <c r="I74954">
        <v>3.7999999999999999E-2</v>
      </c>
    </row>
    <row r="74955" spans="1:9">
      <c r="A74955" t="s">
        <v>42</v>
      </c>
      <c r="B74955" t="s">
        <v>33</v>
      </c>
      <c r="C74955" s="1">
        <v>45245</v>
      </c>
      <c r="D74955">
        <v>13.175000000000001</v>
      </c>
      <c r="E74955">
        <v>13.467000000000001</v>
      </c>
      <c r="F74955">
        <v>13.467000000000001</v>
      </c>
      <c r="G74955">
        <v>12.945</v>
      </c>
      <c r="H74955">
        <v>1530000</v>
      </c>
      <c r="I74955">
        <v>-1.0200000000000001E-2</v>
      </c>
    </row>
    <row r="74956" spans="1:9">
      <c r="A74956" t="s">
        <v>42</v>
      </c>
      <c r="B74956" t="s">
        <v>33</v>
      </c>
      <c r="C74956" s="1">
        <v>45244</v>
      </c>
      <c r="D74956">
        <v>13.311</v>
      </c>
      <c r="E74956">
        <v>13.394</v>
      </c>
      <c r="F74956">
        <v>13.457000000000001</v>
      </c>
      <c r="G74956">
        <v>13.06</v>
      </c>
      <c r="H74956">
        <v>1160000</v>
      </c>
      <c r="I74956">
        <v>-6.1999999999999998E-3</v>
      </c>
    </row>
    <row r="74957" spans="1:9">
      <c r="A74957" t="s">
        <v>42</v>
      </c>
      <c r="B74957" t="s">
        <v>33</v>
      </c>
      <c r="C74957" s="1">
        <v>45243</v>
      </c>
      <c r="D74957">
        <v>13.394</v>
      </c>
      <c r="E74957">
        <v>13.728</v>
      </c>
      <c r="F74957">
        <v>13.968</v>
      </c>
      <c r="G74957">
        <v>13.394</v>
      </c>
      <c r="H74957">
        <v>1880000</v>
      </c>
      <c r="I74957">
        <v>-2.8000000000000001E-2</v>
      </c>
    </row>
    <row r="74958" spans="1:9">
      <c r="A74958" t="s">
        <v>42</v>
      </c>
      <c r="B74958" t="s">
        <v>33</v>
      </c>
      <c r="C74958" s="1">
        <v>45240</v>
      </c>
      <c r="D74958">
        <v>13.78</v>
      </c>
      <c r="E74958">
        <v>13.749000000000001</v>
      </c>
      <c r="F74958">
        <v>13.989000000000001</v>
      </c>
      <c r="G74958">
        <v>13.718</v>
      </c>
      <c r="H74958">
        <v>3690000</v>
      </c>
      <c r="I74958">
        <v>2.3E-3</v>
      </c>
    </row>
    <row r="74959" spans="1:9">
      <c r="A74959" t="s">
        <v>42</v>
      </c>
      <c r="B74959" t="s">
        <v>33</v>
      </c>
      <c r="C74959" s="1">
        <v>45239</v>
      </c>
      <c r="D74959">
        <v>13.749000000000001</v>
      </c>
      <c r="E74959">
        <v>13.811999999999999</v>
      </c>
      <c r="F74959">
        <v>13.989000000000001</v>
      </c>
      <c r="G74959">
        <v>13.571999999999999</v>
      </c>
      <c r="H74959">
        <v>1490000</v>
      </c>
      <c r="I74959">
        <v>-6.0000000000000001E-3</v>
      </c>
    </row>
    <row r="74960" spans="1:9">
      <c r="A74960" t="s">
        <v>42</v>
      </c>
      <c r="B74960" t="s">
        <v>33</v>
      </c>
      <c r="C74960" s="1">
        <v>45238</v>
      </c>
      <c r="D74960">
        <v>13.833</v>
      </c>
      <c r="E74960">
        <v>13.78</v>
      </c>
      <c r="F74960">
        <v>13.927</v>
      </c>
      <c r="G74960">
        <v>13.561</v>
      </c>
      <c r="H74960">
        <v>2440000</v>
      </c>
      <c r="I74960">
        <v>3.8E-3</v>
      </c>
    </row>
    <row r="74961" spans="1:9">
      <c r="A74961" t="s">
        <v>42</v>
      </c>
      <c r="B74961" t="s">
        <v>33</v>
      </c>
      <c r="C74961" s="1">
        <v>45237</v>
      </c>
      <c r="D74961">
        <v>13.78</v>
      </c>
      <c r="E74961">
        <v>14.47</v>
      </c>
      <c r="F74961">
        <v>14.522</v>
      </c>
      <c r="G74961">
        <v>13.749000000000001</v>
      </c>
      <c r="H74961">
        <v>3370000</v>
      </c>
      <c r="I74961">
        <v>-4.7600000000000003E-2</v>
      </c>
    </row>
    <row r="74962" spans="1:9">
      <c r="A74962" t="s">
        <v>42</v>
      </c>
      <c r="B74962" t="s">
        <v>33</v>
      </c>
      <c r="C74962" s="1">
        <v>45236</v>
      </c>
      <c r="D74962">
        <v>14.47</v>
      </c>
      <c r="E74962">
        <v>14.355</v>
      </c>
      <c r="F74962">
        <v>14.762</v>
      </c>
      <c r="G74962">
        <v>14.103999999999999</v>
      </c>
      <c r="H74962">
        <v>5920000</v>
      </c>
      <c r="I74962">
        <v>-1.9099999999999999E-2</v>
      </c>
    </row>
    <row r="74963" spans="1:9">
      <c r="A74963" t="s">
        <v>42</v>
      </c>
      <c r="B74963" t="s">
        <v>33</v>
      </c>
      <c r="C74963" s="1">
        <v>45233</v>
      </c>
      <c r="D74963">
        <v>14.750999999999999</v>
      </c>
      <c r="E74963">
        <v>15.012</v>
      </c>
      <c r="F74963">
        <v>15.242000000000001</v>
      </c>
      <c r="G74963">
        <v>14.302</v>
      </c>
      <c r="H74963">
        <v>1550000</v>
      </c>
      <c r="I74963">
        <v>-1.5299999999999999E-2</v>
      </c>
    </row>
    <row r="74964" spans="1:9">
      <c r="A74964" t="s">
        <v>42</v>
      </c>
      <c r="B74964" t="s">
        <v>33</v>
      </c>
      <c r="C74964" s="1">
        <v>45232</v>
      </c>
      <c r="D74964">
        <v>14.981</v>
      </c>
      <c r="E74964">
        <v>15.074999999999999</v>
      </c>
      <c r="F74964">
        <v>15.19</v>
      </c>
      <c r="G74964">
        <v>14.616</v>
      </c>
      <c r="H74964">
        <v>3590000</v>
      </c>
      <c r="I74964">
        <v>-3.5000000000000001E-3</v>
      </c>
    </row>
    <row r="74965" spans="1:9">
      <c r="A74965" t="s">
        <v>42</v>
      </c>
      <c r="B74965" t="s">
        <v>33</v>
      </c>
      <c r="C74965" s="1">
        <v>45231</v>
      </c>
      <c r="D74965">
        <v>15.032999999999999</v>
      </c>
      <c r="E74965">
        <v>15.848000000000001</v>
      </c>
      <c r="F74965">
        <v>15.848000000000001</v>
      </c>
      <c r="G74965">
        <v>14.459</v>
      </c>
      <c r="H74965">
        <v>4570000</v>
      </c>
      <c r="I74965">
        <v>-0.04</v>
      </c>
    </row>
    <row r="74966" spans="1:9">
      <c r="A74966" t="s">
        <v>42</v>
      </c>
      <c r="B74966" t="s">
        <v>33</v>
      </c>
      <c r="C74966" s="1">
        <v>45230</v>
      </c>
      <c r="D74966">
        <v>15.66</v>
      </c>
      <c r="E74966">
        <v>16.015000000000001</v>
      </c>
      <c r="F74966">
        <v>16.109000000000002</v>
      </c>
      <c r="G74966">
        <v>15.461</v>
      </c>
      <c r="H74966">
        <v>1980000</v>
      </c>
      <c r="I74966">
        <v>-2.2200000000000001E-2</v>
      </c>
    </row>
    <row r="74967" spans="1:9">
      <c r="A74967" t="s">
        <v>42</v>
      </c>
      <c r="B74967" t="s">
        <v>33</v>
      </c>
      <c r="C74967" s="1">
        <v>45229</v>
      </c>
      <c r="D74967">
        <v>16.015000000000001</v>
      </c>
      <c r="E74967">
        <v>15.888999999999999</v>
      </c>
      <c r="F74967">
        <v>16.161000000000001</v>
      </c>
      <c r="G74967">
        <v>15.597</v>
      </c>
      <c r="H74967">
        <v>1890000</v>
      </c>
      <c r="I74967">
        <v>8.5000000000000006E-3</v>
      </c>
    </row>
    <row r="74968" spans="1:9">
      <c r="A74968" t="s">
        <v>42</v>
      </c>
      <c r="B74968" t="s">
        <v>33</v>
      </c>
      <c r="C74968" s="1">
        <v>45226</v>
      </c>
      <c r="D74968">
        <v>15.879</v>
      </c>
      <c r="E74968">
        <v>15.962</v>
      </c>
      <c r="F74968">
        <v>16.067</v>
      </c>
      <c r="G74968">
        <v>15.503</v>
      </c>
      <c r="H74968">
        <v>1840000</v>
      </c>
      <c r="I74968">
        <v>-6.9999999999999999E-4</v>
      </c>
    </row>
    <row r="74969" spans="1:9">
      <c r="A74969" t="s">
        <v>42</v>
      </c>
      <c r="B74969" t="s">
        <v>33</v>
      </c>
      <c r="C74969" s="1">
        <v>45225</v>
      </c>
      <c r="D74969">
        <v>15.888999999999999</v>
      </c>
      <c r="E74969">
        <v>15.816000000000001</v>
      </c>
      <c r="F74969">
        <v>16.37</v>
      </c>
      <c r="G74969">
        <v>15.179</v>
      </c>
      <c r="H74969">
        <v>3700000</v>
      </c>
      <c r="I74969">
        <v>0</v>
      </c>
    </row>
    <row r="74970" spans="1:9">
      <c r="A74970" t="s">
        <v>42</v>
      </c>
      <c r="B74970" t="s">
        <v>33</v>
      </c>
      <c r="C74970" s="1">
        <v>45224</v>
      </c>
      <c r="D74970">
        <v>15.888999999999999</v>
      </c>
      <c r="E74970">
        <v>17.204999999999998</v>
      </c>
      <c r="F74970">
        <v>17.257000000000001</v>
      </c>
      <c r="G74970">
        <v>15.712</v>
      </c>
      <c r="H74970">
        <v>4510000</v>
      </c>
      <c r="I74970">
        <v>-7.2499999999999995E-2</v>
      </c>
    </row>
    <row r="74971" spans="1:9">
      <c r="A74971" t="s">
        <v>42</v>
      </c>
      <c r="B74971" t="s">
        <v>33</v>
      </c>
      <c r="C74971" s="1">
        <v>45223</v>
      </c>
      <c r="D74971">
        <v>17.132000000000001</v>
      </c>
      <c r="E74971">
        <v>16.713999999999999</v>
      </c>
      <c r="F74971">
        <v>17.309000000000001</v>
      </c>
      <c r="G74971">
        <v>16.568000000000001</v>
      </c>
      <c r="H74971">
        <v>6350000</v>
      </c>
      <c r="I74971">
        <v>3.27E-2</v>
      </c>
    </row>
    <row r="74972" spans="1:9">
      <c r="A74972" t="s">
        <v>42</v>
      </c>
      <c r="B74972" t="s">
        <v>33</v>
      </c>
      <c r="C74972" s="1">
        <v>45222</v>
      </c>
      <c r="D74972">
        <v>16.588999999999999</v>
      </c>
      <c r="E74972">
        <v>16.526</v>
      </c>
      <c r="F74972">
        <v>16.777000000000001</v>
      </c>
      <c r="G74972">
        <v>16.067</v>
      </c>
      <c r="H74972">
        <v>3290000</v>
      </c>
      <c r="I74972">
        <v>3.8E-3</v>
      </c>
    </row>
    <row r="74973" spans="1:9">
      <c r="A74973" t="s">
        <v>42</v>
      </c>
      <c r="B74973" t="s">
        <v>33</v>
      </c>
      <c r="C74973" s="1">
        <v>45219</v>
      </c>
      <c r="D74973">
        <v>16.526</v>
      </c>
      <c r="E74973">
        <v>17.225999999999999</v>
      </c>
      <c r="F74973">
        <v>17.277999999999999</v>
      </c>
      <c r="G74973">
        <v>16.37</v>
      </c>
      <c r="H74973">
        <v>3390000</v>
      </c>
      <c r="I74973">
        <v>-4.8099999999999997E-2</v>
      </c>
    </row>
    <row r="74974" spans="1:9">
      <c r="A74974" t="s">
        <v>42</v>
      </c>
      <c r="B74974" t="s">
        <v>33</v>
      </c>
      <c r="C74974" s="1">
        <v>45218</v>
      </c>
      <c r="D74974">
        <v>17.361000000000001</v>
      </c>
      <c r="E74974">
        <v>17.684999999999999</v>
      </c>
      <c r="F74974">
        <v>18.009</v>
      </c>
      <c r="G74974">
        <v>17.350999999999999</v>
      </c>
      <c r="H74974">
        <v>6180000</v>
      </c>
      <c r="I74974">
        <v>-1.7100000000000001E-2</v>
      </c>
    </row>
    <row r="74975" spans="1:9">
      <c r="A74975" t="s">
        <v>42</v>
      </c>
      <c r="B74975" t="s">
        <v>33</v>
      </c>
      <c r="C74975" s="1">
        <v>45217</v>
      </c>
      <c r="D74975">
        <v>17.664000000000001</v>
      </c>
      <c r="E74975">
        <v>16.965</v>
      </c>
      <c r="F74975">
        <v>17.998000000000001</v>
      </c>
      <c r="G74975">
        <v>16.808</v>
      </c>
      <c r="H74975">
        <v>6840000</v>
      </c>
      <c r="I74975">
        <v>1.9300000000000001E-2</v>
      </c>
    </row>
    <row r="74976" spans="1:9">
      <c r="A74976" t="s">
        <v>42</v>
      </c>
      <c r="B74976" t="s">
        <v>33</v>
      </c>
      <c r="C74976" s="1">
        <v>45216</v>
      </c>
      <c r="D74976">
        <v>17.329999999999998</v>
      </c>
      <c r="E74976">
        <v>16.984999999999999</v>
      </c>
      <c r="F74976">
        <v>17.675000000000001</v>
      </c>
      <c r="G74976">
        <v>16.808</v>
      </c>
      <c r="H74976">
        <v>7310000</v>
      </c>
      <c r="I74976">
        <v>5.1299999999999998E-2</v>
      </c>
    </row>
    <row r="74977" spans="1:9">
      <c r="A74977" t="s">
        <v>42</v>
      </c>
      <c r="B74977" t="s">
        <v>33</v>
      </c>
      <c r="C74977" s="1">
        <v>45215</v>
      </c>
      <c r="D74977">
        <v>16.484000000000002</v>
      </c>
      <c r="E74977">
        <v>16.651</v>
      </c>
      <c r="F74977">
        <v>16.838999999999999</v>
      </c>
      <c r="G74977">
        <v>15.044</v>
      </c>
      <c r="H74977">
        <v>9290000</v>
      </c>
      <c r="I74977">
        <v>3.2000000000000001E-2</v>
      </c>
    </row>
    <row r="74978" spans="1:9">
      <c r="A74978" t="s">
        <v>42</v>
      </c>
      <c r="B74978" t="s">
        <v>33</v>
      </c>
      <c r="C74978" s="1">
        <v>45212</v>
      </c>
      <c r="D74978">
        <v>15.973000000000001</v>
      </c>
      <c r="E74978">
        <v>16.556999999999999</v>
      </c>
      <c r="F74978">
        <v>16.556999999999999</v>
      </c>
      <c r="G74978">
        <v>15.816000000000001</v>
      </c>
      <c r="H74978">
        <v>2900000</v>
      </c>
      <c r="I74978">
        <v>-3.7699999999999997E-2</v>
      </c>
    </row>
    <row r="74979" spans="1:9">
      <c r="A74979" t="s">
        <v>42</v>
      </c>
      <c r="B74979" t="s">
        <v>33</v>
      </c>
      <c r="C74979" s="1">
        <v>45211</v>
      </c>
      <c r="D74979">
        <v>16.599</v>
      </c>
      <c r="E74979">
        <v>17.225999999999999</v>
      </c>
      <c r="F74979">
        <v>17.486999999999998</v>
      </c>
      <c r="G74979">
        <v>16.097999999999999</v>
      </c>
      <c r="H74979">
        <v>5520000</v>
      </c>
      <c r="I74979">
        <v>-3.6400000000000002E-2</v>
      </c>
    </row>
    <row r="74980" spans="1:9">
      <c r="A74980" t="s">
        <v>42</v>
      </c>
      <c r="B74980" t="s">
        <v>33</v>
      </c>
      <c r="C74980" s="1">
        <v>45210</v>
      </c>
      <c r="D74980">
        <v>17.225999999999999</v>
      </c>
      <c r="E74980">
        <v>16.808</v>
      </c>
      <c r="F74980">
        <v>17.611999999999998</v>
      </c>
      <c r="G74980">
        <v>16.693000000000001</v>
      </c>
      <c r="H74980">
        <v>5710000</v>
      </c>
      <c r="I74980">
        <v>3.3799999999999997E-2</v>
      </c>
    </row>
    <row r="74981" spans="1:9">
      <c r="A74981" t="s">
        <v>42</v>
      </c>
      <c r="B74981" t="s">
        <v>33</v>
      </c>
      <c r="C74981" s="1">
        <v>45209</v>
      </c>
      <c r="D74981">
        <v>16.661999999999999</v>
      </c>
      <c r="E74981">
        <v>16.37</v>
      </c>
      <c r="F74981">
        <v>16.693000000000001</v>
      </c>
      <c r="G74981">
        <v>16.317</v>
      </c>
      <c r="H74981">
        <v>5440000</v>
      </c>
      <c r="I74981">
        <v>1.8499999999999999E-2</v>
      </c>
    </row>
    <row r="74982" spans="1:9">
      <c r="A74982" t="s">
        <v>42</v>
      </c>
      <c r="B74982" t="s">
        <v>33</v>
      </c>
      <c r="C74982" s="1">
        <v>45208</v>
      </c>
      <c r="D74982">
        <v>16.359000000000002</v>
      </c>
      <c r="E74982">
        <v>16.170999999999999</v>
      </c>
      <c r="F74982">
        <v>16.495000000000001</v>
      </c>
      <c r="G74982">
        <v>15.691000000000001</v>
      </c>
      <c r="H74982">
        <v>4810000</v>
      </c>
      <c r="I74982">
        <v>0</v>
      </c>
    </row>
    <row r="74983" spans="1:9">
      <c r="A74983" t="s">
        <v>42</v>
      </c>
      <c r="B74983" t="s">
        <v>33</v>
      </c>
      <c r="C74983" s="1">
        <v>45205</v>
      </c>
      <c r="D74983">
        <v>16.359000000000002</v>
      </c>
      <c r="E74983">
        <v>16.045999999999999</v>
      </c>
      <c r="F74983">
        <v>16.556999999999999</v>
      </c>
      <c r="G74983">
        <v>15.930999999999999</v>
      </c>
      <c r="H74983">
        <v>1820000</v>
      </c>
      <c r="I74983">
        <v>0</v>
      </c>
    </row>
    <row r="74984" spans="1:9">
      <c r="A74984" t="s">
        <v>42</v>
      </c>
      <c r="B74984" t="s">
        <v>33</v>
      </c>
      <c r="C74984" s="1">
        <v>45204</v>
      </c>
      <c r="D74984">
        <v>16.359000000000002</v>
      </c>
      <c r="E74984">
        <v>16.452999999999999</v>
      </c>
      <c r="F74984">
        <v>16.547000000000001</v>
      </c>
      <c r="G74984">
        <v>15.138</v>
      </c>
      <c r="H74984">
        <v>3740000</v>
      </c>
      <c r="I74984">
        <v>-5.1000000000000004E-3</v>
      </c>
    </row>
    <row r="74985" spans="1:9">
      <c r="A74985" t="s">
        <v>42</v>
      </c>
      <c r="B74985" t="s">
        <v>33</v>
      </c>
      <c r="C74985" s="1">
        <v>45203</v>
      </c>
      <c r="D74985">
        <v>16.443000000000001</v>
      </c>
      <c r="E74985">
        <v>16.599</v>
      </c>
      <c r="F74985">
        <v>16.693000000000001</v>
      </c>
      <c r="G74985">
        <v>16.181999999999999</v>
      </c>
      <c r="H74985">
        <v>3180000</v>
      </c>
      <c r="I74985">
        <v>-1.1900000000000001E-2</v>
      </c>
    </row>
    <row r="74986" spans="1:9">
      <c r="A74986" t="s">
        <v>42</v>
      </c>
      <c r="B74986" t="s">
        <v>33</v>
      </c>
      <c r="C74986" s="1">
        <v>45202</v>
      </c>
      <c r="D74986">
        <v>16.640999999999998</v>
      </c>
      <c r="E74986">
        <v>17.027000000000001</v>
      </c>
      <c r="F74986">
        <v>17.027000000000001</v>
      </c>
      <c r="G74986">
        <v>16.327999999999999</v>
      </c>
      <c r="H74986">
        <v>4530000</v>
      </c>
      <c r="I74986">
        <v>-1.4800000000000001E-2</v>
      </c>
    </row>
    <row r="74987" spans="1:9">
      <c r="A74987" t="s">
        <v>42</v>
      </c>
      <c r="B74987" t="s">
        <v>33</v>
      </c>
      <c r="C74987" s="1">
        <v>45201</v>
      </c>
      <c r="D74987">
        <v>16.891999999999999</v>
      </c>
      <c r="E74987">
        <v>16.097999999999999</v>
      </c>
      <c r="F74987">
        <v>16.902000000000001</v>
      </c>
      <c r="G74987">
        <v>15.879</v>
      </c>
      <c r="H74987">
        <v>5840000</v>
      </c>
      <c r="I74987">
        <v>6.59E-2</v>
      </c>
    </row>
    <row r="74988" spans="1:9">
      <c r="A74988" t="s">
        <v>42</v>
      </c>
      <c r="B74988" t="s">
        <v>33</v>
      </c>
      <c r="C74988" s="1">
        <v>45198</v>
      </c>
      <c r="D74988">
        <v>15.848000000000001</v>
      </c>
      <c r="E74988">
        <v>15.606999999999999</v>
      </c>
      <c r="F74988">
        <v>15.930999999999999</v>
      </c>
      <c r="G74988">
        <v>15.451000000000001</v>
      </c>
      <c r="H74988">
        <v>5410000</v>
      </c>
      <c r="I74988">
        <v>1.8800000000000001E-2</v>
      </c>
    </row>
    <row r="74989" spans="1:9">
      <c r="A74989" t="s">
        <v>42</v>
      </c>
      <c r="B74989" t="s">
        <v>33</v>
      </c>
      <c r="C74989" s="1">
        <v>45197</v>
      </c>
      <c r="D74989">
        <v>15.555</v>
      </c>
      <c r="E74989">
        <v>15.461</v>
      </c>
      <c r="F74989">
        <v>15.763999999999999</v>
      </c>
      <c r="G74989">
        <v>15.085000000000001</v>
      </c>
      <c r="H74989">
        <v>7290000</v>
      </c>
      <c r="I74989">
        <v>1.0200000000000001E-2</v>
      </c>
    </row>
    <row r="74990" spans="1:9">
      <c r="A74990" t="s">
        <v>42</v>
      </c>
      <c r="B74990" t="s">
        <v>33</v>
      </c>
      <c r="C74990" s="1">
        <v>45196</v>
      </c>
      <c r="D74990">
        <v>15.398999999999999</v>
      </c>
      <c r="E74990">
        <v>15.481999999999999</v>
      </c>
      <c r="F74990">
        <v>15.618</v>
      </c>
      <c r="G74990">
        <v>15.294</v>
      </c>
      <c r="H74990">
        <v>5450000</v>
      </c>
      <c r="I74990">
        <v>7.4999999999999997E-3</v>
      </c>
    </row>
    <row r="74991" spans="1:9">
      <c r="A74991" t="s">
        <v>42</v>
      </c>
      <c r="B74991" t="s">
        <v>33</v>
      </c>
      <c r="C74991" s="1">
        <v>45195</v>
      </c>
      <c r="D74991">
        <v>15.284000000000001</v>
      </c>
      <c r="E74991">
        <v>15.648999999999999</v>
      </c>
      <c r="F74991">
        <v>15.712</v>
      </c>
      <c r="G74991">
        <v>14.877000000000001</v>
      </c>
      <c r="H74991">
        <v>5740000</v>
      </c>
      <c r="I74991">
        <v>-1.8800000000000001E-2</v>
      </c>
    </row>
    <row r="74992" spans="1:9">
      <c r="A74992" t="s">
        <v>42</v>
      </c>
      <c r="B74992" t="s">
        <v>33</v>
      </c>
      <c r="C74992" s="1">
        <v>45194</v>
      </c>
      <c r="D74992">
        <v>15.576000000000001</v>
      </c>
      <c r="E74992">
        <v>14.95</v>
      </c>
      <c r="F74992">
        <v>15.648999999999999</v>
      </c>
      <c r="G74992">
        <v>14.877000000000001</v>
      </c>
      <c r="H74992">
        <v>6650000</v>
      </c>
      <c r="I74992">
        <v>4.19E-2</v>
      </c>
    </row>
    <row r="74993" spans="1:9">
      <c r="A74993" t="s">
        <v>42</v>
      </c>
      <c r="B74993" t="s">
        <v>33</v>
      </c>
      <c r="C74993" s="1">
        <v>45191</v>
      </c>
      <c r="D74993">
        <v>14.95</v>
      </c>
      <c r="E74993">
        <v>13.895</v>
      </c>
      <c r="F74993">
        <v>15.138</v>
      </c>
      <c r="G74993">
        <v>13.624000000000001</v>
      </c>
      <c r="H74993">
        <v>6800000</v>
      </c>
      <c r="I74993">
        <v>7.5899999999999995E-2</v>
      </c>
    </row>
    <row r="74994" spans="1:9">
      <c r="A74994" t="s">
        <v>42</v>
      </c>
      <c r="B74994" t="s">
        <v>33</v>
      </c>
      <c r="C74994" s="1">
        <v>45190</v>
      </c>
      <c r="D74994">
        <v>13.895</v>
      </c>
      <c r="E74994">
        <v>13.247999999999999</v>
      </c>
      <c r="F74994">
        <v>13.916</v>
      </c>
      <c r="G74994">
        <v>12.83</v>
      </c>
      <c r="H74994">
        <v>4040000</v>
      </c>
      <c r="I74994">
        <v>5.0500000000000003E-2</v>
      </c>
    </row>
    <row r="74995" spans="1:9">
      <c r="A74995" t="s">
        <v>42</v>
      </c>
      <c r="B74995" t="s">
        <v>33</v>
      </c>
      <c r="C74995" s="1">
        <v>45189</v>
      </c>
      <c r="D74995">
        <v>13.227</v>
      </c>
      <c r="E74995">
        <v>13.582000000000001</v>
      </c>
      <c r="F74995">
        <v>13.666</v>
      </c>
      <c r="G74995">
        <v>13.185</v>
      </c>
      <c r="H74995">
        <v>3150000</v>
      </c>
      <c r="I74995">
        <v>-2.5399999999999999E-2</v>
      </c>
    </row>
    <row r="74996" spans="1:9">
      <c r="A74996" t="s">
        <v>42</v>
      </c>
      <c r="B74996" t="s">
        <v>33</v>
      </c>
      <c r="C74996" s="1">
        <v>45188</v>
      </c>
      <c r="D74996">
        <v>13.571999999999999</v>
      </c>
      <c r="E74996">
        <v>13.654999999999999</v>
      </c>
      <c r="F74996">
        <v>13.791</v>
      </c>
      <c r="G74996">
        <v>12.997999999999999</v>
      </c>
      <c r="H74996">
        <v>2450000</v>
      </c>
      <c r="I74996">
        <v>-9.9000000000000008E-3</v>
      </c>
    </row>
    <row r="74997" spans="1:9">
      <c r="A74997" t="s">
        <v>42</v>
      </c>
      <c r="B74997" t="s">
        <v>33</v>
      </c>
      <c r="C74997" s="1">
        <v>45187</v>
      </c>
      <c r="D74997">
        <v>13.707000000000001</v>
      </c>
      <c r="E74997">
        <v>14.355</v>
      </c>
      <c r="F74997">
        <v>14.428000000000001</v>
      </c>
      <c r="G74997">
        <v>13.666</v>
      </c>
      <c r="H74997">
        <v>5170000</v>
      </c>
      <c r="I74997">
        <v>-4.3700000000000003E-2</v>
      </c>
    </row>
    <row r="74998" spans="1:9">
      <c r="A74998" t="s">
        <v>42</v>
      </c>
      <c r="B74998" t="s">
        <v>33</v>
      </c>
      <c r="C74998" s="1">
        <v>45184</v>
      </c>
      <c r="D74998">
        <v>14.334</v>
      </c>
      <c r="E74998">
        <v>14.459</v>
      </c>
      <c r="F74998">
        <v>14.929</v>
      </c>
      <c r="G74998">
        <v>14.041</v>
      </c>
      <c r="H74998">
        <v>7390000</v>
      </c>
      <c r="I74998">
        <v>-8.6999999999999994E-3</v>
      </c>
    </row>
    <row r="74999" spans="1:9">
      <c r="A74999" t="s">
        <v>42</v>
      </c>
      <c r="B74999" t="s">
        <v>33</v>
      </c>
      <c r="C74999" s="1">
        <v>45183</v>
      </c>
      <c r="D74999">
        <v>14.459</v>
      </c>
      <c r="E74999">
        <v>14.031000000000001</v>
      </c>
      <c r="F74999">
        <v>14.637</v>
      </c>
      <c r="G74999">
        <v>13.394</v>
      </c>
      <c r="H74999">
        <v>4560000</v>
      </c>
      <c r="I74999">
        <v>3.0499999999999999E-2</v>
      </c>
    </row>
    <row r="75000" spans="1:9">
      <c r="A75000" t="s">
        <v>42</v>
      </c>
      <c r="B75000" t="s">
        <v>33</v>
      </c>
      <c r="C75000" s="1">
        <v>45182</v>
      </c>
      <c r="D75000">
        <v>14.031000000000001</v>
      </c>
      <c r="E75000">
        <v>14.25</v>
      </c>
      <c r="F75000">
        <v>14.48</v>
      </c>
      <c r="G75000">
        <v>13.978999999999999</v>
      </c>
      <c r="H75000">
        <v>5250000</v>
      </c>
      <c r="I75000">
        <v>-1.3899999999999999E-2</v>
      </c>
    </row>
    <row r="75001" spans="1:9">
      <c r="A75001" t="s">
        <v>42</v>
      </c>
      <c r="B75001" t="s">
        <v>33</v>
      </c>
      <c r="C75001" s="1">
        <v>45181</v>
      </c>
      <c r="D75001">
        <v>14.228999999999999</v>
      </c>
      <c r="E75001">
        <v>14.667999999999999</v>
      </c>
      <c r="F75001">
        <v>14.72</v>
      </c>
      <c r="G75001">
        <v>14.093999999999999</v>
      </c>
      <c r="H75001">
        <v>6320000</v>
      </c>
      <c r="I75001">
        <v>-3.4700000000000002E-2</v>
      </c>
    </row>
    <row r="75002" spans="1:9">
      <c r="A75002" t="s">
        <v>42</v>
      </c>
      <c r="B75002" t="s">
        <v>33</v>
      </c>
      <c r="C75002" s="1">
        <v>45180</v>
      </c>
      <c r="D75002">
        <v>14.741</v>
      </c>
      <c r="E75002">
        <v>15.138</v>
      </c>
      <c r="F75002">
        <v>15.451000000000001</v>
      </c>
      <c r="G75002">
        <v>14.699</v>
      </c>
      <c r="H75002">
        <v>6090000</v>
      </c>
      <c r="I75002">
        <v>-2.0799999999999999E-2</v>
      </c>
    </row>
    <row r="75003" spans="1:9">
      <c r="A75003" t="s">
        <v>42</v>
      </c>
      <c r="B75003" t="s">
        <v>33</v>
      </c>
      <c r="C75003" s="1">
        <v>45177</v>
      </c>
      <c r="D75003">
        <v>15.054</v>
      </c>
      <c r="E75003">
        <v>14.459</v>
      </c>
      <c r="F75003">
        <v>15.451000000000001</v>
      </c>
      <c r="G75003">
        <v>14.459</v>
      </c>
      <c r="H75003">
        <v>10240000</v>
      </c>
      <c r="I75003">
        <v>4.6399999999999997E-2</v>
      </c>
    </row>
    <row r="75004" spans="1:9">
      <c r="A75004" t="s">
        <v>42</v>
      </c>
      <c r="B75004" t="s">
        <v>33</v>
      </c>
      <c r="C75004" s="1">
        <v>45176</v>
      </c>
      <c r="D75004">
        <v>14.385999999999999</v>
      </c>
      <c r="E75004">
        <v>13.78</v>
      </c>
      <c r="F75004">
        <v>14.510999999999999</v>
      </c>
      <c r="G75004">
        <v>13.78</v>
      </c>
      <c r="H75004">
        <v>6210000</v>
      </c>
      <c r="I75004">
        <v>4.3900000000000002E-2</v>
      </c>
    </row>
    <row r="75005" spans="1:9">
      <c r="A75005" t="s">
        <v>42</v>
      </c>
      <c r="B75005" t="s">
        <v>33</v>
      </c>
      <c r="C75005" s="1">
        <v>45175</v>
      </c>
      <c r="D75005">
        <v>13.78</v>
      </c>
      <c r="E75005">
        <v>13.801</v>
      </c>
      <c r="F75005">
        <v>13.874000000000001</v>
      </c>
      <c r="G75005">
        <v>13.352</v>
      </c>
      <c r="H75005">
        <v>5120000</v>
      </c>
      <c r="I75005">
        <v>8.0000000000000004E-4</v>
      </c>
    </row>
    <row r="75006" spans="1:9">
      <c r="A75006" t="s">
        <v>42</v>
      </c>
      <c r="B75006" t="s">
        <v>33</v>
      </c>
      <c r="C75006" s="1">
        <v>45174</v>
      </c>
      <c r="D75006">
        <v>13.77</v>
      </c>
      <c r="E75006">
        <v>13.821999999999999</v>
      </c>
      <c r="F75006">
        <v>13.906000000000001</v>
      </c>
      <c r="G75006">
        <v>13.467000000000001</v>
      </c>
      <c r="H75006">
        <v>3890000</v>
      </c>
      <c r="I75006">
        <v>-3.8E-3</v>
      </c>
    </row>
    <row r="75007" spans="1:9">
      <c r="A75007" t="s">
        <v>42</v>
      </c>
      <c r="B75007" t="s">
        <v>33</v>
      </c>
      <c r="C75007" s="1">
        <v>45173</v>
      </c>
      <c r="D75007">
        <v>13.821999999999999</v>
      </c>
      <c r="E75007">
        <v>14.093999999999999</v>
      </c>
      <c r="F75007">
        <v>14.510999999999999</v>
      </c>
      <c r="G75007">
        <v>13.634</v>
      </c>
      <c r="H75007">
        <v>6050000</v>
      </c>
      <c r="I75007">
        <v>-3.2899999999999999E-2</v>
      </c>
    </row>
    <row r="75008" spans="1:9">
      <c r="A75008" t="s">
        <v>42</v>
      </c>
      <c r="B75008" t="s">
        <v>33</v>
      </c>
      <c r="C75008" s="1">
        <v>45170</v>
      </c>
      <c r="D75008">
        <v>14.292</v>
      </c>
      <c r="E75008">
        <v>14.407</v>
      </c>
      <c r="F75008">
        <v>14.731</v>
      </c>
      <c r="G75008">
        <v>14.052</v>
      </c>
      <c r="H75008">
        <v>9210000</v>
      </c>
      <c r="I75008">
        <v>-8.0000000000000002E-3</v>
      </c>
    </row>
    <row r="75009" spans="1:9">
      <c r="A75009" t="s">
        <v>42</v>
      </c>
      <c r="B75009" t="s">
        <v>33</v>
      </c>
      <c r="C75009" s="1">
        <v>45169</v>
      </c>
      <c r="D75009">
        <v>14.407</v>
      </c>
      <c r="E75009">
        <v>13.342000000000001</v>
      </c>
      <c r="F75009">
        <v>14.542999999999999</v>
      </c>
      <c r="G75009">
        <v>13.185</v>
      </c>
      <c r="H75009">
        <v>9370000</v>
      </c>
      <c r="I75009">
        <v>7.5600000000000001E-2</v>
      </c>
    </row>
    <row r="75010" spans="1:9">
      <c r="A75010" t="s">
        <v>42</v>
      </c>
      <c r="B75010" t="s">
        <v>33</v>
      </c>
      <c r="C75010" s="1">
        <v>45167</v>
      </c>
      <c r="D75010">
        <v>13.394</v>
      </c>
      <c r="E75010">
        <v>12.558999999999999</v>
      </c>
      <c r="F75010">
        <v>13.77</v>
      </c>
      <c r="G75010">
        <v>12.558999999999999</v>
      </c>
      <c r="H75010">
        <v>27560000</v>
      </c>
      <c r="I75010">
        <v>6.1199999999999997E-2</v>
      </c>
    </row>
    <row r="75011" spans="1:9">
      <c r="A75011" t="s">
        <v>42</v>
      </c>
      <c r="B75011" t="s">
        <v>33</v>
      </c>
      <c r="C75011" s="1">
        <v>45166</v>
      </c>
      <c r="D75011">
        <v>12.622</v>
      </c>
      <c r="E75011">
        <v>12.361000000000001</v>
      </c>
      <c r="F75011">
        <v>12.997999999999999</v>
      </c>
      <c r="G75011">
        <v>12.35</v>
      </c>
      <c r="H75011">
        <v>14220000</v>
      </c>
      <c r="I75011">
        <v>2.8899999999999999E-2</v>
      </c>
    </row>
    <row r="75012" spans="1:9">
      <c r="A75012" t="s">
        <v>42</v>
      </c>
      <c r="B75012" t="s">
        <v>33</v>
      </c>
      <c r="C75012" s="1">
        <v>45163</v>
      </c>
      <c r="D75012">
        <v>12.266999999999999</v>
      </c>
      <c r="E75012">
        <v>12.288</v>
      </c>
      <c r="F75012">
        <v>12.486000000000001</v>
      </c>
      <c r="G75012">
        <v>12.058</v>
      </c>
      <c r="H75012">
        <v>7610000</v>
      </c>
      <c r="I75012">
        <v>0</v>
      </c>
    </row>
    <row r="75013" spans="1:9">
      <c r="A75013" t="s">
        <v>42</v>
      </c>
      <c r="B75013" t="s">
        <v>33</v>
      </c>
      <c r="C75013" s="1">
        <v>45162</v>
      </c>
      <c r="D75013">
        <v>12.266999999999999</v>
      </c>
      <c r="E75013">
        <v>12.851000000000001</v>
      </c>
      <c r="F75013">
        <v>13.112</v>
      </c>
      <c r="G75013">
        <v>12.006</v>
      </c>
      <c r="H75013">
        <v>8990000</v>
      </c>
      <c r="I75013">
        <v>-4.5499999999999999E-2</v>
      </c>
    </row>
    <row r="75014" spans="1:9">
      <c r="A75014" t="s">
        <v>42</v>
      </c>
      <c r="B75014" t="s">
        <v>33</v>
      </c>
      <c r="C75014" s="1">
        <v>45161</v>
      </c>
      <c r="D75014">
        <v>12.851000000000001</v>
      </c>
      <c r="E75014">
        <v>13.144</v>
      </c>
      <c r="F75014">
        <v>13.833</v>
      </c>
      <c r="G75014">
        <v>12.789</v>
      </c>
      <c r="H75014">
        <v>12420000</v>
      </c>
      <c r="I75014">
        <v>-1.2800000000000001E-2</v>
      </c>
    </row>
    <row r="75015" spans="1:9">
      <c r="A75015" t="s">
        <v>42</v>
      </c>
      <c r="B75015" t="s">
        <v>33</v>
      </c>
      <c r="C75015" s="1">
        <v>45160</v>
      </c>
      <c r="D75015">
        <v>13.018000000000001</v>
      </c>
      <c r="E75015">
        <v>13.478</v>
      </c>
      <c r="F75015">
        <v>14.052</v>
      </c>
      <c r="G75015">
        <v>12.81</v>
      </c>
      <c r="H75015">
        <v>14200000</v>
      </c>
      <c r="I75015">
        <v>-3.4099999999999998E-2</v>
      </c>
    </row>
    <row r="75016" spans="1:9">
      <c r="A75016" t="s">
        <v>42</v>
      </c>
      <c r="B75016" t="s">
        <v>33</v>
      </c>
      <c r="C75016" s="1">
        <v>45159</v>
      </c>
      <c r="D75016">
        <v>13.478</v>
      </c>
      <c r="E75016">
        <v>13.843</v>
      </c>
      <c r="F75016">
        <v>13.885</v>
      </c>
      <c r="G75016">
        <v>13.154</v>
      </c>
      <c r="H75016">
        <v>9960000</v>
      </c>
      <c r="I75016">
        <v>-2.93E-2</v>
      </c>
    </row>
    <row r="75017" spans="1:9">
      <c r="A75017" t="s">
        <v>42</v>
      </c>
      <c r="B75017" t="s">
        <v>33</v>
      </c>
      <c r="C75017" s="1">
        <v>45156</v>
      </c>
      <c r="D75017">
        <v>13.885</v>
      </c>
      <c r="E75017">
        <v>14.093999999999999</v>
      </c>
      <c r="F75017">
        <v>14.49</v>
      </c>
      <c r="G75017">
        <v>13.78</v>
      </c>
      <c r="H75017">
        <v>7550000</v>
      </c>
      <c r="I75017">
        <v>-1.4800000000000001E-2</v>
      </c>
    </row>
    <row r="75018" spans="1:9">
      <c r="A75018" t="s">
        <v>42</v>
      </c>
      <c r="B75018" t="s">
        <v>33</v>
      </c>
      <c r="C75018" s="1">
        <v>45155</v>
      </c>
      <c r="D75018">
        <v>14.093999999999999</v>
      </c>
      <c r="E75018">
        <v>14.25</v>
      </c>
      <c r="F75018">
        <v>14.542999999999999</v>
      </c>
      <c r="G75018">
        <v>13.54</v>
      </c>
      <c r="H75018">
        <v>5760000</v>
      </c>
      <c r="I75018">
        <v>-2.46E-2</v>
      </c>
    </row>
    <row r="75019" spans="1:9">
      <c r="A75019" t="s">
        <v>42</v>
      </c>
      <c r="B75019" t="s">
        <v>33</v>
      </c>
      <c r="C75019" s="1">
        <v>45154</v>
      </c>
      <c r="D75019">
        <v>14.449</v>
      </c>
      <c r="E75019">
        <v>13.833</v>
      </c>
      <c r="F75019">
        <v>15.032999999999999</v>
      </c>
      <c r="G75019">
        <v>13.801</v>
      </c>
      <c r="H75019">
        <v>10660000</v>
      </c>
      <c r="I75019">
        <v>4.8500000000000001E-2</v>
      </c>
    </row>
    <row r="75020" spans="1:9">
      <c r="A75020" t="s">
        <v>42</v>
      </c>
      <c r="B75020" t="s">
        <v>33</v>
      </c>
      <c r="C75020" s="1">
        <v>45153</v>
      </c>
      <c r="D75020">
        <v>13.78</v>
      </c>
      <c r="E75020">
        <v>13.833</v>
      </c>
      <c r="F75020">
        <v>14.198</v>
      </c>
      <c r="G75020">
        <v>13.582000000000001</v>
      </c>
      <c r="H75020">
        <v>5380000</v>
      </c>
      <c r="I75020">
        <v>6.1000000000000004E-3</v>
      </c>
    </row>
    <row r="75021" spans="1:9">
      <c r="A75021" t="s">
        <v>42</v>
      </c>
      <c r="B75021" t="s">
        <v>33</v>
      </c>
      <c r="C75021" s="1">
        <v>45152</v>
      </c>
      <c r="D75021">
        <v>13.696999999999999</v>
      </c>
      <c r="E75021">
        <v>12.862</v>
      </c>
      <c r="F75021">
        <v>13.936999999999999</v>
      </c>
      <c r="G75021">
        <v>12.757</v>
      </c>
      <c r="H75021">
        <v>16130000</v>
      </c>
      <c r="I75021">
        <v>6.4899999999999999E-2</v>
      </c>
    </row>
    <row r="75022" spans="1:9">
      <c r="A75022" t="s">
        <v>42</v>
      </c>
      <c r="B75022" t="s">
        <v>33</v>
      </c>
      <c r="C75022" s="1">
        <v>45149</v>
      </c>
      <c r="D75022">
        <v>12.862</v>
      </c>
      <c r="E75022">
        <v>12.371</v>
      </c>
      <c r="F75022">
        <v>12.862</v>
      </c>
      <c r="G75022">
        <v>12.162000000000001</v>
      </c>
      <c r="H75022">
        <v>7980000</v>
      </c>
      <c r="I75022">
        <v>3.0099999999999998E-2</v>
      </c>
    </row>
    <row r="75023" spans="1:9">
      <c r="A75023" t="s">
        <v>42</v>
      </c>
      <c r="B75023" t="s">
        <v>33</v>
      </c>
      <c r="C75023" s="1">
        <v>45148</v>
      </c>
      <c r="D75023">
        <v>12.486000000000001</v>
      </c>
      <c r="E75023">
        <v>12.997999999999999</v>
      </c>
      <c r="F75023">
        <v>13.05</v>
      </c>
      <c r="G75023">
        <v>12.423</v>
      </c>
      <c r="H75023">
        <v>8350000</v>
      </c>
      <c r="I75023">
        <v>-3.0800000000000001E-2</v>
      </c>
    </row>
    <row r="75024" spans="1:9">
      <c r="A75024" t="s">
        <v>42</v>
      </c>
      <c r="B75024" t="s">
        <v>33</v>
      </c>
      <c r="C75024" s="1">
        <v>45147</v>
      </c>
      <c r="D75024">
        <v>12.882999999999999</v>
      </c>
      <c r="E75024">
        <v>12.956</v>
      </c>
      <c r="F75024">
        <v>13.257999999999999</v>
      </c>
      <c r="G75024">
        <v>12.632</v>
      </c>
      <c r="H75024">
        <v>5590000</v>
      </c>
      <c r="I75024">
        <v>-5.5999999999999999E-3</v>
      </c>
    </row>
    <row r="75025" spans="1:9">
      <c r="A75025" t="s">
        <v>42</v>
      </c>
      <c r="B75025" t="s">
        <v>33</v>
      </c>
      <c r="C75025" s="1">
        <v>45146</v>
      </c>
      <c r="D75025">
        <v>12.956</v>
      </c>
      <c r="E75025">
        <v>12.768000000000001</v>
      </c>
      <c r="F75025">
        <v>13.185</v>
      </c>
      <c r="G75025">
        <v>12.476000000000001</v>
      </c>
      <c r="H75025">
        <v>6640000</v>
      </c>
      <c r="I75025">
        <v>1.55E-2</v>
      </c>
    </row>
    <row r="75026" spans="1:9">
      <c r="A75026" t="s">
        <v>42</v>
      </c>
      <c r="B75026" t="s">
        <v>33</v>
      </c>
      <c r="C75026" s="1">
        <v>45145</v>
      </c>
      <c r="D75026">
        <v>12.757</v>
      </c>
      <c r="E75026">
        <v>12.768000000000001</v>
      </c>
      <c r="F75026">
        <v>12.945</v>
      </c>
      <c r="G75026">
        <v>12.455</v>
      </c>
      <c r="H75026">
        <v>7200000</v>
      </c>
      <c r="I75026">
        <v>-8.0000000000000004E-4</v>
      </c>
    </row>
    <row r="75027" spans="1:9">
      <c r="A75027" t="s">
        <v>42</v>
      </c>
      <c r="B75027" t="s">
        <v>33</v>
      </c>
      <c r="C75027" s="1">
        <v>45142</v>
      </c>
      <c r="D75027">
        <v>12.768000000000001</v>
      </c>
      <c r="E75027">
        <v>12.507</v>
      </c>
      <c r="F75027">
        <v>12.904</v>
      </c>
      <c r="G75027">
        <v>12.298</v>
      </c>
      <c r="H75027">
        <v>9740000</v>
      </c>
      <c r="I75027">
        <v>2.3400000000000001E-2</v>
      </c>
    </row>
    <row r="75028" spans="1:9">
      <c r="A75028" t="s">
        <v>42</v>
      </c>
      <c r="B75028" t="s">
        <v>33</v>
      </c>
      <c r="C75028" s="1">
        <v>45141</v>
      </c>
      <c r="D75028">
        <v>12.476000000000001</v>
      </c>
      <c r="E75028">
        <v>12.444000000000001</v>
      </c>
      <c r="F75028">
        <v>12.58</v>
      </c>
      <c r="G75028">
        <v>12.298</v>
      </c>
      <c r="H75028">
        <v>7170000</v>
      </c>
      <c r="I75028">
        <v>4.1999999999999997E-3</v>
      </c>
    </row>
    <row r="75029" spans="1:9">
      <c r="A75029" t="s">
        <v>42</v>
      </c>
      <c r="B75029" t="s">
        <v>33</v>
      </c>
      <c r="C75029" s="1">
        <v>45140</v>
      </c>
      <c r="D75029">
        <v>12.423</v>
      </c>
      <c r="E75029">
        <v>11.922000000000001</v>
      </c>
      <c r="F75029">
        <v>12.83</v>
      </c>
      <c r="G75029">
        <v>11.87</v>
      </c>
      <c r="H75029">
        <v>12120000</v>
      </c>
      <c r="I75029">
        <v>4.2000000000000003E-2</v>
      </c>
    </row>
    <row r="75030" spans="1:9">
      <c r="A75030" t="s">
        <v>42</v>
      </c>
      <c r="B75030" t="s">
        <v>33</v>
      </c>
      <c r="C75030" s="1">
        <v>45139</v>
      </c>
      <c r="D75030">
        <v>11.922000000000001</v>
      </c>
      <c r="E75030">
        <v>12.173</v>
      </c>
      <c r="F75030">
        <v>12.266999999999999</v>
      </c>
      <c r="G75030">
        <v>11.807</v>
      </c>
      <c r="H75030">
        <v>7120000</v>
      </c>
      <c r="I75030">
        <v>-1.55E-2</v>
      </c>
    </row>
    <row r="75031" spans="1:9">
      <c r="A75031" t="s">
        <v>42</v>
      </c>
      <c r="B75031" t="s">
        <v>33</v>
      </c>
      <c r="C75031" s="1">
        <v>45138</v>
      </c>
      <c r="D75031">
        <v>12.11</v>
      </c>
      <c r="E75031">
        <v>12.423</v>
      </c>
      <c r="F75031">
        <v>12.611000000000001</v>
      </c>
      <c r="G75031">
        <v>11.922000000000001</v>
      </c>
      <c r="H75031">
        <v>10640000</v>
      </c>
      <c r="I75031">
        <v>-1.11E-2</v>
      </c>
    </row>
    <row r="75032" spans="1:9">
      <c r="A75032" t="s">
        <v>42</v>
      </c>
      <c r="B75032" t="s">
        <v>33</v>
      </c>
      <c r="C75032" s="1">
        <v>45135</v>
      </c>
      <c r="D75032">
        <v>12.246</v>
      </c>
      <c r="E75032">
        <v>11.994999999999999</v>
      </c>
      <c r="F75032">
        <v>12.288</v>
      </c>
      <c r="G75032">
        <v>11.619</v>
      </c>
      <c r="H75032">
        <v>15320000</v>
      </c>
      <c r="I75032">
        <v>3.3500000000000002E-2</v>
      </c>
    </row>
    <row r="75033" spans="1:9">
      <c r="A75033" t="s">
        <v>42</v>
      </c>
      <c r="B75033" t="s">
        <v>33</v>
      </c>
      <c r="C75033" s="1">
        <v>45134</v>
      </c>
      <c r="D75033">
        <v>11.849</v>
      </c>
      <c r="E75033">
        <v>11.807</v>
      </c>
      <c r="F75033">
        <v>12.006</v>
      </c>
      <c r="G75033">
        <v>11.557</v>
      </c>
      <c r="H75033">
        <v>11360000</v>
      </c>
      <c r="I75033">
        <v>6.1999999999999998E-3</v>
      </c>
    </row>
    <row r="75034" spans="1:9">
      <c r="A75034" t="s">
        <v>42</v>
      </c>
      <c r="B75034" t="s">
        <v>33</v>
      </c>
      <c r="C75034" s="1">
        <v>45133</v>
      </c>
      <c r="D75034">
        <v>11.776</v>
      </c>
      <c r="E75034">
        <v>11.87</v>
      </c>
      <c r="F75034">
        <v>12.006</v>
      </c>
      <c r="G75034">
        <v>11.545999999999999</v>
      </c>
      <c r="H75034">
        <v>9000000</v>
      </c>
      <c r="I75034">
        <v>-8.9999999999999998E-4</v>
      </c>
    </row>
    <row r="75035" spans="1:9">
      <c r="A75035" t="s">
        <v>42</v>
      </c>
      <c r="B75035" t="s">
        <v>33</v>
      </c>
      <c r="C75035" s="1">
        <v>45132</v>
      </c>
      <c r="D75035">
        <v>11.786</v>
      </c>
      <c r="E75035">
        <v>11.358000000000001</v>
      </c>
      <c r="F75035">
        <v>12.058</v>
      </c>
      <c r="G75035">
        <v>11.035</v>
      </c>
      <c r="H75035">
        <v>14530000</v>
      </c>
      <c r="I75035">
        <v>3.7699999999999997E-2</v>
      </c>
    </row>
    <row r="75036" spans="1:9">
      <c r="A75036" t="s">
        <v>42</v>
      </c>
      <c r="B75036" t="s">
        <v>33</v>
      </c>
      <c r="C75036" s="1">
        <v>45131</v>
      </c>
      <c r="D75036">
        <v>11.358000000000001</v>
      </c>
      <c r="E75036">
        <v>11.39</v>
      </c>
      <c r="F75036">
        <v>11.567</v>
      </c>
      <c r="G75036">
        <v>10.856999999999999</v>
      </c>
      <c r="H75036">
        <v>11840000</v>
      </c>
      <c r="I75036">
        <v>1.8E-3</v>
      </c>
    </row>
    <row r="75037" spans="1:9">
      <c r="A75037" t="s">
        <v>42</v>
      </c>
      <c r="B75037" t="s">
        <v>33</v>
      </c>
      <c r="C75037" s="1">
        <v>45128</v>
      </c>
      <c r="D75037">
        <v>11.337999999999999</v>
      </c>
      <c r="E75037">
        <v>11.797000000000001</v>
      </c>
      <c r="F75037">
        <v>11.954000000000001</v>
      </c>
      <c r="G75037">
        <v>11.285</v>
      </c>
      <c r="H75037">
        <v>9460000</v>
      </c>
      <c r="I75037">
        <v>-3.4700000000000002E-2</v>
      </c>
    </row>
    <row r="75038" spans="1:9">
      <c r="A75038" t="s">
        <v>42</v>
      </c>
      <c r="B75038" t="s">
        <v>33</v>
      </c>
      <c r="C75038" s="1">
        <v>45127</v>
      </c>
      <c r="D75038">
        <v>11.744999999999999</v>
      </c>
      <c r="E75038">
        <v>11.587999999999999</v>
      </c>
      <c r="F75038">
        <v>11.797000000000001</v>
      </c>
      <c r="G75038">
        <v>11.170999999999999</v>
      </c>
      <c r="H75038">
        <v>13010000</v>
      </c>
      <c r="I75038">
        <v>2.8299999999999999E-2</v>
      </c>
    </row>
    <row r="75039" spans="1:9">
      <c r="A75039" t="s">
        <v>42</v>
      </c>
      <c r="B75039" t="s">
        <v>33</v>
      </c>
      <c r="C75039" s="1">
        <v>45126</v>
      </c>
      <c r="D75039">
        <v>11.420999999999999</v>
      </c>
      <c r="E75039">
        <v>11.327</v>
      </c>
      <c r="F75039">
        <v>12.256</v>
      </c>
      <c r="G75039">
        <v>11.077</v>
      </c>
      <c r="H75039">
        <v>29150000</v>
      </c>
      <c r="I75039">
        <v>1.9599999999999999E-2</v>
      </c>
    </row>
    <row r="75040" spans="1:9">
      <c r="A75040" t="s">
        <v>42</v>
      </c>
      <c r="B75040" t="s">
        <v>33</v>
      </c>
      <c r="C75040" s="1">
        <v>45125</v>
      </c>
      <c r="D75040">
        <v>11.202</v>
      </c>
      <c r="E75040">
        <v>11.013999999999999</v>
      </c>
      <c r="F75040">
        <v>11.587999999999999</v>
      </c>
      <c r="G75040">
        <v>10.962</v>
      </c>
      <c r="H75040">
        <v>22410000</v>
      </c>
      <c r="I75040">
        <v>2.7799999999999998E-2</v>
      </c>
    </row>
    <row r="75041" spans="1:9">
      <c r="A75041" t="s">
        <v>42</v>
      </c>
      <c r="B75041" t="s">
        <v>33</v>
      </c>
      <c r="C75041" s="1">
        <v>45124</v>
      </c>
      <c r="D75041">
        <v>10.898999999999999</v>
      </c>
      <c r="E75041">
        <v>10.784000000000001</v>
      </c>
      <c r="F75041">
        <v>11.223000000000001</v>
      </c>
      <c r="G75041">
        <v>10.784000000000001</v>
      </c>
      <c r="H75041">
        <v>11760000</v>
      </c>
      <c r="I75041">
        <v>1.1599999999999999E-2</v>
      </c>
    </row>
    <row r="75042" spans="1:9">
      <c r="A75042" t="s">
        <v>42</v>
      </c>
      <c r="B75042" t="s">
        <v>33</v>
      </c>
      <c r="C75042" s="1">
        <v>45121</v>
      </c>
      <c r="D75042">
        <v>10.773999999999999</v>
      </c>
      <c r="E75042">
        <v>10.962</v>
      </c>
      <c r="F75042">
        <v>11.066000000000001</v>
      </c>
      <c r="G75042">
        <v>10.68</v>
      </c>
      <c r="H75042">
        <v>6640000</v>
      </c>
      <c r="I75042">
        <v>-1.7100000000000001E-2</v>
      </c>
    </row>
    <row r="75043" spans="1:9">
      <c r="A75043" t="s">
        <v>42</v>
      </c>
      <c r="B75043" t="s">
        <v>33</v>
      </c>
      <c r="C75043" s="1">
        <v>45120</v>
      </c>
      <c r="D75043">
        <v>10.962</v>
      </c>
      <c r="E75043">
        <v>10.773999999999999</v>
      </c>
      <c r="F75043">
        <v>11.348000000000001</v>
      </c>
      <c r="G75043">
        <v>10.773999999999999</v>
      </c>
      <c r="H75043">
        <v>8480000</v>
      </c>
      <c r="I75043">
        <v>2.1399999999999999E-2</v>
      </c>
    </row>
    <row r="75044" spans="1:9">
      <c r="A75044" t="s">
        <v>42</v>
      </c>
      <c r="B75044" t="s">
        <v>33</v>
      </c>
      <c r="C75044" s="1">
        <v>45119</v>
      </c>
      <c r="D75044">
        <v>10.731999999999999</v>
      </c>
      <c r="E75044">
        <v>10.888999999999999</v>
      </c>
      <c r="F75044">
        <v>11.035</v>
      </c>
      <c r="G75044">
        <v>10.648999999999999</v>
      </c>
      <c r="H75044">
        <v>5540000</v>
      </c>
      <c r="I75044">
        <v>-1.44E-2</v>
      </c>
    </row>
    <row r="75045" spans="1:9">
      <c r="A75045" t="s">
        <v>42</v>
      </c>
      <c r="B75045" t="s">
        <v>33</v>
      </c>
      <c r="C75045" s="1">
        <v>45118</v>
      </c>
      <c r="D75045">
        <v>10.888999999999999</v>
      </c>
      <c r="E75045">
        <v>11.285</v>
      </c>
      <c r="F75045">
        <v>11.327</v>
      </c>
      <c r="G75045">
        <v>10.743</v>
      </c>
      <c r="H75045">
        <v>5440000</v>
      </c>
      <c r="I75045">
        <v>-2.8899999999999999E-2</v>
      </c>
    </row>
    <row r="75046" spans="1:9">
      <c r="A75046" t="s">
        <v>42</v>
      </c>
      <c r="B75046" t="s">
        <v>33</v>
      </c>
      <c r="C75046" s="1">
        <v>45117</v>
      </c>
      <c r="D75046">
        <v>11.212</v>
      </c>
      <c r="E75046">
        <v>11.066000000000001</v>
      </c>
      <c r="F75046">
        <v>11.348000000000001</v>
      </c>
      <c r="G75046">
        <v>10.826000000000001</v>
      </c>
      <c r="H75046">
        <v>9450000</v>
      </c>
      <c r="I75046">
        <v>1.5100000000000001E-2</v>
      </c>
    </row>
    <row r="75047" spans="1:9">
      <c r="A75047" t="s">
        <v>42</v>
      </c>
      <c r="B75047" t="s">
        <v>33</v>
      </c>
      <c r="C75047" s="1">
        <v>45114</v>
      </c>
      <c r="D75047">
        <v>11.045</v>
      </c>
      <c r="E75047">
        <v>11.4</v>
      </c>
      <c r="F75047">
        <v>11.442</v>
      </c>
      <c r="G75047">
        <v>10.836</v>
      </c>
      <c r="H75047">
        <v>7810000</v>
      </c>
      <c r="I75047">
        <v>-3.1099999999999999E-2</v>
      </c>
    </row>
    <row r="75048" spans="1:9">
      <c r="A75048" t="s">
        <v>42</v>
      </c>
      <c r="B75048" t="s">
        <v>33</v>
      </c>
      <c r="C75048" s="1">
        <v>45113</v>
      </c>
      <c r="D75048">
        <v>11.4</v>
      </c>
      <c r="E75048">
        <v>11.15</v>
      </c>
      <c r="F75048">
        <v>11.693</v>
      </c>
      <c r="G75048">
        <v>10.856999999999999</v>
      </c>
      <c r="H75048">
        <v>11090000</v>
      </c>
      <c r="I75048">
        <v>2.2499999999999999E-2</v>
      </c>
    </row>
    <row r="75049" spans="1:9">
      <c r="A75049" t="s">
        <v>42</v>
      </c>
      <c r="B75049" t="s">
        <v>33</v>
      </c>
      <c r="C75049" s="1">
        <v>45112</v>
      </c>
      <c r="D75049">
        <v>11.15</v>
      </c>
      <c r="E75049">
        <v>10.179</v>
      </c>
      <c r="F75049">
        <v>11.15</v>
      </c>
      <c r="G75049">
        <v>9.9179999999999993</v>
      </c>
      <c r="H75049">
        <v>12570000</v>
      </c>
      <c r="I75049">
        <v>9.9299999999999999E-2</v>
      </c>
    </row>
    <row r="75050" spans="1:9">
      <c r="A75050" t="s">
        <v>42</v>
      </c>
      <c r="B75050" t="s">
        <v>33</v>
      </c>
      <c r="C75050" s="1">
        <v>45111</v>
      </c>
      <c r="D75050">
        <v>10.141999999999999</v>
      </c>
      <c r="E75050">
        <v>9.5779999999999994</v>
      </c>
      <c r="F75050">
        <v>10.173999999999999</v>
      </c>
      <c r="G75050">
        <v>9.3699999999999992</v>
      </c>
      <c r="H75050">
        <v>7560000</v>
      </c>
      <c r="I75050">
        <v>0.06</v>
      </c>
    </row>
    <row r="75051" spans="1:9">
      <c r="A75051" t="s">
        <v>42</v>
      </c>
      <c r="B75051" t="s">
        <v>33</v>
      </c>
      <c r="C75051" s="1">
        <v>45110</v>
      </c>
      <c r="D75051">
        <v>9.5679999999999996</v>
      </c>
      <c r="E75051">
        <v>9.4220000000000006</v>
      </c>
      <c r="F75051">
        <v>9.657</v>
      </c>
      <c r="G75051">
        <v>9.2650000000000006</v>
      </c>
      <c r="H75051">
        <v>5410000</v>
      </c>
      <c r="I75051">
        <v>4.7399999999999998E-2</v>
      </c>
    </row>
    <row r="75052" spans="1:9">
      <c r="A75052" t="s">
        <v>42</v>
      </c>
      <c r="B75052" t="s">
        <v>33</v>
      </c>
      <c r="C75052" s="1">
        <v>45104</v>
      </c>
      <c r="D75052">
        <v>9.1349999999999998</v>
      </c>
      <c r="E75052">
        <v>9.1869999999999994</v>
      </c>
      <c r="F75052">
        <v>9.3960000000000008</v>
      </c>
      <c r="G75052">
        <v>9.0980000000000008</v>
      </c>
      <c r="H75052">
        <v>2090000</v>
      </c>
      <c r="I75052">
        <v>8.6E-3</v>
      </c>
    </row>
    <row r="75053" spans="1:9">
      <c r="A75053" t="s">
        <v>42</v>
      </c>
      <c r="B75053" t="s">
        <v>33</v>
      </c>
      <c r="C75053" s="1">
        <v>45103</v>
      </c>
      <c r="D75053">
        <v>9.0559999999999992</v>
      </c>
      <c r="E75053">
        <v>8.7949999999999999</v>
      </c>
      <c r="F75053">
        <v>9.359</v>
      </c>
      <c r="G75053">
        <v>8.7490000000000006</v>
      </c>
      <c r="H75053">
        <v>9060000</v>
      </c>
      <c r="I75053">
        <v>4.1399999999999999E-2</v>
      </c>
    </row>
    <row r="75054" spans="1:9">
      <c r="A75054" t="s">
        <v>42</v>
      </c>
      <c r="B75054" t="s">
        <v>33</v>
      </c>
      <c r="C75054" s="1">
        <v>45100</v>
      </c>
      <c r="D75054">
        <v>8.6959999999999997</v>
      </c>
      <c r="E75054">
        <v>8.2469999999999999</v>
      </c>
      <c r="F75054">
        <v>8.7430000000000003</v>
      </c>
      <c r="G75054">
        <v>8.1530000000000005</v>
      </c>
      <c r="H75054">
        <v>9190000</v>
      </c>
      <c r="I75054">
        <v>7.3499999999999996E-2</v>
      </c>
    </row>
    <row r="75055" spans="1:9">
      <c r="A75055" t="s">
        <v>42</v>
      </c>
      <c r="B75055" t="s">
        <v>33</v>
      </c>
      <c r="C75055" s="1">
        <v>45099</v>
      </c>
      <c r="D75055">
        <v>8.1010000000000009</v>
      </c>
      <c r="E75055">
        <v>8.0649999999999995</v>
      </c>
      <c r="F75055">
        <v>8.2110000000000003</v>
      </c>
      <c r="G75055">
        <v>7.9189999999999996</v>
      </c>
      <c r="H75055">
        <v>3690000</v>
      </c>
      <c r="I75055">
        <v>1.17E-2</v>
      </c>
    </row>
    <row r="75056" spans="1:9">
      <c r="A75056" t="s">
        <v>42</v>
      </c>
      <c r="B75056" t="s">
        <v>33</v>
      </c>
      <c r="C75056" s="1">
        <v>45098</v>
      </c>
      <c r="D75056">
        <v>8.0069999999999997</v>
      </c>
      <c r="E75056">
        <v>8.1950000000000003</v>
      </c>
      <c r="F75056">
        <v>8.2940000000000005</v>
      </c>
      <c r="G75056">
        <v>8.0069999999999997</v>
      </c>
      <c r="H75056">
        <v>2880000</v>
      </c>
      <c r="I75056">
        <v>-2.23E-2</v>
      </c>
    </row>
    <row r="75057" spans="1:9">
      <c r="A75057" t="s">
        <v>42</v>
      </c>
      <c r="B75057" t="s">
        <v>33</v>
      </c>
      <c r="C75057" s="1">
        <v>45097</v>
      </c>
      <c r="D75057">
        <v>8.19</v>
      </c>
      <c r="E75057">
        <v>8.3569999999999993</v>
      </c>
      <c r="F75057">
        <v>8.7170000000000005</v>
      </c>
      <c r="G75057">
        <v>8.0389999999999997</v>
      </c>
      <c r="H75057">
        <v>4630000</v>
      </c>
      <c r="I75057">
        <v>-1.8800000000000001E-2</v>
      </c>
    </row>
    <row r="75058" spans="1:9">
      <c r="A75058" t="s">
        <v>42</v>
      </c>
      <c r="B75058" t="s">
        <v>33</v>
      </c>
      <c r="C75058" s="1">
        <v>45096</v>
      </c>
      <c r="D75058">
        <v>8.3469999999999995</v>
      </c>
      <c r="E75058">
        <v>8.6229999999999993</v>
      </c>
      <c r="F75058">
        <v>8.8689999999999998</v>
      </c>
      <c r="G75058">
        <v>8.32</v>
      </c>
      <c r="H75058">
        <v>6470000</v>
      </c>
      <c r="I75058">
        <v>-3.09E-2</v>
      </c>
    </row>
    <row r="75059" spans="1:9">
      <c r="A75059" t="s">
        <v>42</v>
      </c>
      <c r="B75059" t="s">
        <v>33</v>
      </c>
      <c r="C75059" s="1">
        <v>45093</v>
      </c>
      <c r="D75059">
        <v>8.6129999999999995</v>
      </c>
      <c r="E75059">
        <v>8.1329999999999991</v>
      </c>
      <c r="F75059">
        <v>8.6129999999999995</v>
      </c>
      <c r="G75059">
        <v>8.0649999999999995</v>
      </c>
      <c r="H75059">
        <v>10070000</v>
      </c>
      <c r="I75059">
        <v>6.59E-2</v>
      </c>
    </row>
    <row r="75060" spans="1:9">
      <c r="A75060" t="s">
        <v>42</v>
      </c>
      <c r="B75060" t="s">
        <v>33</v>
      </c>
      <c r="C75060" s="1">
        <v>45092</v>
      </c>
      <c r="D75060">
        <v>8.08</v>
      </c>
      <c r="E75060">
        <v>8.2680000000000007</v>
      </c>
      <c r="F75060">
        <v>8.2739999999999991</v>
      </c>
      <c r="G75060">
        <v>8.0389999999999997</v>
      </c>
      <c r="H75060">
        <v>5520000</v>
      </c>
      <c r="I75060">
        <v>-1.2800000000000001E-2</v>
      </c>
    </row>
    <row r="75061" spans="1:9">
      <c r="A75061" t="s">
        <v>42</v>
      </c>
      <c r="B75061" t="s">
        <v>33</v>
      </c>
      <c r="C75061" s="1">
        <v>45091</v>
      </c>
      <c r="D75061">
        <v>8.1850000000000005</v>
      </c>
      <c r="E75061">
        <v>8.1479999999999997</v>
      </c>
      <c r="F75061">
        <v>8.3149999999999995</v>
      </c>
      <c r="G75061">
        <v>8.0389999999999997</v>
      </c>
      <c r="H75061">
        <v>4690000</v>
      </c>
      <c r="I75061">
        <v>1.1599999999999999E-2</v>
      </c>
    </row>
    <row r="75062" spans="1:9">
      <c r="A75062" t="s">
        <v>42</v>
      </c>
      <c r="B75062" t="s">
        <v>33</v>
      </c>
      <c r="C75062" s="1">
        <v>45090</v>
      </c>
      <c r="D75062">
        <v>8.0909999999999993</v>
      </c>
      <c r="E75062">
        <v>8.6440000000000001</v>
      </c>
      <c r="F75062">
        <v>8.7899999999999991</v>
      </c>
      <c r="G75062">
        <v>8.0909999999999993</v>
      </c>
      <c r="H75062">
        <v>6080000</v>
      </c>
      <c r="I75062">
        <v>-6.0600000000000001E-2</v>
      </c>
    </row>
    <row r="75063" spans="1:9">
      <c r="A75063" t="s">
        <v>42</v>
      </c>
      <c r="B75063" t="s">
        <v>33</v>
      </c>
      <c r="C75063" s="1">
        <v>45089</v>
      </c>
      <c r="D75063">
        <v>8.6129999999999995</v>
      </c>
      <c r="E75063">
        <v>8.8480000000000008</v>
      </c>
      <c r="F75063">
        <v>9.02</v>
      </c>
      <c r="G75063">
        <v>8.5609999999999999</v>
      </c>
      <c r="H75063">
        <v>7560000</v>
      </c>
      <c r="I75063">
        <v>-1.49E-2</v>
      </c>
    </row>
    <row r="75064" spans="1:9">
      <c r="A75064" t="s">
        <v>42</v>
      </c>
      <c r="B75064" t="s">
        <v>33</v>
      </c>
      <c r="C75064" s="1">
        <v>45086</v>
      </c>
      <c r="D75064">
        <v>8.7430000000000003</v>
      </c>
      <c r="E75064">
        <v>8.3620000000000001</v>
      </c>
      <c r="F75064">
        <v>8.7430000000000003</v>
      </c>
      <c r="G75064">
        <v>8.3620000000000001</v>
      </c>
      <c r="H75064">
        <v>6680000</v>
      </c>
      <c r="I75064">
        <v>4.8800000000000003E-2</v>
      </c>
    </row>
    <row r="75065" spans="1:9">
      <c r="A75065" t="s">
        <v>42</v>
      </c>
      <c r="B75065" t="s">
        <v>33</v>
      </c>
      <c r="C75065" s="1">
        <v>45085</v>
      </c>
      <c r="D75065">
        <v>8.3360000000000003</v>
      </c>
      <c r="E75065">
        <v>8.5139999999999993</v>
      </c>
      <c r="F75065">
        <v>8.6910000000000007</v>
      </c>
      <c r="G75065">
        <v>8.3000000000000007</v>
      </c>
      <c r="H75065">
        <v>3680000</v>
      </c>
      <c r="I75065">
        <v>-2.6200000000000001E-2</v>
      </c>
    </row>
    <row r="75066" spans="1:9">
      <c r="A75066" t="s">
        <v>42</v>
      </c>
      <c r="B75066" t="s">
        <v>33</v>
      </c>
      <c r="C75066" s="1">
        <v>45084</v>
      </c>
      <c r="D75066">
        <v>8.5609999999999999</v>
      </c>
      <c r="E75066">
        <v>8.5079999999999991</v>
      </c>
      <c r="F75066">
        <v>8.7330000000000005</v>
      </c>
      <c r="G75066">
        <v>8.3149999999999995</v>
      </c>
      <c r="H75066">
        <v>7210000</v>
      </c>
      <c r="I75066">
        <v>6.7999999999999996E-3</v>
      </c>
    </row>
    <row r="75067" spans="1:9">
      <c r="A75067" t="s">
        <v>42</v>
      </c>
      <c r="B75067" t="s">
        <v>33</v>
      </c>
      <c r="C75067" s="1">
        <v>45083</v>
      </c>
      <c r="D75067">
        <v>8.5030000000000001</v>
      </c>
      <c r="E75067">
        <v>8.0069999999999997</v>
      </c>
      <c r="F75067">
        <v>8.6440000000000001</v>
      </c>
      <c r="G75067">
        <v>7.83</v>
      </c>
      <c r="H75067">
        <v>11540000</v>
      </c>
      <c r="I75067">
        <v>6.3299999999999995E-2</v>
      </c>
    </row>
    <row r="75068" spans="1:9">
      <c r="A75068" t="s">
        <v>42</v>
      </c>
      <c r="B75068" t="s">
        <v>33</v>
      </c>
      <c r="C75068" s="1">
        <v>45082</v>
      </c>
      <c r="D75068">
        <v>7.9969999999999999</v>
      </c>
      <c r="E75068">
        <v>7.95</v>
      </c>
      <c r="F75068">
        <v>8.0280000000000005</v>
      </c>
      <c r="G75068">
        <v>7.7779999999999996</v>
      </c>
      <c r="H75068">
        <v>3780000</v>
      </c>
      <c r="I75068">
        <v>3.44E-2</v>
      </c>
    </row>
    <row r="75069" spans="1:9">
      <c r="A75069" t="s">
        <v>42</v>
      </c>
      <c r="B75069" t="s">
        <v>33</v>
      </c>
      <c r="C75069" s="1">
        <v>45079</v>
      </c>
      <c r="D75069">
        <v>7.7309999999999999</v>
      </c>
      <c r="E75069">
        <v>7.6470000000000002</v>
      </c>
      <c r="F75069">
        <v>7.835</v>
      </c>
      <c r="G75069">
        <v>7.5839999999999996</v>
      </c>
      <c r="H75069">
        <v>4850000</v>
      </c>
      <c r="I75069">
        <v>2.4899999999999999E-2</v>
      </c>
    </row>
    <row r="75070" spans="1:9">
      <c r="A75070" t="s">
        <v>42</v>
      </c>
      <c r="B75070" t="s">
        <v>33</v>
      </c>
      <c r="C75070" s="1">
        <v>45078</v>
      </c>
      <c r="D75070">
        <v>7.5430000000000001</v>
      </c>
      <c r="E75070">
        <v>7.4169999999999998</v>
      </c>
      <c r="F75070">
        <v>7.6369999999999996</v>
      </c>
      <c r="G75070">
        <v>7.4020000000000001</v>
      </c>
      <c r="H75070">
        <v>2720000</v>
      </c>
      <c r="I75070">
        <v>1.9800000000000002E-2</v>
      </c>
    </row>
    <row r="75071" spans="1:9">
      <c r="A75071" t="s">
        <v>42</v>
      </c>
      <c r="B75071" t="s">
        <v>33</v>
      </c>
      <c r="C75071" s="1">
        <v>45077</v>
      </c>
      <c r="D75071">
        <v>7.3970000000000002</v>
      </c>
      <c r="E75071">
        <v>7.6840000000000002</v>
      </c>
      <c r="F75071">
        <v>7.6840000000000002</v>
      </c>
      <c r="G75071">
        <v>7.36</v>
      </c>
      <c r="H75071">
        <v>3550000</v>
      </c>
      <c r="I75071">
        <v>-3.2800000000000003E-2</v>
      </c>
    </row>
    <row r="75072" spans="1:9">
      <c r="A75072" t="s">
        <v>42</v>
      </c>
      <c r="B75072" t="s">
        <v>33</v>
      </c>
      <c r="C75072" s="1">
        <v>45076</v>
      </c>
      <c r="D75072">
        <v>7.6470000000000002</v>
      </c>
      <c r="E75072">
        <v>7.5220000000000002</v>
      </c>
      <c r="F75072">
        <v>7.72</v>
      </c>
      <c r="G75072">
        <v>7.4489999999999998</v>
      </c>
      <c r="H75072">
        <v>6520000</v>
      </c>
      <c r="I75072">
        <v>2.81E-2</v>
      </c>
    </row>
    <row r="75073" spans="1:9">
      <c r="A75073" t="s">
        <v>42</v>
      </c>
      <c r="B75073" t="s">
        <v>33</v>
      </c>
      <c r="C75073" s="1">
        <v>45075</v>
      </c>
      <c r="D75073">
        <v>7.4379999999999997</v>
      </c>
      <c r="E75073">
        <v>7.3339999999999996</v>
      </c>
      <c r="F75073">
        <v>8.0649999999999995</v>
      </c>
      <c r="G75073">
        <v>7.3339999999999996</v>
      </c>
      <c r="H75073">
        <v>3600000</v>
      </c>
      <c r="I75073">
        <v>1.4200000000000001E-2</v>
      </c>
    </row>
    <row r="75074" spans="1:9">
      <c r="A75074" t="s">
        <v>42</v>
      </c>
      <c r="B75074" t="s">
        <v>33</v>
      </c>
      <c r="C75074" s="1">
        <v>45072</v>
      </c>
      <c r="D75074">
        <v>7.3339999999999996</v>
      </c>
      <c r="E75074">
        <v>7.2560000000000002</v>
      </c>
      <c r="F75074">
        <v>7.37</v>
      </c>
      <c r="G75074">
        <v>6.8949999999999996</v>
      </c>
      <c r="H75074">
        <v>2340000</v>
      </c>
      <c r="I75074">
        <v>1.9599999999999999E-2</v>
      </c>
    </row>
    <row r="75075" spans="1:9">
      <c r="A75075" t="s">
        <v>42</v>
      </c>
      <c r="B75075" t="s">
        <v>33</v>
      </c>
      <c r="C75075" s="1">
        <v>45071</v>
      </c>
      <c r="D75075">
        <v>7.1929999999999996</v>
      </c>
      <c r="E75075">
        <v>7.3339999999999996</v>
      </c>
      <c r="F75075">
        <v>7.3339999999999996</v>
      </c>
      <c r="G75075">
        <v>7.1929999999999996</v>
      </c>
      <c r="H75075">
        <v>731260</v>
      </c>
      <c r="I75075">
        <v>-1.9199999999999998E-2</v>
      </c>
    </row>
    <row r="75076" spans="1:9">
      <c r="A75076" t="s">
        <v>42</v>
      </c>
      <c r="B75076" t="s">
        <v>33</v>
      </c>
      <c r="C75076" s="1">
        <v>45070</v>
      </c>
      <c r="D75076">
        <v>7.3339999999999996</v>
      </c>
      <c r="E75076">
        <v>7.4539999999999997</v>
      </c>
      <c r="F75076">
        <v>7.4909999999999997</v>
      </c>
      <c r="G75076">
        <v>7.24</v>
      </c>
      <c r="H75076">
        <v>1870000</v>
      </c>
      <c r="I75076">
        <v>-1.61E-2</v>
      </c>
    </row>
    <row r="75077" spans="1:9">
      <c r="A75077" t="s">
        <v>42</v>
      </c>
      <c r="B75077" t="s">
        <v>33</v>
      </c>
      <c r="C75077" s="1">
        <v>45069</v>
      </c>
      <c r="D75077">
        <v>7.4539999999999997</v>
      </c>
      <c r="E75077">
        <v>7.2030000000000003</v>
      </c>
      <c r="F75077">
        <v>7.5060000000000002</v>
      </c>
      <c r="G75077">
        <v>7.1040000000000001</v>
      </c>
      <c r="H75077">
        <v>2930000</v>
      </c>
      <c r="I75077">
        <v>3.1800000000000002E-2</v>
      </c>
    </row>
    <row r="75078" spans="1:9">
      <c r="A75078" t="s">
        <v>42</v>
      </c>
      <c r="B75078" t="s">
        <v>33</v>
      </c>
      <c r="C75078" s="1">
        <v>45068</v>
      </c>
      <c r="D75078">
        <v>7.2240000000000002</v>
      </c>
      <c r="E75078">
        <v>7.13</v>
      </c>
      <c r="F75078">
        <v>7.3079999999999998</v>
      </c>
      <c r="G75078">
        <v>6.9889999999999999</v>
      </c>
      <c r="H75078">
        <v>1200000</v>
      </c>
      <c r="I75078">
        <v>1.3899999999999999E-2</v>
      </c>
    </row>
    <row r="75079" spans="1:9">
      <c r="A75079" t="s">
        <v>42</v>
      </c>
      <c r="B75079" t="s">
        <v>33</v>
      </c>
      <c r="C75079" s="1">
        <v>45064</v>
      </c>
      <c r="D75079">
        <v>7.125</v>
      </c>
      <c r="E75079">
        <v>7.36</v>
      </c>
      <c r="F75079">
        <v>7.444</v>
      </c>
      <c r="G75079">
        <v>7.0890000000000004</v>
      </c>
      <c r="H75079">
        <v>2320000</v>
      </c>
      <c r="I75079">
        <v>-2.92E-2</v>
      </c>
    </row>
    <row r="75080" spans="1:9">
      <c r="A75080" t="s">
        <v>42</v>
      </c>
      <c r="B75080" t="s">
        <v>33</v>
      </c>
      <c r="C75080" s="1">
        <v>45063</v>
      </c>
      <c r="D75080">
        <v>7.3390000000000004</v>
      </c>
      <c r="E75080">
        <v>7.24</v>
      </c>
      <c r="F75080">
        <v>7.4960000000000004</v>
      </c>
      <c r="G75080">
        <v>7.2240000000000002</v>
      </c>
      <c r="H75080">
        <v>3010000</v>
      </c>
      <c r="I75080">
        <v>1.0800000000000001E-2</v>
      </c>
    </row>
    <row r="75081" spans="1:9">
      <c r="A75081" t="s">
        <v>42</v>
      </c>
      <c r="B75081" t="s">
        <v>33</v>
      </c>
      <c r="C75081" s="1">
        <v>45062</v>
      </c>
      <c r="D75081">
        <v>7.2610000000000001</v>
      </c>
      <c r="E75081">
        <v>7.1929999999999996</v>
      </c>
      <c r="F75081">
        <v>7.3079999999999998</v>
      </c>
      <c r="G75081">
        <v>7.125</v>
      </c>
      <c r="H75081">
        <v>1270000</v>
      </c>
      <c r="I75081">
        <v>1.3100000000000001E-2</v>
      </c>
    </row>
    <row r="75082" spans="1:9">
      <c r="A75082" t="s">
        <v>42</v>
      </c>
      <c r="B75082" t="s">
        <v>33</v>
      </c>
      <c r="C75082" s="1">
        <v>45061</v>
      </c>
      <c r="D75082">
        <v>7.1669999999999998</v>
      </c>
      <c r="E75082">
        <v>6.6609999999999996</v>
      </c>
      <c r="F75082">
        <v>7.36</v>
      </c>
      <c r="G75082">
        <v>6.6609999999999996</v>
      </c>
      <c r="H75082">
        <v>1660000</v>
      </c>
      <c r="I75082">
        <v>2.2000000000000001E-3</v>
      </c>
    </row>
    <row r="75083" spans="1:9">
      <c r="A75083" t="s">
        <v>42</v>
      </c>
      <c r="B75083" t="s">
        <v>33</v>
      </c>
      <c r="C75083" s="1">
        <v>45058</v>
      </c>
      <c r="D75083">
        <v>7.1509999999999998</v>
      </c>
      <c r="E75083">
        <v>7.407</v>
      </c>
      <c r="F75083">
        <v>7.4329999999999998</v>
      </c>
      <c r="G75083">
        <v>7</v>
      </c>
      <c r="H75083">
        <v>1570000</v>
      </c>
      <c r="I75083">
        <v>-3.1099999999999999E-2</v>
      </c>
    </row>
    <row r="75084" spans="1:9">
      <c r="A75084" t="s">
        <v>42</v>
      </c>
      <c r="B75084" t="s">
        <v>33</v>
      </c>
      <c r="C75084" s="1">
        <v>45057</v>
      </c>
      <c r="D75084">
        <v>7.3810000000000002</v>
      </c>
      <c r="E75084">
        <v>6.9320000000000004</v>
      </c>
      <c r="F75084">
        <v>7.444</v>
      </c>
      <c r="G75084">
        <v>6.8949999999999996</v>
      </c>
      <c r="H75084">
        <v>2570000</v>
      </c>
      <c r="I75084">
        <v>6.4799999999999996E-2</v>
      </c>
    </row>
    <row r="75085" spans="1:9">
      <c r="A75085" t="s">
        <v>42</v>
      </c>
      <c r="B75085" t="s">
        <v>33</v>
      </c>
      <c r="C75085" s="1">
        <v>45056</v>
      </c>
      <c r="D75085">
        <v>6.9320000000000004</v>
      </c>
      <c r="E75085">
        <v>7.2770000000000001</v>
      </c>
      <c r="F75085">
        <v>7.2770000000000001</v>
      </c>
      <c r="G75085">
        <v>6.9219999999999997</v>
      </c>
      <c r="H75085">
        <v>1340000</v>
      </c>
      <c r="I75085">
        <v>-4.4600000000000001E-2</v>
      </c>
    </row>
    <row r="75086" spans="1:9">
      <c r="A75086" t="s">
        <v>42</v>
      </c>
      <c r="B75086" t="s">
        <v>33</v>
      </c>
      <c r="C75086" s="1">
        <v>45055</v>
      </c>
      <c r="D75086">
        <v>7.2560000000000002</v>
      </c>
      <c r="E75086">
        <v>7.3970000000000002</v>
      </c>
      <c r="F75086">
        <v>7.4329999999999998</v>
      </c>
      <c r="G75086">
        <v>7.0990000000000002</v>
      </c>
      <c r="H75086">
        <v>1560000</v>
      </c>
      <c r="I75086">
        <v>-1.9699999999999999E-2</v>
      </c>
    </row>
    <row r="75087" spans="1:9">
      <c r="A75087" t="s">
        <v>42</v>
      </c>
      <c r="B75087" t="s">
        <v>33</v>
      </c>
      <c r="C75087" s="1">
        <v>45054</v>
      </c>
      <c r="D75087">
        <v>7.4020000000000001</v>
      </c>
      <c r="E75087">
        <v>7.5060000000000002</v>
      </c>
      <c r="F75087">
        <v>7.569</v>
      </c>
      <c r="G75087">
        <v>7.2919999999999998</v>
      </c>
      <c r="H75087">
        <v>2840000</v>
      </c>
      <c r="I75087">
        <v>-6.9999999999999999E-4</v>
      </c>
    </row>
    <row r="75088" spans="1:9">
      <c r="A75088" t="s">
        <v>42</v>
      </c>
      <c r="B75088" t="s">
        <v>33</v>
      </c>
      <c r="C75088" s="1">
        <v>45051</v>
      </c>
      <c r="D75088">
        <v>7.407</v>
      </c>
      <c r="E75088">
        <v>7.0990000000000002</v>
      </c>
      <c r="F75088">
        <v>7.407</v>
      </c>
      <c r="G75088">
        <v>7</v>
      </c>
      <c r="H75088">
        <v>4060000</v>
      </c>
      <c r="I75088">
        <v>2.0899999999999998E-2</v>
      </c>
    </row>
    <row r="75089" spans="1:9">
      <c r="A75089" t="s">
        <v>42</v>
      </c>
      <c r="B75089" t="s">
        <v>33</v>
      </c>
      <c r="C75089" s="1">
        <v>45050</v>
      </c>
      <c r="D75089">
        <v>7.2560000000000002</v>
      </c>
      <c r="E75089">
        <v>7.2140000000000004</v>
      </c>
      <c r="F75089">
        <v>7.5430000000000001</v>
      </c>
      <c r="G75089">
        <v>7.1559999999999997</v>
      </c>
      <c r="H75089">
        <v>2190000</v>
      </c>
      <c r="I75089">
        <v>5.1000000000000004E-3</v>
      </c>
    </row>
    <row r="75090" spans="1:9">
      <c r="A75090" t="s">
        <v>42</v>
      </c>
      <c r="B75090" t="s">
        <v>33</v>
      </c>
      <c r="C75090" s="1">
        <v>45049</v>
      </c>
      <c r="D75090">
        <v>7.2190000000000003</v>
      </c>
      <c r="E75090">
        <v>7.569</v>
      </c>
      <c r="F75090">
        <v>7.6109999999999998</v>
      </c>
      <c r="G75090">
        <v>6.8170000000000002</v>
      </c>
      <c r="H75090">
        <v>5430000</v>
      </c>
      <c r="I75090">
        <v>-4.6199999999999998E-2</v>
      </c>
    </row>
    <row r="75091" spans="1:9">
      <c r="A75091" t="s">
        <v>42</v>
      </c>
      <c r="B75091" t="s">
        <v>33</v>
      </c>
      <c r="C75091" s="1">
        <v>45048</v>
      </c>
      <c r="D75091">
        <v>7.569</v>
      </c>
      <c r="E75091">
        <v>8.3729999999999993</v>
      </c>
      <c r="F75091">
        <v>8.4250000000000007</v>
      </c>
      <c r="G75091">
        <v>7.548</v>
      </c>
      <c r="H75091">
        <v>15870000</v>
      </c>
      <c r="I75091">
        <v>-9.7100000000000006E-2</v>
      </c>
    </row>
    <row r="75092" spans="1:9">
      <c r="A75092" t="s">
        <v>42</v>
      </c>
      <c r="B75092" t="s">
        <v>33</v>
      </c>
      <c r="C75092" s="1">
        <v>45044</v>
      </c>
      <c r="D75092">
        <v>8.3829999999999991</v>
      </c>
      <c r="E75092">
        <v>8.4610000000000003</v>
      </c>
      <c r="F75092">
        <v>8.5139999999999993</v>
      </c>
      <c r="G75092">
        <v>8.0389999999999997</v>
      </c>
      <c r="H75092">
        <v>2650000</v>
      </c>
      <c r="I75092">
        <v>-9.2999999999999992E-3</v>
      </c>
    </row>
    <row r="75093" spans="1:9">
      <c r="A75093" t="s">
        <v>42</v>
      </c>
      <c r="B75093" t="s">
        <v>33</v>
      </c>
      <c r="C75093" s="1">
        <v>45043</v>
      </c>
      <c r="D75093">
        <v>8.4610000000000003</v>
      </c>
      <c r="E75093">
        <v>8.6649999999999991</v>
      </c>
      <c r="F75093">
        <v>8.6750000000000007</v>
      </c>
      <c r="G75093">
        <v>8.3670000000000009</v>
      </c>
      <c r="H75093">
        <v>3180000</v>
      </c>
      <c r="I75093">
        <v>-2.0500000000000001E-2</v>
      </c>
    </row>
    <row r="75094" spans="1:9">
      <c r="A75094" t="s">
        <v>42</v>
      </c>
      <c r="B75094" t="s">
        <v>33</v>
      </c>
      <c r="C75094" s="1">
        <v>45042</v>
      </c>
      <c r="D75094">
        <v>8.6389999999999993</v>
      </c>
      <c r="E75094">
        <v>8.6910000000000007</v>
      </c>
      <c r="F75094">
        <v>8.7639999999999993</v>
      </c>
      <c r="G75094">
        <v>8.5760000000000005</v>
      </c>
      <c r="H75094">
        <v>6210000</v>
      </c>
      <c r="I75094">
        <v>1.1999999999999999E-3</v>
      </c>
    </row>
    <row r="75095" spans="1:9">
      <c r="A75095" t="s">
        <v>42</v>
      </c>
      <c r="B75095" t="s">
        <v>33</v>
      </c>
      <c r="C75095" s="1">
        <v>45041</v>
      </c>
      <c r="D75095">
        <v>8.6280000000000001</v>
      </c>
      <c r="E75095">
        <v>9.2439999999999998</v>
      </c>
      <c r="F75095">
        <v>9.3230000000000004</v>
      </c>
      <c r="G75095">
        <v>8.6129999999999995</v>
      </c>
      <c r="H75095">
        <v>15570000</v>
      </c>
      <c r="I75095">
        <v>-9.7199999999999995E-2</v>
      </c>
    </row>
    <row r="75096" spans="1:9">
      <c r="A75096" t="s">
        <v>42</v>
      </c>
      <c r="B75096" t="s">
        <v>33</v>
      </c>
      <c r="C75096" s="1">
        <v>45040</v>
      </c>
      <c r="D75096">
        <v>9.5579999999999998</v>
      </c>
      <c r="E75096">
        <v>8.7690000000000001</v>
      </c>
      <c r="F75096">
        <v>9.5579999999999998</v>
      </c>
      <c r="G75096">
        <v>8.7330000000000005</v>
      </c>
      <c r="H75096">
        <v>6770000</v>
      </c>
      <c r="I75096">
        <v>9.9699999999999997E-2</v>
      </c>
    </row>
    <row r="75097" spans="1:9">
      <c r="A75097" t="s">
        <v>42</v>
      </c>
      <c r="B75097" t="s">
        <v>33</v>
      </c>
      <c r="C75097" s="1">
        <v>45036</v>
      </c>
      <c r="D75097">
        <v>8.6910000000000007</v>
      </c>
      <c r="E75097">
        <v>8.5920000000000005</v>
      </c>
      <c r="F75097">
        <v>8.8010000000000002</v>
      </c>
      <c r="G75097">
        <v>8.5239999999999991</v>
      </c>
      <c r="H75097">
        <v>593030</v>
      </c>
      <c r="I75097">
        <v>1.1999999999999999E-3</v>
      </c>
    </row>
    <row r="75098" spans="1:9">
      <c r="A75098" t="s">
        <v>42</v>
      </c>
      <c r="B75098" t="s">
        <v>33</v>
      </c>
      <c r="C75098" s="1">
        <v>45035</v>
      </c>
      <c r="D75098">
        <v>8.6809999999999992</v>
      </c>
      <c r="E75098">
        <v>8.8740000000000006</v>
      </c>
      <c r="F75098">
        <v>8.9309999999999992</v>
      </c>
      <c r="G75098">
        <v>8.5079999999999991</v>
      </c>
      <c r="H75098">
        <v>2230000</v>
      </c>
      <c r="I75098">
        <v>-1.1900000000000001E-2</v>
      </c>
    </row>
    <row r="75099" spans="1:9">
      <c r="A75099" t="s">
        <v>42</v>
      </c>
      <c r="B75099" t="s">
        <v>33</v>
      </c>
      <c r="C75099" s="1">
        <v>45034</v>
      </c>
      <c r="D75099">
        <v>8.7850000000000001</v>
      </c>
      <c r="E75099">
        <v>9.0670000000000002</v>
      </c>
      <c r="F75099">
        <v>9.0719999999999992</v>
      </c>
      <c r="G75099">
        <v>8.7379999999999995</v>
      </c>
      <c r="H75099">
        <v>1890000</v>
      </c>
      <c r="I75099">
        <v>-2.0899999999999998E-2</v>
      </c>
    </row>
    <row r="75100" spans="1:9">
      <c r="A75100" t="s">
        <v>42</v>
      </c>
      <c r="B75100" t="s">
        <v>33</v>
      </c>
      <c r="C75100" s="1">
        <v>45033</v>
      </c>
      <c r="D75100">
        <v>8.9730000000000008</v>
      </c>
      <c r="E75100">
        <v>9.2390000000000008</v>
      </c>
      <c r="F75100">
        <v>9.2439999999999998</v>
      </c>
      <c r="G75100">
        <v>8.8740000000000006</v>
      </c>
      <c r="H75100">
        <v>3450000</v>
      </c>
      <c r="I75100">
        <v>-2.2700000000000001E-2</v>
      </c>
    </row>
    <row r="75101" spans="1:9">
      <c r="A75101" t="s">
        <v>42</v>
      </c>
      <c r="B75101" t="s">
        <v>33</v>
      </c>
      <c r="C75101" s="1">
        <v>45030</v>
      </c>
      <c r="D75101">
        <v>9.1820000000000004</v>
      </c>
      <c r="E75101">
        <v>9.3330000000000002</v>
      </c>
      <c r="F75101">
        <v>9.4580000000000002</v>
      </c>
      <c r="G75101">
        <v>9.1189999999999998</v>
      </c>
      <c r="H75101">
        <v>3420000</v>
      </c>
      <c r="I75101">
        <v>-1.6199999999999999E-2</v>
      </c>
    </row>
    <row r="75102" spans="1:9">
      <c r="A75102" t="s">
        <v>42</v>
      </c>
      <c r="B75102" t="s">
        <v>33</v>
      </c>
      <c r="C75102" s="1">
        <v>45029</v>
      </c>
      <c r="D75102">
        <v>9.3330000000000002</v>
      </c>
      <c r="E75102">
        <v>9.3960000000000008</v>
      </c>
      <c r="F75102">
        <v>9.5779999999999994</v>
      </c>
      <c r="G75102">
        <v>9.2129999999999992</v>
      </c>
      <c r="H75102">
        <v>3450000</v>
      </c>
      <c r="I75102">
        <v>-6.7000000000000002E-3</v>
      </c>
    </row>
    <row r="75103" spans="1:9">
      <c r="A75103" t="s">
        <v>42</v>
      </c>
      <c r="B75103" t="s">
        <v>33</v>
      </c>
      <c r="C75103" s="1">
        <v>45028</v>
      </c>
      <c r="D75103">
        <v>9.3960000000000008</v>
      </c>
      <c r="E75103">
        <v>9.4740000000000002</v>
      </c>
      <c r="F75103">
        <v>9.7349999999999994</v>
      </c>
      <c r="G75103">
        <v>9.3640000000000008</v>
      </c>
      <c r="H75103">
        <v>5590000</v>
      </c>
      <c r="I75103">
        <v>-8.3000000000000001E-3</v>
      </c>
    </row>
    <row r="75104" spans="1:9">
      <c r="A75104" t="s">
        <v>42</v>
      </c>
      <c r="B75104" t="s">
        <v>33</v>
      </c>
      <c r="C75104" s="1">
        <v>45027</v>
      </c>
      <c r="D75104">
        <v>9.4740000000000002</v>
      </c>
      <c r="E75104">
        <v>9.4740000000000002</v>
      </c>
      <c r="F75104">
        <v>9.8079999999999998</v>
      </c>
      <c r="G75104">
        <v>9.2759999999999998</v>
      </c>
      <c r="H75104">
        <v>11750000</v>
      </c>
      <c r="I75104">
        <v>1.1000000000000001E-3</v>
      </c>
    </row>
    <row r="75105" spans="1:9">
      <c r="A75105" t="s">
        <v>42</v>
      </c>
      <c r="B75105" t="s">
        <v>33</v>
      </c>
      <c r="C75105" s="1">
        <v>45026</v>
      </c>
      <c r="D75105">
        <v>9.4640000000000004</v>
      </c>
      <c r="E75105">
        <v>8.7170000000000005</v>
      </c>
      <c r="F75105">
        <v>9.4640000000000004</v>
      </c>
      <c r="G75105">
        <v>8.6129999999999995</v>
      </c>
      <c r="H75105">
        <v>12450000</v>
      </c>
      <c r="I75105">
        <v>9.9500000000000005E-2</v>
      </c>
    </row>
    <row r="75106" spans="1:9">
      <c r="A75106" t="s">
        <v>42</v>
      </c>
      <c r="B75106" t="s">
        <v>33</v>
      </c>
      <c r="C75106" s="1">
        <v>45023</v>
      </c>
      <c r="D75106">
        <v>8.6080000000000005</v>
      </c>
      <c r="E75106">
        <v>8.5449999999999999</v>
      </c>
      <c r="F75106">
        <v>8.702</v>
      </c>
      <c r="G75106">
        <v>8.4250000000000007</v>
      </c>
      <c r="H75106">
        <v>6830000</v>
      </c>
      <c r="I75106">
        <v>2.5499999999999998E-2</v>
      </c>
    </row>
    <row r="75107" spans="1:9">
      <c r="A75107" t="s">
        <v>42</v>
      </c>
      <c r="B75107" t="s">
        <v>33</v>
      </c>
      <c r="C75107" s="1">
        <v>45022</v>
      </c>
      <c r="D75107">
        <v>8.3940000000000001</v>
      </c>
      <c r="E75107">
        <v>8.3000000000000007</v>
      </c>
      <c r="F75107">
        <v>8.5549999999999997</v>
      </c>
      <c r="G75107">
        <v>8.2370000000000001</v>
      </c>
      <c r="H75107">
        <v>3580000</v>
      </c>
      <c r="I75107">
        <v>1.9E-2</v>
      </c>
    </row>
    <row r="75108" spans="1:9">
      <c r="A75108" t="s">
        <v>42</v>
      </c>
      <c r="B75108" t="s">
        <v>33</v>
      </c>
      <c r="C75108" s="1">
        <v>45021</v>
      </c>
      <c r="D75108">
        <v>8.2370000000000001</v>
      </c>
      <c r="E75108">
        <v>8.2469999999999999</v>
      </c>
      <c r="F75108">
        <v>8.6129999999999995</v>
      </c>
      <c r="G75108">
        <v>8.1950000000000003</v>
      </c>
      <c r="H75108">
        <v>6870000</v>
      </c>
      <c r="I75108">
        <v>5.1000000000000004E-3</v>
      </c>
    </row>
    <row r="75109" spans="1:9">
      <c r="A75109" t="s">
        <v>42</v>
      </c>
      <c r="B75109" t="s">
        <v>33</v>
      </c>
      <c r="C75109" s="1">
        <v>45020</v>
      </c>
      <c r="D75109">
        <v>8.1950000000000003</v>
      </c>
      <c r="E75109">
        <v>8.1430000000000007</v>
      </c>
      <c r="F75109">
        <v>8.3989999999999991</v>
      </c>
      <c r="G75109">
        <v>8.0960000000000001</v>
      </c>
      <c r="H75109">
        <v>4030000</v>
      </c>
      <c r="I75109">
        <v>9.5999999999999992E-3</v>
      </c>
    </row>
    <row r="75110" spans="1:9">
      <c r="A75110" t="s">
        <v>42</v>
      </c>
      <c r="B75110" t="s">
        <v>33</v>
      </c>
      <c r="C75110" s="1">
        <v>45019</v>
      </c>
      <c r="D75110">
        <v>8.1170000000000009</v>
      </c>
      <c r="E75110">
        <v>8.1639999999999997</v>
      </c>
      <c r="F75110">
        <v>8.3780000000000001</v>
      </c>
      <c r="G75110">
        <v>7.9130000000000003</v>
      </c>
      <c r="H75110">
        <v>4150000</v>
      </c>
      <c r="I75110">
        <v>-5.7999999999999996E-3</v>
      </c>
    </row>
    <row r="75111" spans="1:9">
      <c r="A75111" t="s">
        <v>42</v>
      </c>
      <c r="B75111" t="s">
        <v>33</v>
      </c>
      <c r="C75111" s="1">
        <v>45016</v>
      </c>
      <c r="D75111">
        <v>8.1639999999999997</v>
      </c>
      <c r="E75111">
        <v>8.3829999999999991</v>
      </c>
      <c r="F75111">
        <v>8.4610000000000003</v>
      </c>
      <c r="G75111">
        <v>7.9859999999999998</v>
      </c>
      <c r="H75111">
        <v>2930000</v>
      </c>
      <c r="I75111">
        <v>-2.1899999999999999E-2</v>
      </c>
    </row>
    <row r="75112" spans="1:9">
      <c r="A75112" t="s">
        <v>42</v>
      </c>
      <c r="B75112" t="s">
        <v>33</v>
      </c>
      <c r="C75112" s="1">
        <v>45015</v>
      </c>
      <c r="D75112">
        <v>8.3469999999999995</v>
      </c>
      <c r="E75112">
        <v>8.2210000000000001</v>
      </c>
      <c r="F75112">
        <v>8.6129999999999995</v>
      </c>
      <c r="G75112">
        <v>8.1739999999999995</v>
      </c>
      <c r="H75112">
        <v>2750000</v>
      </c>
      <c r="I75112">
        <v>1.5900000000000001E-2</v>
      </c>
    </row>
    <row r="75113" spans="1:9">
      <c r="A75113" t="s">
        <v>42</v>
      </c>
      <c r="B75113" t="s">
        <v>33</v>
      </c>
      <c r="C75113" s="1">
        <v>45014</v>
      </c>
      <c r="D75113">
        <v>8.2159999999999993</v>
      </c>
      <c r="E75113">
        <v>8.2319999999999993</v>
      </c>
      <c r="F75113">
        <v>8.2840000000000007</v>
      </c>
      <c r="G75113">
        <v>7.8250000000000002</v>
      </c>
      <c r="H75113">
        <v>2720000</v>
      </c>
      <c r="I75113">
        <v>-1.9E-3</v>
      </c>
    </row>
    <row r="75114" spans="1:9">
      <c r="A75114" t="s">
        <v>42</v>
      </c>
      <c r="B75114" t="s">
        <v>33</v>
      </c>
      <c r="C75114" s="1">
        <v>45013</v>
      </c>
      <c r="D75114">
        <v>8.2319999999999993</v>
      </c>
      <c r="E75114">
        <v>8.3569999999999993</v>
      </c>
      <c r="F75114">
        <v>8.4039999999999999</v>
      </c>
      <c r="G75114">
        <v>7.96</v>
      </c>
      <c r="H75114">
        <v>3080000</v>
      </c>
      <c r="I75114">
        <v>-1.44E-2</v>
      </c>
    </row>
    <row r="75115" spans="1:9">
      <c r="A75115" t="s">
        <v>42</v>
      </c>
      <c r="B75115" t="s">
        <v>33</v>
      </c>
      <c r="C75115" s="1">
        <v>45012</v>
      </c>
      <c r="D75115">
        <v>8.3520000000000003</v>
      </c>
      <c r="E75115">
        <v>8.5609999999999999</v>
      </c>
      <c r="F75115">
        <v>8.6229999999999993</v>
      </c>
      <c r="G75115">
        <v>8.2739999999999991</v>
      </c>
      <c r="H75115">
        <v>1690000</v>
      </c>
      <c r="I75115">
        <v>-2.0199999999999999E-2</v>
      </c>
    </row>
    <row r="75116" spans="1:9">
      <c r="A75116" t="s">
        <v>42</v>
      </c>
      <c r="B75116" t="s">
        <v>33</v>
      </c>
      <c r="C75116" s="1">
        <v>45009</v>
      </c>
      <c r="D75116">
        <v>8.5239999999999991</v>
      </c>
      <c r="E75116">
        <v>8.6180000000000003</v>
      </c>
      <c r="F75116">
        <v>8.7799999999999994</v>
      </c>
      <c r="G75116">
        <v>8.5079999999999991</v>
      </c>
      <c r="H75116">
        <v>2720000</v>
      </c>
      <c r="I75116">
        <v>-1.09E-2</v>
      </c>
    </row>
    <row r="75117" spans="1:9">
      <c r="A75117" t="s">
        <v>42</v>
      </c>
      <c r="B75117" t="s">
        <v>33</v>
      </c>
      <c r="C75117" s="1">
        <v>45008</v>
      </c>
      <c r="D75117">
        <v>8.6180000000000003</v>
      </c>
      <c r="E75117">
        <v>8.6080000000000005</v>
      </c>
      <c r="F75117">
        <v>9.1349999999999998</v>
      </c>
      <c r="G75117">
        <v>8.4879999999999995</v>
      </c>
      <c r="H75117">
        <v>1920000</v>
      </c>
      <c r="I75117">
        <v>5.9999999999999995E-4</v>
      </c>
    </row>
    <row r="75118" spans="1:9">
      <c r="A75118" t="s">
        <v>42</v>
      </c>
      <c r="B75118" t="s">
        <v>33</v>
      </c>
      <c r="C75118" s="1">
        <v>45007</v>
      </c>
      <c r="D75118">
        <v>8.6129999999999995</v>
      </c>
      <c r="E75118">
        <v>8.6549999999999994</v>
      </c>
      <c r="F75118">
        <v>8.7330000000000005</v>
      </c>
      <c r="G75118">
        <v>8.4719999999999995</v>
      </c>
      <c r="H75118">
        <v>3350000</v>
      </c>
      <c r="I75118">
        <v>5.9999999999999995E-4</v>
      </c>
    </row>
    <row r="75119" spans="1:9">
      <c r="A75119" t="s">
        <v>42</v>
      </c>
      <c r="B75119" t="s">
        <v>33</v>
      </c>
      <c r="C75119" s="1">
        <v>45006</v>
      </c>
      <c r="D75119">
        <v>8.6080000000000005</v>
      </c>
      <c r="E75119">
        <v>8.8740000000000006</v>
      </c>
      <c r="F75119">
        <v>8.9469999999999992</v>
      </c>
      <c r="G75119">
        <v>8.4559999999999995</v>
      </c>
      <c r="H75119">
        <v>4170000</v>
      </c>
      <c r="I75119">
        <v>-5.0099999999999999E-2</v>
      </c>
    </row>
    <row r="75120" spans="1:9">
      <c r="A75120" t="s">
        <v>42</v>
      </c>
      <c r="B75120" t="s">
        <v>33</v>
      </c>
      <c r="C75120" s="1">
        <v>45005</v>
      </c>
      <c r="D75120">
        <v>9.0619999999999994</v>
      </c>
      <c r="E75120">
        <v>9.4380000000000006</v>
      </c>
      <c r="F75120">
        <v>9.5519999999999996</v>
      </c>
      <c r="G75120">
        <v>9.0619999999999994</v>
      </c>
      <c r="H75120">
        <v>4570000</v>
      </c>
      <c r="I75120">
        <v>-5.6500000000000002E-2</v>
      </c>
    </row>
    <row r="75121" spans="1:9">
      <c r="A75121" t="s">
        <v>42</v>
      </c>
      <c r="B75121" t="s">
        <v>33</v>
      </c>
      <c r="C75121" s="1">
        <v>45002</v>
      </c>
      <c r="D75121">
        <v>9.6050000000000004</v>
      </c>
      <c r="E75121">
        <v>9.5419999999999998</v>
      </c>
      <c r="F75121">
        <v>9.657</v>
      </c>
      <c r="G75121">
        <v>9.3439999999999994</v>
      </c>
      <c r="H75121">
        <v>10720000</v>
      </c>
      <c r="I75121">
        <v>1.0999999999999999E-2</v>
      </c>
    </row>
    <row r="75122" spans="1:9">
      <c r="A75122" t="s">
        <v>42</v>
      </c>
      <c r="B75122" t="s">
        <v>33</v>
      </c>
      <c r="C75122" s="1">
        <v>45001</v>
      </c>
      <c r="D75122">
        <v>9.5</v>
      </c>
      <c r="E75122">
        <v>9.6199999999999992</v>
      </c>
      <c r="F75122">
        <v>9.6989999999999998</v>
      </c>
      <c r="G75122">
        <v>9.3539999999999992</v>
      </c>
      <c r="H75122">
        <v>3190000</v>
      </c>
      <c r="I75122">
        <v>-1.09E-2</v>
      </c>
    </row>
    <row r="75123" spans="1:9">
      <c r="A75123" t="s">
        <v>42</v>
      </c>
      <c r="B75123" t="s">
        <v>33</v>
      </c>
      <c r="C75123" s="1">
        <v>45000</v>
      </c>
      <c r="D75123">
        <v>9.6050000000000004</v>
      </c>
      <c r="E75123">
        <v>9.8919999999999995</v>
      </c>
      <c r="F75123">
        <v>10.012</v>
      </c>
      <c r="G75123">
        <v>9.3800000000000008</v>
      </c>
      <c r="H75123">
        <v>3890000</v>
      </c>
      <c r="I75123">
        <v>-2.9000000000000001E-2</v>
      </c>
    </row>
    <row r="75124" spans="1:9">
      <c r="A75124" t="s">
        <v>42</v>
      </c>
      <c r="B75124" t="s">
        <v>33</v>
      </c>
      <c r="C75124" s="1">
        <v>44999</v>
      </c>
      <c r="D75124">
        <v>9.8919999999999995</v>
      </c>
      <c r="E75124">
        <v>10.273</v>
      </c>
      <c r="F75124">
        <v>10.288</v>
      </c>
      <c r="G75124">
        <v>9.86</v>
      </c>
      <c r="H75124">
        <v>3230000</v>
      </c>
      <c r="I75124">
        <v>-3.7600000000000001E-2</v>
      </c>
    </row>
    <row r="75125" spans="1:9">
      <c r="A75125" t="s">
        <v>42</v>
      </c>
      <c r="B75125" t="s">
        <v>33</v>
      </c>
      <c r="C75125" s="1">
        <v>44998</v>
      </c>
      <c r="D75125">
        <v>10.278</v>
      </c>
      <c r="E75125">
        <v>9.9909999999999997</v>
      </c>
      <c r="F75125">
        <v>10.356</v>
      </c>
      <c r="G75125">
        <v>9.6519999999999992</v>
      </c>
      <c r="H75125">
        <v>5430000</v>
      </c>
      <c r="I75125">
        <v>2.93E-2</v>
      </c>
    </row>
    <row r="75126" spans="1:9">
      <c r="A75126" t="s">
        <v>42</v>
      </c>
      <c r="B75126" t="s">
        <v>33</v>
      </c>
      <c r="C75126" s="1">
        <v>44995</v>
      </c>
      <c r="D75126">
        <v>9.9860000000000007</v>
      </c>
      <c r="E75126">
        <v>9.8659999999999997</v>
      </c>
      <c r="F75126">
        <v>10.1</v>
      </c>
      <c r="G75126">
        <v>9.8390000000000004</v>
      </c>
      <c r="H75126">
        <v>3580000</v>
      </c>
      <c r="I75126">
        <v>4.1999999999999997E-3</v>
      </c>
    </row>
    <row r="75127" spans="1:9">
      <c r="A75127" t="s">
        <v>42</v>
      </c>
      <c r="B75127" t="s">
        <v>33</v>
      </c>
      <c r="C75127" s="1">
        <v>44994</v>
      </c>
      <c r="D75127">
        <v>9.9440000000000008</v>
      </c>
      <c r="E75127">
        <v>10.048</v>
      </c>
      <c r="F75127">
        <v>10.183999999999999</v>
      </c>
      <c r="G75127">
        <v>9.8919999999999995</v>
      </c>
      <c r="H75127">
        <v>4220000</v>
      </c>
      <c r="I75127">
        <v>-7.7999999999999996E-3</v>
      </c>
    </row>
    <row r="75128" spans="1:9">
      <c r="A75128" t="s">
        <v>42</v>
      </c>
      <c r="B75128" t="s">
        <v>33</v>
      </c>
      <c r="C75128" s="1">
        <v>44993</v>
      </c>
      <c r="D75128">
        <v>10.022</v>
      </c>
      <c r="E75128">
        <v>10.278</v>
      </c>
      <c r="F75128">
        <v>10.298999999999999</v>
      </c>
      <c r="G75128">
        <v>10.000999999999999</v>
      </c>
      <c r="H75128">
        <v>3480000</v>
      </c>
      <c r="I75128">
        <v>-2.1399999999999999E-2</v>
      </c>
    </row>
    <row r="75129" spans="1:9">
      <c r="A75129" t="s">
        <v>42</v>
      </c>
      <c r="B75129" t="s">
        <v>33</v>
      </c>
      <c r="C75129" s="1">
        <v>44992</v>
      </c>
      <c r="D75129">
        <v>10.241</v>
      </c>
      <c r="E75129">
        <v>10.189</v>
      </c>
      <c r="F75129">
        <v>10.44</v>
      </c>
      <c r="G75129">
        <v>9.98</v>
      </c>
      <c r="H75129">
        <v>5570000</v>
      </c>
      <c r="I75129">
        <v>6.1999999999999998E-3</v>
      </c>
    </row>
    <row r="75130" spans="1:9">
      <c r="A75130" t="s">
        <v>42</v>
      </c>
      <c r="B75130" t="s">
        <v>33</v>
      </c>
      <c r="C75130" s="1">
        <v>44991</v>
      </c>
      <c r="D75130">
        <v>10.179</v>
      </c>
      <c r="E75130">
        <v>10.252000000000001</v>
      </c>
      <c r="F75130">
        <v>10.461</v>
      </c>
      <c r="G75130">
        <v>10.173999999999999</v>
      </c>
      <c r="H75130">
        <v>8380000</v>
      </c>
      <c r="I75130">
        <v>6.1999999999999998E-3</v>
      </c>
    </row>
    <row r="75131" spans="1:9">
      <c r="A75131" t="s">
        <v>42</v>
      </c>
      <c r="B75131" t="s">
        <v>33</v>
      </c>
      <c r="C75131" s="1">
        <v>44988</v>
      </c>
      <c r="D75131">
        <v>10.116</v>
      </c>
      <c r="E75131">
        <v>9.516</v>
      </c>
      <c r="F75131">
        <v>10.153</v>
      </c>
      <c r="G75131">
        <v>9.0459999999999994</v>
      </c>
      <c r="H75131">
        <v>7890000</v>
      </c>
      <c r="I75131">
        <v>6.25E-2</v>
      </c>
    </row>
    <row r="75132" spans="1:9">
      <c r="A75132" t="s">
        <v>42</v>
      </c>
      <c r="B75132" t="s">
        <v>33</v>
      </c>
      <c r="C75132" s="1">
        <v>44987</v>
      </c>
      <c r="D75132">
        <v>9.5210000000000008</v>
      </c>
      <c r="E75132">
        <v>9.6359999999999992</v>
      </c>
      <c r="F75132">
        <v>9.6620000000000008</v>
      </c>
      <c r="G75132">
        <v>9.2970000000000006</v>
      </c>
      <c r="H75132">
        <v>4460000</v>
      </c>
      <c r="I75132">
        <v>-8.6999999999999994E-3</v>
      </c>
    </row>
    <row r="75133" spans="1:9">
      <c r="A75133" t="s">
        <v>42</v>
      </c>
      <c r="B75133" t="s">
        <v>33</v>
      </c>
      <c r="C75133" s="1">
        <v>44986</v>
      </c>
      <c r="D75133">
        <v>9.6050000000000004</v>
      </c>
      <c r="E75133">
        <v>9.5470000000000006</v>
      </c>
      <c r="F75133">
        <v>9.7720000000000002</v>
      </c>
      <c r="G75133">
        <v>9.49</v>
      </c>
      <c r="H75133">
        <v>4520000</v>
      </c>
      <c r="I75133">
        <v>5.0000000000000001E-4</v>
      </c>
    </row>
    <row r="75134" spans="1:9">
      <c r="A75134" t="s">
        <v>42</v>
      </c>
      <c r="B75134" t="s">
        <v>33</v>
      </c>
      <c r="C75134" s="1">
        <v>44985</v>
      </c>
      <c r="D75134">
        <v>9.5990000000000002</v>
      </c>
      <c r="E75134">
        <v>9.6150000000000002</v>
      </c>
      <c r="F75134">
        <v>9.6519999999999992</v>
      </c>
      <c r="G75134">
        <v>9.4380000000000006</v>
      </c>
      <c r="H75134">
        <v>3080000</v>
      </c>
      <c r="I75134">
        <v>-1.1000000000000001E-3</v>
      </c>
    </row>
    <row r="75135" spans="1:9">
      <c r="A75135" t="s">
        <v>42</v>
      </c>
      <c r="B75135" t="s">
        <v>33</v>
      </c>
      <c r="C75135" s="1">
        <v>44984</v>
      </c>
      <c r="D75135">
        <v>9.61</v>
      </c>
      <c r="E75135">
        <v>9.7609999999999992</v>
      </c>
      <c r="F75135">
        <v>9.8290000000000006</v>
      </c>
      <c r="G75135">
        <v>9.3960000000000008</v>
      </c>
      <c r="H75135">
        <v>3490000</v>
      </c>
      <c r="I75135">
        <v>-1.66E-2</v>
      </c>
    </row>
    <row r="75136" spans="1:9">
      <c r="A75136" t="s">
        <v>42</v>
      </c>
      <c r="B75136" t="s">
        <v>33</v>
      </c>
      <c r="C75136" s="1">
        <v>44981</v>
      </c>
      <c r="D75136">
        <v>9.7720000000000002</v>
      </c>
      <c r="E75136">
        <v>9.2910000000000004</v>
      </c>
      <c r="F75136">
        <v>9.7720000000000002</v>
      </c>
      <c r="G75136">
        <v>8.827</v>
      </c>
      <c r="H75136">
        <v>7180000</v>
      </c>
      <c r="I75136">
        <v>3.2500000000000001E-2</v>
      </c>
    </row>
    <row r="75137" spans="1:9">
      <c r="A75137" t="s">
        <v>42</v>
      </c>
      <c r="B75137" t="s">
        <v>33</v>
      </c>
      <c r="C75137" s="1">
        <v>44980</v>
      </c>
      <c r="D75137">
        <v>9.4640000000000004</v>
      </c>
      <c r="E75137">
        <v>9.49</v>
      </c>
      <c r="F75137">
        <v>9.8759999999999994</v>
      </c>
      <c r="G75137">
        <v>9.3849999999999998</v>
      </c>
      <c r="H75137">
        <v>2950000</v>
      </c>
      <c r="I75137">
        <v>7.1999999999999998E-3</v>
      </c>
    </row>
    <row r="75138" spans="1:9">
      <c r="A75138" t="s">
        <v>42</v>
      </c>
      <c r="B75138" t="s">
        <v>33</v>
      </c>
      <c r="C75138" s="1">
        <v>44979</v>
      </c>
      <c r="D75138">
        <v>9.3960000000000008</v>
      </c>
      <c r="E75138">
        <v>9.6310000000000002</v>
      </c>
      <c r="F75138">
        <v>9.6310000000000002</v>
      </c>
      <c r="G75138">
        <v>9.15</v>
      </c>
      <c r="H75138">
        <v>3260000</v>
      </c>
      <c r="I75138">
        <v>-2.7E-2</v>
      </c>
    </row>
    <row r="75139" spans="1:9">
      <c r="A75139" t="s">
        <v>42</v>
      </c>
      <c r="B75139" t="s">
        <v>33</v>
      </c>
      <c r="C75139" s="1">
        <v>44978</v>
      </c>
      <c r="D75139">
        <v>9.657</v>
      </c>
      <c r="E75139">
        <v>8.9</v>
      </c>
      <c r="F75139">
        <v>9.7089999999999996</v>
      </c>
      <c r="G75139">
        <v>8.8740000000000006</v>
      </c>
      <c r="H75139">
        <v>4590000</v>
      </c>
      <c r="I75139">
        <v>9.4E-2</v>
      </c>
    </row>
    <row r="75140" spans="1:9">
      <c r="A75140" t="s">
        <v>42</v>
      </c>
      <c r="B75140" t="s">
        <v>33</v>
      </c>
      <c r="C75140" s="1">
        <v>44977</v>
      </c>
      <c r="D75140">
        <v>8.827</v>
      </c>
      <c r="E75140">
        <v>8.2469999999999999</v>
      </c>
      <c r="F75140">
        <v>8.9160000000000004</v>
      </c>
      <c r="G75140">
        <v>8.2469999999999999</v>
      </c>
      <c r="H75140">
        <v>4330000</v>
      </c>
      <c r="I75140">
        <v>7.0300000000000001E-2</v>
      </c>
    </row>
    <row r="75141" spans="1:9">
      <c r="A75141" t="s">
        <v>42</v>
      </c>
      <c r="B75141" t="s">
        <v>33</v>
      </c>
      <c r="C75141" s="1">
        <v>44974</v>
      </c>
      <c r="D75141">
        <v>8.2469999999999999</v>
      </c>
      <c r="E75141">
        <v>7.6</v>
      </c>
      <c r="F75141">
        <v>8.2469999999999999</v>
      </c>
      <c r="G75141">
        <v>7.282</v>
      </c>
      <c r="H75141">
        <v>4170000</v>
      </c>
      <c r="I75141">
        <v>8.4400000000000003E-2</v>
      </c>
    </row>
    <row r="75142" spans="1:9">
      <c r="A75142" t="s">
        <v>42</v>
      </c>
      <c r="B75142" t="s">
        <v>33</v>
      </c>
      <c r="C75142" s="1">
        <v>44973</v>
      </c>
      <c r="D75142">
        <v>7.6050000000000004</v>
      </c>
      <c r="E75142">
        <v>8.1430000000000007</v>
      </c>
      <c r="F75142">
        <v>8.4410000000000007</v>
      </c>
      <c r="G75142">
        <v>7.2350000000000003</v>
      </c>
      <c r="H75142">
        <v>5380000</v>
      </c>
      <c r="I75142">
        <v>-4.3999999999999997E-2</v>
      </c>
    </row>
    <row r="75143" spans="1:9">
      <c r="A75143" t="s">
        <v>42</v>
      </c>
      <c r="B75143" t="s">
        <v>33</v>
      </c>
      <c r="C75143" s="1">
        <v>44972</v>
      </c>
      <c r="D75143">
        <v>7.9550000000000001</v>
      </c>
      <c r="E75143">
        <v>7.1509999999999998</v>
      </c>
      <c r="F75143">
        <v>7.9550000000000001</v>
      </c>
      <c r="G75143">
        <v>7.1040000000000001</v>
      </c>
      <c r="H75143">
        <v>2620000</v>
      </c>
      <c r="I75143">
        <v>9.9599999999999994E-2</v>
      </c>
    </row>
    <row r="75144" spans="1:9">
      <c r="A75144" t="s">
        <v>42</v>
      </c>
      <c r="B75144" t="s">
        <v>33</v>
      </c>
      <c r="C75144" s="1">
        <v>44964</v>
      </c>
      <c r="D75144">
        <v>7.2350000000000003</v>
      </c>
      <c r="E75144">
        <v>7.9710000000000001</v>
      </c>
      <c r="F75144">
        <v>7.976</v>
      </c>
      <c r="G75144">
        <v>7.2350000000000003</v>
      </c>
      <c r="H75144">
        <v>2010000</v>
      </c>
      <c r="I75144">
        <v>-9.9400000000000002E-2</v>
      </c>
    </row>
    <row r="75145" spans="1:9">
      <c r="A75145" t="s">
        <v>42</v>
      </c>
      <c r="B75145" t="s">
        <v>33</v>
      </c>
      <c r="C75145" s="1">
        <v>44963</v>
      </c>
      <c r="D75145">
        <v>8.0329999999999995</v>
      </c>
      <c r="E75145">
        <v>8.0909999999999993</v>
      </c>
      <c r="F75145">
        <v>8.2270000000000003</v>
      </c>
      <c r="G75145">
        <v>7.7249999999999996</v>
      </c>
      <c r="H75145">
        <v>807320</v>
      </c>
      <c r="I75145">
        <v>-3.0200000000000001E-2</v>
      </c>
    </row>
    <row r="75146" spans="1:9">
      <c r="A75146" t="s">
        <v>42</v>
      </c>
      <c r="B75146" t="s">
        <v>33</v>
      </c>
      <c r="C75146" s="1">
        <v>44960</v>
      </c>
      <c r="D75146">
        <v>8.2840000000000007</v>
      </c>
      <c r="E75146">
        <v>7.7670000000000003</v>
      </c>
      <c r="F75146">
        <v>8.4819999999999993</v>
      </c>
      <c r="G75146">
        <v>7.6050000000000004</v>
      </c>
      <c r="H75146">
        <v>2380000</v>
      </c>
      <c r="I75146">
        <v>6.6500000000000004E-2</v>
      </c>
    </row>
    <row r="75147" spans="1:9">
      <c r="A75147" t="s">
        <v>42</v>
      </c>
      <c r="B75147" t="s">
        <v>33</v>
      </c>
      <c r="C75147" s="1">
        <v>44959</v>
      </c>
      <c r="D75147">
        <v>7.7670000000000003</v>
      </c>
      <c r="E75147">
        <v>7.9340000000000002</v>
      </c>
      <c r="F75147">
        <v>8.0909999999999993</v>
      </c>
      <c r="G75147">
        <v>7.3289999999999997</v>
      </c>
      <c r="H75147">
        <v>3840000</v>
      </c>
      <c r="I75147">
        <v>-1.9800000000000002E-2</v>
      </c>
    </row>
    <row r="75148" spans="1:9">
      <c r="A75148" t="s">
        <v>42</v>
      </c>
      <c r="B75148" t="s">
        <v>33</v>
      </c>
      <c r="C75148" s="1">
        <v>44958</v>
      </c>
      <c r="D75148">
        <v>7.9240000000000004</v>
      </c>
      <c r="E75148">
        <v>8.67</v>
      </c>
      <c r="F75148">
        <v>8.7539999999999996</v>
      </c>
      <c r="G75148">
        <v>7.9240000000000004</v>
      </c>
      <c r="H75148">
        <v>3540000</v>
      </c>
      <c r="I75148">
        <v>-8.6599999999999996E-2</v>
      </c>
    </row>
    <row r="75149" spans="1:9">
      <c r="A75149" t="s">
        <v>42</v>
      </c>
      <c r="B75149" t="s">
        <v>33</v>
      </c>
      <c r="C75149" s="1">
        <v>44957</v>
      </c>
      <c r="D75149">
        <v>8.6750000000000007</v>
      </c>
      <c r="E75149">
        <v>9.2080000000000002</v>
      </c>
      <c r="F75149">
        <v>9.3019999999999996</v>
      </c>
      <c r="G75149">
        <v>8.6549999999999994</v>
      </c>
      <c r="H75149">
        <v>3000000</v>
      </c>
      <c r="I75149">
        <v>-6.9400000000000003E-2</v>
      </c>
    </row>
    <row r="75150" spans="1:9">
      <c r="A75150" t="s">
        <v>42</v>
      </c>
      <c r="B75150" t="s">
        <v>33</v>
      </c>
      <c r="C75150" s="1">
        <v>44956</v>
      </c>
      <c r="D75150">
        <v>9.3230000000000004</v>
      </c>
      <c r="E75150">
        <v>9.01</v>
      </c>
      <c r="F75150">
        <v>9.4949999999999992</v>
      </c>
      <c r="G75150">
        <v>8.9570000000000007</v>
      </c>
      <c r="H75150">
        <v>4610000</v>
      </c>
      <c r="I75150">
        <v>3.4799999999999998E-2</v>
      </c>
    </row>
    <row r="75151" spans="1:9">
      <c r="A75151" t="s">
        <v>42</v>
      </c>
      <c r="B75151" t="s">
        <v>33</v>
      </c>
      <c r="C75151" s="1">
        <v>44953</v>
      </c>
      <c r="D75151">
        <v>9.01</v>
      </c>
      <c r="E75151">
        <v>9.26</v>
      </c>
      <c r="F75151">
        <v>9.26</v>
      </c>
      <c r="G75151">
        <v>8.8219999999999992</v>
      </c>
      <c r="H75151">
        <v>3050000</v>
      </c>
      <c r="I75151">
        <v>-3.0300000000000001E-2</v>
      </c>
    </row>
    <row r="75152" spans="1:9">
      <c r="A75152" t="s">
        <v>42</v>
      </c>
      <c r="B75152" t="s">
        <v>33</v>
      </c>
      <c r="C75152" s="1">
        <v>44952</v>
      </c>
      <c r="D75152">
        <v>9.2910000000000004</v>
      </c>
      <c r="E75152">
        <v>8.8740000000000006</v>
      </c>
      <c r="F75152">
        <v>9.73</v>
      </c>
      <c r="G75152">
        <v>8.4670000000000005</v>
      </c>
      <c r="H75152">
        <v>6500000</v>
      </c>
      <c r="I75152">
        <v>4.7100000000000003E-2</v>
      </c>
    </row>
    <row r="75153" spans="1:9">
      <c r="A75153" t="s">
        <v>42</v>
      </c>
      <c r="B75153" t="s">
        <v>33</v>
      </c>
      <c r="C75153" s="1">
        <v>44951</v>
      </c>
      <c r="D75153">
        <v>8.8740000000000006</v>
      </c>
      <c r="E75153">
        <v>9.1660000000000004</v>
      </c>
      <c r="F75153">
        <v>9.1920000000000002</v>
      </c>
      <c r="G75153">
        <v>8.3520000000000003</v>
      </c>
      <c r="H75153">
        <v>2490000</v>
      </c>
      <c r="I75153">
        <v>-3.0800000000000001E-2</v>
      </c>
    </row>
    <row r="75154" spans="1:9">
      <c r="A75154" t="s">
        <v>42</v>
      </c>
      <c r="B75154" t="s">
        <v>33</v>
      </c>
      <c r="C75154" s="1">
        <v>44950</v>
      </c>
      <c r="D75154">
        <v>9.1560000000000006</v>
      </c>
      <c r="E75154">
        <v>9.2910000000000004</v>
      </c>
      <c r="F75154">
        <v>9.3699999999999992</v>
      </c>
      <c r="G75154">
        <v>8.9570000000000007</v>
      </c>
      <c r="H75154">
        <v>2230000</v>
      </c>
      <c r="I75154">
        <v>-1.46E-2</v>
      </c>
    </row>
    <row r="75155" spans="1:9">
      <c r="A75155" t="s">
        <v>42</v>
      </c>
      <c r="B75155" t="s">
        <v>33</v>
      </c>
      <c r="C75155" s="1">
        <v>44949</v>
      </c>
      <c r="D75155">
        <v>9.2910000000000004</v>
      </c>
      <c r="E75155">
        <v>9.7349999999999994</v>
      </c>
      <c r="F75155">
        <v>9.7560000000000002</v>
      </c>
      <c r="G75155">
        <v>9.2759999999999998</v>
      </c>
      <c r="H75155">
        <v>2990000</v>
      </c>
      <c r="I75155">
        <v>-4.5600000000000002E-2</v>
      </c>
    </row>
    <row r="75156" spans="1:9">
      <c r="A75156" t="s">
        <v>42</v>
      </c>
      <c r="B75156" t="s">
        <v>33</v>
      </c>
      <c r="C75156" s="1">
        <v>44946</v>
      </c>
      <c r="D75156">
        <v>9.7349999999999994</v>
      </c>
      <c r="E75156">
        <v>9.8759999999999994</v>
      </c>
      <c r="F75156">
        <v>9.9019999999999992</v>
      </c>
      <c r="G75156">
        <v>9.5470000000000006</v>
      </c>
      <c r="H75156">
        <v>3220000</v>
      </c>
      <c r="I75156">
        <v>-1.2699999999999999E-2</v>
      </c>
    </row>
    <row r="75157" spans="1:9">
      <c r="A75157" t="s">
        <v>42</v>
      </c>
      <c r="B75157" t="s">
        <v>33</v>
      </c>
      <c r="C75157" s="1">
        <v>44945</v>
      </c>
      <c r="D75157">
        <v>9.86</v>
      </c>
      <c r="E75157">
        <v>9.8659999999999997</v>
      </c>
      <c r="F75157">
        <v>9.8659999999999997</v>
      </c>
      <c r="G75157">
        <v>9.532</v>
      </c>
      <c r="H75157">
        <v>4920000</v>
      </c>
      <c r="I75157">
        <v>-5.0000000000000001E-4</v>
      </c>
    </row>
    <row r="75158" spans="1:9">
      <c r="A75158" t="s">
        <v>42</v>
      </c>
      <c r="B75158" t="s">
        <v>33</v>
      </c>
      <c r="C75158" s="1">
        <v>44944</v>
      </c>
      <c r="D75158">
        <v>9.8659999999999997</v>
      </c>
      <c r="E75158">
        <v>10.534000000000001</v>
      </c>
      <c r="F75158">
        <v>10.534000000000001</v>
      </c>
      <c r="G75158">
        <v>9.6880000000000006</v>
      </c>
      <c r="H75158">
        <v>6740000</v>
      </c>
      <c r="I75158">
        <v>-2.07E-2</v>
      </c>
    </row>
    <row r="75159" spans="1:9">
      <c r="A75159" t="s">
        <v>42</v>
      </c>
      <c r="B75159" t="s">
        <v>33</v>
      </c>
      <c r="C75159" s="1">
        <v>44943</v>
      </c>
      <c r="D75159">
        <v>10.074</v>
      </c>
      <c r="E75159">
        <v>10.069000000000001</v>
      </c>
      <c r="F75159">
        <v>10.268000000000001</v>
      </c>
      <c r="G75159">
        <v>9.8290000000000006</v>
      </c>
      <c r="H75159">
        <v>4220000</v>
      </c>
      <c r="I75159">
        <v>5.0000000000000001E-4</v>
      </c>
    </row>
    <row r="75160" spans="1:9">
      <c r="A75160" t="s">
        <v>42</v>
      </c>
      <c r="B75160" t="s">
        <v>33</v>
      </c>
      <c r="C75160" s="1">
        <v>44942</v>
      </c>
      <c r="D75160">
        <v>10.069000000000001</v>
      </c>
      <c r="E75160">
        <v>9.3439999999999994</v>
      </c>
      <c r="F75160">
        <v>10.231</v>
      </c>
      <c r="G75160">
        <v>9.3439999999999994</v>
      </c>
      <c r="H75160">
        <v>4910000</v>
      </c>
      <c r="I75160">
        <v>8.2500000000000004E-2</v>
      </c>
    </row>
    <row r="75161" spans="1:9">
      <c r="A75161" t="s">
        <v>42</v>
      </c>
      <c r="B75161" t="s">
        <v>33</v>
      </c>
      <c r="C75161" s="1">
        <v>44939</v>
      </c>
      <c r="D75161">
        <v>9.3019999999999996</v>
      </c>
      <c r="E75161">
        <v>9.657</v>
      </c>
      <c r="F75161">
        <v>9.9909999999999997</v>
      </c>
      <c r="G75161">
        <v>9.1920000000000002</v>
      </c>
      <c r="H75161">
        <v>3640000</v>
      </c>
      <c r="I75161">
        <v>-3.6799999999999999E-2</v>
      </c>
    </row>
    <row r="75162" spans="1:9">
      <c r="A75162" t="s">
        <v>42</v>
      </c>
      <c r="B75162" t="s">
        <v>33</v>
      </c>
      <c r="C75162" s="1">
        <v>44938</v>
      </c>
      <c r="D75162">
        <v>9.657</v>
      </c>
      <c r="E75162">
        <v>8.9730000000000008</v>
      </c>
      <c r="F75162">
        <v>9.657</v>
      </c>
      <c r="G75162">
        <v>8.1170000000000009</v>
      </c>
      <c r="H75162">
        <v>8030000</v>
      </c>
      <c r="I75162">
        <v>9.2700000000000005E-2</v>
      </c>
    </row>
    <row r="75163" spans="1:9">
      <c r="A75163" t="s">
        <v>42</v>
      </c>
      <c r="B75163" t="s">
        <v>33</v>
      </c>
      <c r="C75163" s="1">
        <v>44937</v>
      </c>
      <c r="D75163">
        <v>8.8369999999999997</v>
      </c>
      <c r="E75163">
        <v>9.2080000000000002</v>
      </c>
      <c r="F75163">
        <v>9.3490000000000002</v>
      </c>
      <c r="G75163">
        <v>8.5139999999999993</v>
      </c>
      <c r="H75163">
        <v>4960000</v>
      </c>
      <c r="I75163">
        <v>-4.0800000000000003E-2</v>
      </c>
    </row>
    <row r="75164" spans="1:9">
      <c r="A75164" t="s">
        <v>42</v>
      </c>
      <c r="B75164" t="s">
        <v>33</v>
      </c>
      <c r="C75164" s="1">
        <v>44936</v>
      </c>
      <c r="D75164">
        <v>9.2129999999999992</v>
      </c>
      <c r="E75164">
        <v>9.9749999999999996</v>
      </c>
      <c r="F75164">
        <v>10.000999999999999</v>
      </c>
      <c r="G75164">
        <v>8.968</v>
      </c>
      <c r="H75164">
        <v>5990000</v>
      </c>
      <c r="I75164">
        <v>-7.4899999999999994E-2</v>
      </c>
    </row>
    <row r="75165" spans="1:9">
      <c r="A75165" t="s">
        <v>42</v>
      </c>
      <c r="B75165" t="s">
        <v>33</v>
      </c>
      <c r="C75165" s="1">
        <v>44935</v>
      </c>
      <c r="D75165">
        <v>9.9600000000000009</v>
      </c>
      <c r="E75165">
        <v>10.753</v>
      </c>
      <c r="F75165">
        <v>10.826000000000001</v>
      </c>
      <c r="G75165">
        <v>9.9130000000000003</v>
      </c>
      <c r="H75165">
        <v>5590000</v>
      </c>
      <c r="I75165">
        <v>-0.08</v>
      </c>
    </row>
    <row r="75166" spans="1:9">
      <c r="A75166" t="s">
        <v>42</v>
      </c>
      <c r="B75166" t="s">
        <v>33</v>
      </c>
      <c r="C75166" s="1">
        <v>44932</v>
      </c>
      <c r="D75166">
        <v>10.826000000000001</v>
      </c>
      <c r="E75166">
        <v>10.179</v>
      </c>
      <c r="F75166">
        <v>10.962</v>
      </c>
      <c r="G75166">
        <v>9.6050000000000004</v>
      </c>
      <c r="H75166">
        <v>13480000</v>
      </c>
      <c r="I75166">
        <v>1.47E-2</v>
      </c>
    </row>
    <row r="75167" spans="1:9">
      <c r="A75167" t="s">
        <v>42</v>
      </c>
      <c r="B75167" t="s">
        <v>33</v>
      </c>
      <c r="C75167" s="1">
        <v>44931</v>
      </c>
      <c r="D75167">
        <v>10.669</v>
      </c>
      <c r="E75167">
        <v>11.797000000000001</v>
      </c>
      <c r="F75167">
        <v>11.797000000000001</v>
      </c>
      <c r="G75167">
        <v>10.669</v>
      </c>
      <c r="H75167">
        <v>8450000</v>
      </c>
      <c r="I75167">
        <v>-9.9599999999999994E-2</v>
      </c>
    </row>
    <row r="75168" spans="1:9">
      <c r="A75168" t="s">
        <v>42</v>
      </c>
      <c r="B75168" t="s">
        <v>33</v>
      </c>
      <c r="C75168" s="1">
        <v>44930</v>
      </c>
      <c r="D75168">
        <v>11.849</v>
      </c>
      <c r="E75168">
        <v>12.476000000000001</v>
      </c>
      <c r="F75168">
        <v>12.601000000000001</v>
      </c>
      <c r="G75168">
        <v>11.849</v>
      </c>
      <c r="H75168">
        <v>3900000</v>
      </c>
      <c r="I75168">
        <v>-4.9399999999999999E-2</v>
      </c>
    </row>
    <row r="75169" spans="1:9">
      <c r="A75169" t="s">
        <v>42</v>
      </c>
      <c r="B75169" t="s">
        <v>33</v>
      </c>
      <c r="C75169" s="1">
        <v>44929</v>
      </c>
      <c r="D75169">
        <v>12.465</v>
      </c>
      <c r="E75169">
        <v>12.997999999999999</v>
      </c>
      <c r="F75169">
        <v>12.997999999999999</v>
      </c>
      <c r="G75169">
        <v>12.319000000000001</v>
      </c>
      <c r="H75169">
        <v>5160000</v>
      </c>
      <c r="I75169">
        <v>-4.3299999999999998E-2</v>
      </c>
    </row>
    <row r="75170" spans="1:9">
      <c r="A75170" t="s">
        <v>42</v>
      </c>
      <c r="B75170" t="s">
        <v>33</v>
      </c>
      <c r="C75170" s="1">
        <v>44928</v>
      </c>
      <c r="D75170">
        <v>13.029</v>
      </c>
      <c r="E75170">
        <v>12.997999999999999</v>
      </c>
      <c r="F75170">
        <v>13.279</v>
      </c>
      <c r="G75170">
        <v>12.382</v>
      </c>
      <c r="H75170">
        <v>8070000</v>
      </c>
      <c r="I75170">
        <v>2.3999999999999998E-3</v>
      </c>
    </row>
    <row r="75171" spans="1:9">
      <c r="A75171" t="s">
        <v>42</v>
      </c>
      <c r="B75171" t="s">
        <v>33</v>
      </c>
      <c r="C75171" s="1">
        <v>44925</v>
      </c>
      <c r="D75171">
        <v>12.997999999999999</v>
      </c>
      <c r="E75171">
        <v>12.246</v>
      </c>
      <c r="F75171">
        <v>13.05</v>
      </c>
      <c r="G75171">
        <v>11.891</v>
      </c>
      <c r="H75171">
        <v>3420000</v>
      </c>
      <c r="I75171">
        <v>5.96E-2</v>
      </c>
    </row>
    <row r="75172" spans="1:9">
      <c r="A75172" t="s">
        <v>42</v>
      </c>
      <c r="B75172" t="s">
        <v>33</v>
      </c>
      <c r="C75172" s="1">
        <v>44924</v>
      </c>
      <c r="D75172">
        <v>12.266999999999999</v>
      </c>
      <c r="E75172">
        <v>11.933</v>
      </c>
      <c r="F75172">
        <v>12.643000000000001</v>
      </c>
      <c r="G75172">
        <v>11.744999999999999</v>
      </c>
      <c r="H75172">
        <v>2150000</v>
      </c>
      <c r="I75172">
        <v>4.3E-3</v>
      </c>
    </row>
    <row r="75173" spans="1:9">
      <c r="A75173" t="s">
        <v>42</v>
      </c>
      <c r="B75173" t="s">
        <v>33</v>
      </c>
      <c r="C75173" s="1">
        <v>44923</v>
      </c>
      <c r="D75173">
        <v>12.215</v>
      </c>
      <c r="E75173">
        <v>12.433999999999999</v>
      </c>
      <c r="F75173">
        <v>12.726000000000001</v>
      </c>
      <c r="G75173">
        <v>11.818</v>
      </c>
      <c r="H75173">
        <v>2400000</v>
      </c>
      <c r="I75173">
        <v>-6.0999999999999999E-2</v>
      </c>
    </row>
    <row r="75174" spans="1:9">
      <c r="A75174" t="s">
        <v>42</v>
      </c>
      <c r="B75174" t="s">
        <v>33</v>
      </c>
      <c r="C75174" s="1">
        <v>44922</v>
      </c>
      <c r="D75174">
        <v>13.007999999999999</v>
      </c>
      <c r="E75174">
        <v>11.912000000000001</v>
      </c>
      <c r="F75174">
        <v>13.102</v>
      </c>
      <c r="G75174">
        <v>11.484</v>
      </c>
      <c r="H75174">
        <v>3960000</v>
      </c>
      <c r="I75174">
        <v>9.1999999999999998E-2</v>
      </c>
    </row>
    <row r="75175" spans="1:9">
      <c r="A75175" t="s">
        <v>42</v>
      </c>
      <c r="B75175" t="s">
        <v>33</v>
      </c>
      <c r="C75175" s="1">
        <v>44921</v>
      </c>
      <c r="D75175">
        <v>11.912000000000001</v>
      </c>
      <c r="E75175">
        <v>10.894</v>
      </c>
      <c r="F75175">
        <v>11.927</v>
      </c>
      <c r="G75175">
        <v>10.762</v>
      </c>
      <c r="H75175">
        <v>6040000</v>
      </c>
      <c r="I75175">
        <v>8.8599999999999998E-2</v>
      </c>
    </row>
    <row r="75176" spans="1:9">
      <c r="A75176" t="s">
        <v>42</v>
      </c>
      <c r="B75176" t="s">
        <v>33</v>
      </c>
      <c r="C75176" s="1">
        <v>44918</v>
      </c>
      <c r="D75176">
        <v>10.942</v>
      </c>
      <c r="E75176">
        <v>11.005000000000001</v>
      </c>
      <c r="F75176">
        <v>11.08</v>
      </c>
      <c r="G75176">
        <v>10.544</v>
      </c>
      <c r="H75176">
        <v>3160000</v>
      </c>
      <c r="I75176">
        <v>-1.38E-2</v>
      </c>
    </row>
    <row r="75177" spans="1:9">
      <c r="A75177" t="s">
        <v>42</v>
      </c>
      <c r="B75177" t="s">
        <v>33</v>
      </c>
      <c r="C75177" s="1">
        <v>44917</v>
      </c>
      <c r="D75177">
        <v>11.095000000000001</v>
      </c>
      <c r="E75177">
        <v>10.666</v>
      </c>
      <c r="F75177">
        <v>11.18</v>
      </c>
      <c r="G75177">
        <v>10.661</v>
      </c>
      <c r="H75177">
        <v>4070000</v>
      </c>
      <c r="I75177">
        <v>4.0800000000000003E-2</v>
      </c>
    </row>
    <row r="75178" spans="1:9">
      <c r="A75178" t="s">
        <v>42</v>
      </c>
      <c r="B75178" t="s">
        <v>33</v>
      </c>
      <c r="C75178" s="1">
        <v>44916</v>
      </c>
      <c r="D75178">
        <v>10.661</v>
      </c>
      <c r="E75178">
        <v>10.82</v>
      </c>
      <c r="F75178">
        <v>10.868</v>
      </c>
      <c r="G75178">
        <v>10.661</v>
      </c>
      <c r="H75178">
        <v>1420000</v>
      </c>
      <c r="I75178">
        <v>-1.47E-2</v>
      </c>
    </row>
    <row r="75179" spans="1:9">
      <c r="A75179" t="s">
        <v>42</v>
      </c>
      <c r="B75179" t="s">
        <v>33</v>
      </c>
      <c r="C75179" s="1">
        <v>44915</v>
      </c>
      <c r="D75179">
        <v>10.82</v>
      </c>
      <c r="E75179">
        <v>10.788</v>
      </c>
      <c r="F75179">
        <v>10.824999999999999</v>
      </c>
      <c r="G75179">
        <v>10.64</v>
      </c>
      <c r="H75179">
        <v>2440000</v>
      </c>
      <c r="I75179">
        <v>3.3999999999999998E-3</v>
      </c>
    </row>
    <row r="75180" spans="1:9">
      <c r="A75180" t="s">
        <v>42</v>
      </c>
      <c r="B75180" t="s">
        <v>33</v>
      </c>
      <c r="C75180" s="1">
        <v>44914</v>
      </c>
      <c r="D75180">
        <v>10.782999999999999</v>
      </c>
      <c r="E75180">
        <v>10.836</v>
      </c>
      <c r="F75180">
        <v>10.958</v>
      </c>
      <c r="G75180">
        <v>10.56</v>
      </c>
      <c r="H75180">
        <v>2220000</v>
      </c>
      <c r="I75180">
        <v>1E-3</v>
      </c>
    </row>
    <row r="75181" spans="1:9">
      <c r="A75181" t="s">
        <v>42</v>
      </c>
      <c r="B75181" t="s">
        <v>33</v>
      </c>
      <c r="C75181" s="1">
        <v>44911</v>
      </c>
      <c r="D75181">
        <v>10.772</v>
      </c>
      <c r="E75181">
        <v>10.852</v>
      </c>
      <c r="F75181">
        <v>10.958</v>
      </c>
      <c r="G75181">
        <v>10.709</v>
      </c>
      <c r="H75181">
        <v>2650000</v>
      </c>
      <c r="I75181">
        <v>-6.7999999999999996E-3</v>
      </c>
    </row>
    <row r="75182" spans="1:9">
      <c r="A75182" t="s">
        <v>42</v>
      </c>
      <c r="B75182" t="s">
        <v>33</v>
      </c>
      <c r="C75182" s="1">
        <v>44910</v>
      </c>
      <c r="D75182">
        <v>10.846</v>
      </c>
      <c r="E75182">
        <v>10.746</v>
      </c>
      <c r="F75182">
        <v>10.994999999999999</v>
      </c>
      <c r="G75182">
        <v>10.65</v>
      </c>
      <c r="H75182">
        <v>3290000</v>
      </c>
      <c r="I75182">
        <v>9.4000000000000004E-3</v>
      </c>
    </row>
    <row r="75183" spans="1:9">
      <c r="A75183" t="s">
        <v>42</v>
      </c>
      <c r="B75183" t="s">
        <v>33</v>
      </c>
      <c r="C75183" s="1">
        <v>44909</v>
      </c>
      <c r="D75183">
        <v>10.746</v>
      </c>
      <c r="E75183">
        <v>10.994999999999999</v>
      </c>
      <c r="F75183">
        <v>11.101000000000001</v>
      </c>
      <c r="G75183">
        <v>10.702999999999999</v>
      </c>
      <c r="H75183">
        <v>10480000</v>
      </c>
      <c r="I75183">
        <v>-2.0299999999999999E-2</v>
      </c>
    </row>
    <row r="75184" spans="1:9">
      <c r="A75184" t="s">
        <v>42</v>
      </c>
      <c r="B75184" t="s">
        <v>33</v>
      </c>
      <c r="C75184" s="1">
        <v>44908</v>
      </c>
      <c r="D75184">
        <v>10.968</v>
      </c>
      <c r="E75184">
        <v>11.154</v>
      </c>
      <c r="F75184">
        <v>11.154</v>
      </c>
      <c r="G75184">
        <v>10.624000000000001</v>
      </c>
      <c r="H75184">
        <v>3300000</v>
      </c>
      <c r="I75184">
        <v>-1.66E-2</v>
      </c>
    </row>
    <row r="75185" spans="1:9">
      <c r="A75185" t="s">
        <v>42</v>
      </c>
      <c r="B75185" t="s">
        <v>33</v>
      </c>
      <c r="C75185" s="1">
        <v>44907</v>
      </c>
      <c r="D75185">
        <v>11.154</v>
      </c>
      <c r="E75185">
        <v>11.085000000000001</v>
      </c>
      <c r="F75185">
        <v>11.233000000000001</v>
      </c>
      <c r="G75185">
        <v>10.798999999999999</v>
      </c>
      <c r="H75185">
        <v>5000000</v>
      </c>
      <c r="I75185">
        <v>9.5999999999999992E-3</v>
      </c>
    </row>
    <row r="75186" spans="1:9">
      <c r="A75186" t="s">
        <v>42</v>
      </c>
      <c r="B75186" t="s">
        <v>33</v>
      </c>
      <c r="C75186" s="1">
        <v>44904</v>
      </c>
      <c r="D75186">
        <v>11.048</v>
      </c>
      <c r="E75186">
        <v>10.677</v>
      </c>
      <c r="F75186">
        <v>11.223000000000001</v>
      </c>
      <c r="G75186">
        <v>10.407</v>
      </c>
      <c r="H75186">
        <v>4200000</v>
      </c>
      <c r="I75186">
        <v>4.2000000000000003E-2</v>
      </c>
    </row>
    <row r="75187" spans="1:9">
      <c r="A75187" t="s">
        <v>42</v>
      </c>
      <c r="B75187" t="s">
        <v>33</v>
      </c>
      <c r="C75187" s="1">
        <v>44903</v>
      </c>
      <c r="D75187">
        <v>10.603</v>
      </c>
      <c r="E75187">
        <v>10.544</v>
      </c>
      <c r="F75187">
        <v>10.808999999999999</v>
      </c>
      <c r="G75187">
        <v>10.359</v>
      </c>
      <c r="H75187">
        <v>2710000</v>
      </c>
      <c r="I75187">
        <v>1.11E-2</v>
      </c>
    </row>
    <row r="75188" spans="1:9">
      <c r="A75188" t="s">
        <v>42</v>
      </c>
      <c r="B75188" t="s">
        <v>33</v>
      </c>
      <c r="C75188" s="1">
        <v>44902</v>
      </c>
      <c r="D75188">
        <v>10.486000000000001</v>
      </c>
      <c r="E75188">
        <v>10.566000000000001</v>
      </c>
      <c r="F75188">
        <v>10.846</v>
      </c>
      <c r="G75188">
        <v>10.253</v>
      </c>
      <c r="H75188">
        <v>5960000</v>
      </c>
      <c r="I75188">
        <v>-8.0000000000000002E-3</v>
      </c>
    </row>
    <row r="75189" spans="1:9">
      <c r="A75189" t="s">
        <v>42</v>
      </c>
      <c r="B75189" t="s">
        <v>33</v>
      </c>
      <c r="C75189" s="1">
        <v>44901</v>
      </c>
      <c r="D75189">
        <v>10.571</v>
      </c>
      <c r="E75189">
        <v>10.423</v>
      </c>
      <c r="F75189">
        <v>10.597</v>
      </c>
      <c r="G75189">
        <v>9.9239999999999995</v>
      </c>
      <c r="H75189">
        <v>3540000</v>
      </c>
      <c r="I75189">
        <v>1.4200000000000001E-2</v>
      </c>
    </row>
    <row r="75190" spans="1:9">
      <c r="A75190" t="s">
        <v>42</v>
      </c>
      <c r="B75190" t="s">
        <v>33</v>
      </c>
      <c r="C75190" s="1">
        <v>44900</v>
      </c>
      <c r="D75190">
        <v>10.423</v>
      </c>
      <c r="E75190">
        <v>10.571</v>
      </c>
      <c r="F75190">
        <v>10.702999999999999</v>
      </c>
      <c r="G75190">
        <v>10.141999999999999</v>
      </c>
      <c r="H75190">
        <v>4680000</v>
      </c>
      <c r="I75190">
        <v>-1.2999999999999999E-2</v>
      </c>
    </row>
    <row r="75191" spans="1:9">
      <c r="A75191" t="s">
        <v>42</v>
      </c>
      <c r="B75191" t="s">
        <v>33</v>
      </c>
      <c r="C75191" s="1">
        <v>44897</v>
      </c>
      <c r="D75191">
        <v>10.56</v>
      </c>
      <c r="E75191">
        <v>10.465</v>
      </c>
      <c r="F75191">
        <v>10.734999999999999</v>
      </c>
      <c r="G75191">
        <v>10.057</v>
      </c>
      <c r="H75191">
        <v>5940000</v>
      </c>
      <c r="I75191">
        <v>3.0000000000000001E-3</v>
      </c>
    </row>
    <row r="75192" spans="1:9">
      <c r="A75192" t="s">
        <v>42</v>
      </c>
      <c r="B75192" t="s">
        <v>33</v>
      </c>
      <c r="C75192" s="1">
        <v>44896</v>
      </c>
      <c r="D75192">
        <v>10.529</v>
      </c>
      <c r="E75192">
        <v>11.042999999999999</v>
      </c>
      <c r="F75192">
        <v>11.391999999999999</v>
      </c>
      <c r="G75192">
        <v>10.47</v>
      </c>
      <c r="H75192">
        <v>16450000</v>
      </c>
      <c r="I75192">
        <v>-3.73E-2</v>
      </c>
    </row>
    <row r="75193" spans="1:9">
      <c r="A75193" t="s">
        <v>42</v>
      </c>
      <c r="B75193" t="s">
        <v>33</v>
      </c>
      <c r="C75193" s="1">
        <v>44895</v>
      </c>
      <c r="D75193">
        <v>10.936999999999999</v>
      </c>
      <c r="E75193">
        <v>10.597</v>
      </c>
      <c r="F75193">
        <v>10.958</v>
      </c>
      <c r="G75193">
        <v>10.199999999999999</v>
      </c>
      <c r="H75193">
        <v>17180000</v>
      </c>
      <c r="I75193">
        <v>9.7900000000000001E-2</v>
      </c>
    </row>
    <row r="75194" spans="1:9">
      <c r="A75194" t="s">
        <v>42</v>
      </c>
      <c r="B75194" t="s">
        <v>33</v>
      </c>
      <c r="C75194" s="1">
        <v>44894</v>
      </c>
      <c r="D75194">
        <v>9.9619999999999997</v>
      </c>
      <c r="E75194">
        <v>9.5690000000000008</v>
      </c>
      <c r="F75194">
        <v>10.025</v>
      </c>
      <c r="G75194">
        <v>9.1720000000000006</v>
      </c>
      <c r="H75194">
        <v>7640000</v>
      </c>
      <c r="I75194">
        <v>4.4400000000000002E-2</v>
      </c>
    </row>
    <row r="75195" spans="1:9">
      <c r="A75195" t="s">
        <v>42</v>
      </c>
      <c r="B75195" t="s">
        <v>33</v>
      </c>
      <c r="C75195" s="1">
        <v>44893</v>
      </c>
      <c r="D75195">
        <v>9.5380000000000003</v>
      </c>
      <c r="E75195">
        <v>9.5909999999999993</v>
      </c>
      <c r="F75195">
        <v>9.8030000000000008</v>
      </c>
      <c r="G75195">
        <v>9.1140000000000008</v>
      </c>
      <c r="H75195">
        <v>11670000</v>
      </c>
      <c r="I75195">
        <v>-2.2000000000000001E-3</v>
      </c>
    </row>
    <row r="75196" spans="1:9">
      <c r="A75196" t="s">
        <v>42</v>
      </c>
      <c r="B75196" t="s">
        <v>33</v>
      </c>
      <c r="C75196" s="1">
        <v>44890</v>
      </c>
      <c r="D75196">
        <v>9.5589999999999993</v>
      </c>
      <c r="E75196">
        <v>8.7639999999999993</v>
      </c>
      <c r="F75196">
        <v>9.6010000000000009</v>
      </c>
      <c r="G75196">
        <v>8.7639999999999993</v>
      </c>
      <c r="H75196">
        <v>10440000</v>
      </c>
      <c r="I75196">
        <v>9.4700000000000006E-2</v>
      </c>
    </row>
    <row r="75197" spans="1:9">
      <c r="A75197" t="s">
        <v>42</v>
      </c>
      <c r="B75197" t="s">
        <v>33</v>
      </c>
      <c r="C75197" s="1">
        <v>44889</v>
      </c>
      <c r="D75197">
        <v>8.7319999999999993</v>
      </c>
      <c r="E75197">
        <v>8.1489999999999991</v>
      </c>
      <c r="F75197">
        <v>8.9019999999999992</v>
      </c>
      <c r="G75197">
        <v>8.1489999999999991</v>
      </c>
      <c r="H75197">
        <v>9990000</v>
      </c>
      <c r="I75197">
        <v>7.4300000000000005E-2</v>
      </c>
    </row>
    <row r="75198" spans="1:9">
      <c r="A75198" t="s">
        <v>42</v>
      </c>
      <c r="B75198" t="s">
        <v>33</v>
      </c>
      <c r="C75198" s="1">
        <v>44888</v>
      </c>
      <c r="D75198">
        <v>8.1280000000000001</v>
      </c>
      <c r="E75198">
        <v>7.8470000000000004</v>
      </c>
      <c r="F75198">
        <v>8.3239999999999998</v>
      </c>
      <c r="G75198">
        <v>7.7039999999999997</v>
      </c>
      <c r="H75198">
        <v>10410000</v>
      </c>
      <c r="I75198">
        <v>0.04</v>
      </c>
    </row>
    <row r="75199" spans="1:9">
      <c r="A75199" t="s">
        <v>42</v>
      </c>
      <c r="B75199" t="s">
        <v>33</v>
      </c>
      <c r="C75199" s="1">
        <v>44887</v>
      </c>
      <c r="D75199">
        <v>7.8159999999999998</v>
      </c>
      <c r="E75199">
        <v>7.5510000000000002</v>
      </c>
      <c r="F75199">
        <v>7.9269999999999996</v>
      </c>
      <c r="G75199">
        <v>7.2960000000000003</v>
      </c>
      <c r="H75199">
        <v>10560000</v>
      </c>
      <c r="I75199">
        <v>4.02E-2</v>
      </c>
    </row>
    <row r="75200" spans="1:9">
      <c r="A75200" t="s">
        <v>42</v>
      </c>
      <c r="B75200" t="s">
        <v>33</v>
      </c>
      <c r="C75200" s="1">
        <v>44886</v>
      </c>
      <c r="D75200">
        <v>7.5140000000000002</v>
      </c>
      <c r="E75200">
        <v>7.3810000000000002</v>
      </c>
      <c r="F75200">
        <v>7.7629999999999999</v>
      </c>
      <c r="G75200">
        <v>7.0149999999999997</v>
      </c>
      <c r="H75200">
        <v>11610000</v>
      </c>
      <c r="I75200">
        <v>3.9600000000000003E-2</v>
      </c>
    </row>
    <row r="75201" spans="1:9">
      <c r="A75201" t="s">
        <v>42</v>
      </c>
      <c r="B75201" t="s">
        <v>33</v>
      </c>
      <c r="C75201" s="1">
        <v>44883</v>
      </c>
      <c r="D75201">
        <v>7.2270000000000003</v>
      </c>
      <c r="E75201">
        <v>6.57</v>
      </c>
      <c r="F75201">
        <v>7.2270000000000003</v>
      </c>
      <c r="G75201">
        <v>6.5279999999999996</v>
      </c>
      <c r="H75201">
        <v>10920000</v>
      </c>
      <c r="I75201">
        <v>0.1</v>
      </c>
    </row>
    <row r="75202" spans="1:9">
      <c r="A75202" t="s">
        <v>42</v>
      </c>
      <c r="B75202" t="s">
        <v>33</v>
      </c>
      <c r="C75202" s="1">
        <v>44882</v>
      </c>
      <c r="D75202">
        <v>6.57</v>
      </c>
      <c r="E75202">
        <v>7.0739999999999998</v>
      </c>
      <c r="F75202">
        <v>7.0739999999999998</v>
      </c>
      <c r="G75202">
        <v>6.3689999999999998</v>
      </c>
      <c r="H75202">
        <v>8310000</v>
      </c>
      <c r="I75202">
        <v>-7.1199999999999999E-2</v>
      </c>
    </row>
    <row r="75203" spans="1:9">
      <c r="A75203" t="s">
        <v>42</v>
      </c>
      <c r="B75203" t="s">
        <v>33</v>
      </c>
      <c r="C75203" s="1">
        <v>44881</v>
      </c>
      <c r="D75203">
        <v>7.0739999999999998</v>
      </c>
      <c r="E75203">
        <v>7.4340000000000002</v>
      </c>
      <c r="F75203">
        <v>7.4710000000000001</v>
      </c>
      <c r="G75203">
        <v>6.8090000000000002</v>
      </c>
      <c r="H75203">
        <v>13320000</v>
      </c>
      <c r="I75203">
        <v>-4.7800000000000002E-2</v>
      </c>
    </row>
    <row r="75204" spans="1:9">
      <c r="A75204" t="s">
        <v>42</v>
      </c>
      <c r="B75204" t="s">
        <v>33</v>
      </c>
      <c r="C75204" s="1">
        <v>44880</v>
      </c>
      <c r="D75204">
        <v>7.4290000000000003</v>
      </c>
      <c r="E75204">
        <v>7.8689999999999998</v>
      </c>
      <c r="F75204">
        <v>8.1809999999999992</v>
      </c>
      <c r="G75204">
        <v>7.3860000000000001</v>
      </c>
      <c r="H75204">
        <v>24430000</v>
      </c>
      <c r="I75204">
        <v>-4.6300000000000001E-2</v>
      </c>
    </row>
    <row r="75205" spans="1:9">
      <c r="A75205" t="s">
        <v>42</v>
      </c>
      <c r="B75205" t="s">
        <v>33</v>
      </c>
      <c r="C75205" s="1">
        <v>44879</v>
      </c>
      <c r="D75205">
        <v>7.7889999999999997</v>
      </c>
      <c r="E75205">
        <v>7.2220000000000004</v>
      </c>
      <c r="F75205">
        <v>7.8470000000000004</v>
      </c>
      <c r="G75205">
        <v>7.2220000000000004</v>
      </c>
      <c r="H75205">
        <v>14990000</v>
      </c>
      <c r="I75205">
        <v>9.1300000000000006E-2</v>
      </c>
    </row>
    <row r="75206" spans="1:9">
      <c r="A75206" t="s">
        <v>42</v>
      </c>
      <c r="B75206" t="s">
        <v>33</v>
      </c>
      <c r="C75206" s="1">
        <v>44876</v>
      </c>
      <c r="D75206">
        <v>7.1369999999999996</v>
      </c>
      <c r="E75206">
        <v>7.3810000000000002</v>
      </c>
      <c r="F75206">
        <v>7.4180000000000001</v>
      </c>
      <c r="G75206">
        <v>7.1269999999999998</v>
      </c>
      <c r="H75206">
        <v>9950000</v>
      </c>
      <c r="I75206">
        <v>-8.8000000000000005E-3</v>
      </c>
    </row>
    <row r="75207" spans="1:9">
      <c r="A75207" t="s">
        <v>42</v>
      </c>
      <c r="B75207" t="s">
        <v>33</v>
      </c>
      <c r="C75207" s="1">
        <v>44875</v>
      </c>
      <c r="D75207">
        <v>7.2009999999999996</v>
      </c>
      <c r="E75207">
        <v>7.2060000000000004</v>
      </c>
      <c r="F75207">
        <v>7.492</v>
      </c>
      <c r="G75207">
        <v>7.1529999999999996</v>
      </c>
      <c r="H75207">
        <v>10380000</v>
      </c>
      <c r="I75207">
        <v>-6.9999999999999999E-4</v>
      </c>
    </row>
    <row r="75208" spans="1:9">
      <c r="A75208" t="s">
        <v>42</v>
      </c>
      <c r="B75208" t="s">
        <v>33</v>
      </c>
      <c r="C75208" s="1">
        <v>44874</v>
      </c>
      <c r="D75208">
        <v>7.2060000000000004</v>
      </c>
      <c r="E75208">
        <v>7.3920000000000003</v>
      </c>
      <c r="F75208">
        <v>7.6040000000000001</v>
      </c>
      <c r="G75208">
        <v>7.1429999999999998</v>
      </c>
      <c r="H75208">
        <v>14190000</v>
      </c>
      <c r="I75208">
        <v>-3.7000000000000002E-3</v>
      </c>
    </row>
    <row r="75209" spans="1:9">
      <c r="A75209" t="s">
        <v>42</v>
      </c>
      <c r="B75209" t="s">
        <v>33</v>
      </c>
      <c r="C75209" s="1">
        <v>44873</v>
      </c>
      <c r="D75209">
        <v>7.2329999999999997</v>
      </c>
      <c r="E75209">
        <v>6.931</v>
      </c>
      <c r="F75209">
        <v>7.5819999999999999</v>
      </c>
      <c r="G75209">
        <v>6.8879999999999999</v>
      </c>
      <c r="H75209">
        <v>21060000</v>
      </c>
      <c r="I75209">
        <v>4.9200000000000001E-2</v>
      </c>
    </row>
    <row r="75210" spans="1:9">
      <c r="A75210" t="s">
        <v>42</v>
      </c>
      <c r="B75210" t="s">
        <v>33</v>
      </c>
      <c r="C75210" s="1">
        <v>44872</v>
      </c>
      <c r="D75210">
        <v>6.8940000000000001</v>
      </c>
      <c r="E75210">
        <v>6.6230000000000002</v>
      </c>
      <c r="F75210">
        <v>7.2329999999999997</v>
      </c>
      <c r="G75210">
        <v>6.5170000000000003</v>
      </c>
      <c r="H75210">
        <v>25120000</v>
      </c>
      <c r="I75210">
        <v>4.8300000000000003E-2</v>
      </c>
    </row>
    <row r="75211" spans="1:9">
      <c r="A75211" t="s">
        <v>42</v>
      </c>
      <c r="B75211" t="s">
        <v>33</v>
      </c>
      <c r="C75211" s="1">
        <v>44869</v>
      </c>
      <c r="D75211">
        <v>6.5759999999999996</v>
      </c>
      <c r="E75211">
        <v>6.3639999999999999</v>
      </c>
      <c r="F75211">
        <v>6.74</v>
      </c>
      <c r="G75211">
        <v>6.258</v>
      </c>
      <c r="H75211">
        <v>31030000</v>
      </c>
      <c r="I75211">
        <v>6.4299999999999996E-2</v>
      </c>
    </row>
    <row r="75212" spans="1:9">
      <c r="A75212" t="s">
        <v>42</v>
      </c>
      <c r="B75212" t="s">
        <v>33</v>
      </c>
      <c r="C75212" s="1">
        <v>44868</v>
      </c>
      <c r="D75212">
        <v>6.1779999999999999</v>
      </c>
      <c r="E75212">
        <v>5.4470000000000001</v>
      </c>
      <c r="F75212">
        <v>6.1779999999999999</v>
      </c>
      <c r="G75212">
        <v>5.3460000000000001</v>
      </c>
      <c r="H75212">
        <v>23340000</v>
      </c>
      <c r="I75212">
        <v>0.1</v>
      </c>
    </row>
    <row r="75213" spans="1:9">
      <c r="A75213" t="s">
        <v>42</v>
      </c>
      <c r="B75213" t="s">
        <v>33</v>
      </c>
      <c r="C75213" s="1">
        <v>44867</v>
      </c>
      <c r="D75213">
        <v>5.617</v>
      </c>
      <c r="E75213">
        <v>5.2990000000000004</v>
      </c>
      <c r="F75213">
        <v>5.7229999999999999</v>
      </c>
      <c r="G75213">
        <v>5.2880000000000003</v>
      </c>
      <c r="H75213">
        <v>16630000</v>
      </c>
      <c r="I75213">
        <v>6.3700000000000007E-2</v>
      </c>
    </row>
    <row r="75214" spans="1:9">
      <c r="A75214" t="s">
        <v>42</v>
      </c>
      <c r="B75214" t="s">
        <v>33</v>
      </c>
      <c r="C75214" s="1">
        <v>44866</v>
      </c>
      <c r="D75214">
        <v>5.28</v>
      </c>
      <c r="E75214">
        <v>5.1130000000000004</v>
      </c>
      <c r="F75214">
        <v>5.2930000000000001</v>
      </c>
      <c r="G75214">
        <v>5.0949999999999998</v>
      </c>
      <c r="H75214">
        <v>12380000</v>
      </c>
      <c r="I75214">
        <v>3.3700000000000001E-2</v>
      </c>
    </row>
    <row r="75215" spans="1:9">
      <c r="A75215" t="s">
        <v>42</v>
      </c>
      <c r="B75215" t="s">
        <v>33</v>
      </c>
      <c r="C75215" s="1">
        <v>44865</v>
      </c>
      <c r="D75215">
        <v>5.1079999999999997</v>
      </c>
      <c r="E75215">
        <v>5.0869999999999997</v>
      </c>
      <c r="F75215">
        <v>5.19</v>
      </c>
      <c r="G75215">
        <v>5.0469999999999997</v>
      </c>
      <c r="H75215">
        <v>8820000</v>
      </c>
      <c r="I75215">
        <v>6.3E-3</v>
      </c>
    </row>
    <row r="75216" spans="1:9">
      <c r="A75216" t="s">
        <v>42</v>
      </c>
      <c r="B75216" t="s">
        <v>33</v>
      </c>
      <c r="C75216" s="1">
        <v>44862</v>
      </c>
      <c r="D75216">
        <v>5.0759999999999996</v>
      </c>
      <c r="E75216">
        <v>5.1109999999999998</v>
      </c>
      <c r="F75216">
        <v>5.1130000000000004</v>
      </c>
      <c r="G75216">
        <v>5.0439999999999996</v>
      </c>
      <c r="H75216">
        <v>1250000</v>
      </c>
      <c r="I75216">
        <v>-7.3000000000000001E-3</v>
      </c>
    </row>
    <row r="75217" spans="1:9">
      <c r="A75217" t="s">
        <v>42</v>
      </c>
      <c r="B75217" t="s">
        <v>33</v>
      </c>
      <c r="C75217" s="1">
        <v>44861</v>
      </c>
      <c r="D75217">
        <v>5.1130000000000004</v>
      </c>
      <c r="E75217">
        <v>5.1130000000000004</v>
      </c>
      <c r="F75217">
        <v>5.1289999999999996</v>
      </c>
      <c r="G75217">
        <v>5.0599999999999996</v>
      </c>
      <c r="H75217">
        <v>4250000</v>
      </c>
      <c r="I75217">
        <v>5.0000000000000001E-4</v>
      </c>
    </row>
    <row r="75218" spans="1:9">
      <c r="A75218" t="s">
        <v>42</v>
      </c>
      <c r="B75218" t="s">
        <v>33</v>
      </c>
      <c r="C75218" s="1">
        <v>44860</v>
      </c>
      <c r="D75218">
        <v>5.1109999999999998</v>
      </c>
      <c r="E75218">
        <v>5.14</v>
      </c>
      <c r="F75218">
        <v>5.1449999999999996</v>
      </c>
      <c r="G75218">
        <v>5.0659999999999998</v>
      </c>
      <c r="H75218">
        <v>5750000</v>
      </c>
      <c r="I75218">
        <v>2.5999999999999999E-3</v>
      </c>
    </row>
    <row r="75219" spans="1:9">
      <c r="A75219" t="s">
        <v>42</v>
      </c>
      <c r="B75219" t="s">
        <v>33</v>
      </c>
      <c r="C75219" s="1">
        <v>44859</v>
      </c>
      <c r="D75219">
        <v>5.0970000000000004</v>
      </c>
      <c r="E75219">
        <v>5.2560000000000002</v>
      </c>
      <c r="F75219">
        <v>5.2779999999999996</v>
      </c>
      <c r="G75219">
        <v>5.0309999999999997</v>
      </c>
      <c r="H75219">
        <v>15600000</v>
      </c>
      <c r="I75219">
        <v>-2.63E-2</v>
      </c>
    </row>
    <row r="75220" spans="1:9">
      <c r="A75220" t="s">
        <v>42</v>
      </c>
      <c r="B75220" t="s">
        <v>33</v>
      </c>
      <c r="C75220" s="1">
        <v>44858</v>
      </c>
      <c r="D75220">
        <v>5.2350000000000003</v>
      </c>
      <c r="E75220">
        <v>5.1790000000000003</v>
      </c>
      <c r="F75220">
        <v>5.383</v>
      </c>
      <c r="G75220">
        <v>5.0869999999999997</v>
      </c>
      <c r="H75220">
        <v>15700000</v>
      </c>
      <c r="I75220">
        <v>1.3299999999999999E-2</v>
      </c>
    </row>
    <row r="75221" spans="1:9">
      <c r="A75221" t="s">
        <v>42</v>
      </c>
      <c r="B75221" t="s">
        <v>33</v>
      </c>
      <c r="C75221" s="1">
        <v>44855</v>
      </c>
      <c r="D75221">
        <v>5.1660000000000004</v>
      </c>
      <c r="E75221">
        <v>5.1189999999999998</v>
      </c>
      <c r="F75221">
        <v>5.1950000000000003</v>
      </c>
      <c r="G75221">
        <v>5.0739999999999998</v>
      </c>
      <c r="H75221">
        <v>5000000</v>
      </c>
      <c r="I75221">
        <v>1.04E-2</v>
      </c>
    </row>
    <row r="75222" spans="1:9">
      <c r="A75222" t="s">
        <v>42</v>
      </c>
      <c r="B75222" t="s">
        <v>33</v>
      </c>
      <c r="C75222" s="1">
        <v>44854</v>
      </c>
      <c r="D75222">
        <v>5.1130000000000004</v>
      </c>
      <c r="E75222">
        <v>4.9809999999999999</v>
      </c>
      <c r="F75222">
        <v>5.2830000000000004</v>
      </c>
      <c r="G75222">
        <v>4.9749999999999996</v>
      </c>
      <c r="H75222">
        <v>19060000</v>
      </c>
      <c r="I75222">
        <v>2.93E-2</v>
      </c>
    </row>
    <row r="75223" spans="1:9">
      <c r="A75223" t="s">
        <v>42</v>
      </c>
      <c r="B75223" t="s">
        <v>33</v>
      </c>
      <c r="C75223" s="1">
        <v>44853</v>
      </c>
      <c r="D75223">
        <v>4.968</v>
      </c>
      <c r="E75223">
        <v>5.0069999999999997</v>
      </c>
      <c r="F75223">
        <v>5.0789999999999997</v>
      </c>
      <c r="G75223">
        <v>4.9619999999999997</v>
      </c>
      <c r="H75223">
        <v>8780000</v>
      </c>
      <c r="I75223">
        <v>1.1000000000000001E-3</v>
      </c>
    </row>
    <row r="75224" spans="1:9">
      <c r="A75224" t="s">
        <v>42</v>
      </c>
      <c r="B75224" t="s">
        <v>33</v>
      </c>
      <c r="C75224" s="1">
        <v>44852</v>
      </c>
      <c r="D75224">
        <v>4.9619999999999997</v>
      </c>
      <c r="E75224">
        <v>5.0069999999999997</v>
      </c>
      <c r="F75224">
        <v>5.0519999999999996</v>
      </c>
      <c r="G75224">
        <v>4.915</v>
      </c>
      <c r="H75224">
        <v>11580000</v>
      </c>
      <c r="I75224">
        <v>2.7000000000000001E-3</v>
      </c>
    </row>
    <row r="75225" spans="1:9">
      <c r="A75225" t="s">
        <v>42</v>
      </c>
      <c r="B75225" t="s">
        <v>33</v>
      </c>
      <c r="C75225" s="1">
        <v>44851</v>
      </c>
      <c r="D75225">
        <v>4.9489999999999998</v>
      </c>
      <c r="E75225">
        <v>4.9489999999999998</v>
      </c>
      <c r="F75225">
        <v>5.0309999999999997</v>
      </c>
      <c r="G75225">
        <v>4.8929999999999998</v>
      </c>
      <c r="H75225">
        <v>12000000</v>
      </c>
      <c r="I75225">
        <v>5.0000000000000001E-4</v>
      </c>
    </row>
    <row r="75226" spans="1:9">
      <c r="A75226" t="s">
        <v>42</v>
      </c>
      <c r="B75226" t="s">
        <v>33</v>
      </c>
      <c r="C75226" s="1">
        <v>44848</v>
      </c>
      <c r="D75226">
        <v>4.9459999999999997</v>
      </c>
      <c r="E75226">
        <v>4.7949999999999999</v>
      </c>
      <c r="F75226">
        <v>4.9889999999999999</v>
      </c>
      <c r="G75226">
        <v>4.7450000000000001</v>
      </c>
      <c r="H75226">
        <v>15530000</v>
      </c>
      <c r="I75226">
        <v>3.4299999999999997E-2</v>
      </c>
    </row>
    <row r="75227" spans="1:9">
      <c r="A75227" t="s">
        <v>42</v>
      </c>
      <c r="B75227" t="s">
        <v>33</v>
      </c>
      <c r="C75227" s="1">
        <v>44847</v>
      </c>
      <c r="D75227">
        <v>4.782</v>
      </c>
      <c r="E75227">
        <v>4.6660000000000004</v>
      </c>
      <c r="F75227">
        <v>4.8559999999999999</v>
      </c>
      <c r="G75227">
        <v>4.6230000000000002</v>
      </c>
      <c r="H75227">
        <v>11030000</v>
      </c>
      <c r="I75227">
        <v>2.6200000000000001E-2</v>
      </c>
    </row>
    <row r="75228" spans="1:9">
      <c r="A75228" t="s">
        <v>42</v>
      </c>
      <c r="B75228" t="s">
        <v>33</v>
      </c>
      <c r="C75228" s="1">
        <v>44846</v>
      </c>
      <c r="D75228">
        <v>4.66</v>
      </c>
      <c r="E75228">
        <v>4.859</v>
      </c>
      <c r="F75228">
        <v>4.875</v>
      </c>
      <c r="G75228">
        <v>4.6340000000000003</v>
      </c>
      <c r="H75228">
        <v>8030000</v>
      </c>
      <c r="I75228">
        <v>-4.0899999999999999E-2</v>
      </c>
    </row>
    <row r="75229" spans="1:9">
      <c r="A75229" t="s">
        <v>42</v>
      </c>
      <c r="B75229" t="s">
        <v>33</v>
      </c>
      <c r="C75229" s="1">
        <v>44845</v>
      </c>
      <c r="D75229">
        <v>4.859</v>
      </c>
      <c r="E75229">
        <v>4.9889999999999999</v>
      </c>
      <c r="F75229">
        <v>5.0149999999999997</v>
      </c>
      <c r="G75229">
        <v>4.8109999999999999</v>
      </c>
      <c r="H75229">
        <v>6880000</v>
      </c>
      <c r="I75229">
        <v>-1.77E-2</v>
      </c>
    </row>
    <row r="75230" spans="1:9">
      <c r="A75230" t="s">
        <v>42</v>
      </c>
      <c r="B75230" t="s">
        <v>33</v>
      </c>
      <c r="C75230" s="1">
        <v>44844</v>
      </c>
      <c r="D75230">
        <v>4.9459999999999997</v>
      </c>
      <c r="E75230">
        <v>4.96</v>
      </c>
      <c r="F75230">
        <v>5.0810000000000004</v>
      </c>
      <c r="G75230">
        <v>4.88</v>
      </c>
      <c r="H75230">
        <v>11780000</v>
      </c>
      <c r="I75230">
        <v>-3.2000000000000002E-3</v>
      </c>
    </row>
    <row r="75231" spans="1:9">
      <c r="A75231" t="s">
        <v>42</v>
      </c>
      <c r="B75231" t="s">
        <v>33</v>
      </c>
      <c r="C75231" s="1">
        <v>44841</v>
      </c>
      <c r="D75231">
        <v>4.9619999999999997</v>
      </c>
      <c r="E75231">
        <v>4.7850000000000001</v>
      </c>
      <c r="F75231">
        <v>4.9619999999999997</v>
      </c>
      <c r="G75231">
        <v>4.7030000000000003</v>
      </c>
      <c r="H75231">
        <v>13800000</v>
      </c>
      <c r="I75231">
        <v>3.6499999999999998E-2</v>
      </c>
    </row>
    <row r="75232" spans="1:9">
      <c r="A75232" t="s">
        <v>42</v>
      </c>
      <c r="B75232" t="s">
        <v>33</v>
      </c>
      <c r="C75232" s="1">
        <v>44840</v>
      </c>
      <c r="D75232">
        <v>4.7869999999999999</v>
      </c>
      <c r="E75232">
        <v>4.6180000000000003</v>
      </c>
      <c r="F75232">
        <v>4.8559999999999999</v>
      </c>
      <c r="G75232">
        <v>4.6180000000000003</v>
      </c>
      <c r="H75232">
        <v>11650000</v>
      </c>
      <c r="I75232">
        <v>4.0300000000000002E-2</v>
      </c>
    </row>
    <row r="75233" spans="1:9">
      <c r="A75233" t="s">
        <v>42</v>
      </c>
      <c r="B75233" t="s">
        <v>33</v>
      </c>
      <c r="C75233" s="1">
        <v>44839</v>
      </c>
      <c r="D75233">
        <v>4.6020000000000003</v>
      </c>
      <c r="E75233">
        <v>4.5170000000000003</v>
      </c>
      <c r="F75233">
        <v>4.681</v>
      </c>
      <c r="G75233">
        <v>4.5149999999999997</v>
      </c>
      <c r="H75233">
        <v>11230000</v>
      </c>
      <c r="I75233">
        <v>2.24E-2</v>
      </c>
    </row>
    <row r="75234" spans="1:9">
      <c r="A75234" t="s">
        <v>42</v>
      </c>
      <c r="B75234" t="s">
        <v>33</v>
      </c>
      <c r="C75234" s="1">
        <v>44838</v>
      </c>
      <c r="D75234">
        <v>4.5010000000000003</v>
      </c>
      <c r="E75234">
        <v>4.3949999999999996</v>
      </c>
      <c r="F75234">
        <v>4.5039999999999996</v>
      </c>
      <c r="G75234">
        <v>4.3449999999999998</v>
      </c>
      <c r="H75234">
        <v>14700000</v>
      </c>
      <c r="I75234">
        <v>2.7199999999999998E-2</v>
      </c>
    </row>
    <row r="75235" spans="1:9">
      <c r="A75235" t="s">
        <v>42</v>
      </c>
      <c r="B75235" t="s">
        <v>33</v>
      </c>
      <c r="C75235" s="1">
        <v>44837</v>
      </c>
      <c r="D75235">
        <v>4.3819999999999997</v>
      </c>
      <c r="E75235">
        <v>4.3630000000000004</v>
      </c>
      <c r="F75235">
        <v>4.4240000000000004</v>
      </c>
      <c r="G75235">
        <v>4.3419999999999996</v>
      </c>
      <c r="H75235">
        <v>10890000</v>
      </c>
      <c r="I75235">
        <v>7.3000000000000001E-3</v>
      </c>
    </row>
    <row r="75236" spans="1:9">
      <c r="A75236" t="s">
        <v>42</v>
      </c>
      <c r="B75236" t="s">
        <v>33</v>
      </c>
      <c r="C75236" s="1">
        <v>44834</v>
      </c>
      <c r="D75236">
        <v>4.3499999999999996</v>
      </c>
      <c r="E75236">
        <v>4.1589999999999998</v>
      </c>
      <c r="F75236">
        <v>4.3899999999999997</v>
      </c>
      <c r="G75236">
        <v>4.1539999999999999</v>
      </c>
      <c r="H75236">
        <v>13730000</v>
      </c>
      <c r="I75236">
        <v>4.99E-2</v>
      </c>
    </row>
    <row r="75237" spans="1:9">
      <c r="A75237" t="s">
        <v>42</v>
      </c>
      <c r="B75237" t="s">
        <v>33</v>
      </c>
      <c r="C75237" s="1">
        <v>44833</v>
      </c>
      <c r="D75237">
        <v>4.1440000000000001</v>
      </c>
      <c r="E75237">
        <v>4.173</v>
      </c>
      <c r="F75237">
        <v>4.234</v>
      </c>
      <c r="G75237">
        <v>4.0460000000000003</v>
      </c>
      <c r="H75237">
        <v>7820000</v>
      </c>
      <c r="I75237">
        <v>6.4000000000000003E-3</v>
      </c>
    </row>
    <row r="75238" spans="1:9">
      <c r="A75238" t="s">
        <v>42</v>
      </c>
      <c r="B75238" t="s">
        <v>33</v>
      </c>
      <c r="C75238" s="1">
        <v>44832</v>
      </c>
      <c r="D75238">
        <v>4.117</v>
      </c>
      <c r="E75238">
        <v>4.1539999999999999</v>
      </c>
      <c r="F75238">
        <v>4.2279999999999998</v>
      </c>
      <c r="G75238">
        <v>4.08</v>
      </c>
      <c r="H75238">
        <v>7540000</v>
      </c>
      <c r="I75238">
        <v>-4.4999999999999997E-3</v>
      </c>
    </row>
    <row r="75239" spans="1:9">
      <c r="A75239" t="s">
        <v>42</v>
      </c>
      <c r="B75239" t="s">
        <v>33</v>
      </c>
      <c r="C75239" s="1">
        <v>44831</v>
      </c>
      <c r="D75239">
        <v>4.1360000000000001</v>
      </c>
      <c r="E75239">
        <v>4.25</v>
      </c>
      <c r="F75239">
        <v>4.3179999999999996</v>
      </c>
      <c r="G75239">
        <v>4.1360000000000001</v>
      </c>
      <c r="H75239">
        <v>13580000</v>
      </c>
      <c r="I75239">
        <v>-2.1299999999999999E-2</v>
      </c>
    </row>
    <row r="75240" spans="1:9">
      <c r="A75240" t="s">
        <v>42</v>
      </c>
      <c r="B75240" t="s">
        <v>33</v>
      </c>
      <c r="C75240" s="1">
        <v>44830</v>
      </c>
      <c r="D75240">
        <v>4.226</v>
      </c>
      <c r="E75240">
        <v>4.1280000000000001</v>
      </c>
      <c r="F75240">
        <v>4.2439999999999998</v>
      </c>
      <c r="G75240">
        <v>4.0380000000000003</v>
      </c>
      <c r="H75240">
        <v>15020000</v>
      </c>
      <c r="I75240">
        <v>-2.5000000000000001E-3</v>
      </c>
    </row>
    <row r="75241" spans="1:9">
      <c r="A75241" t="s">
        <v>42</v>
      </c>
      <c r="B75241" t="s">
        <v>33</v>
      </c>
      <c r="C75241" s="1">
        <v>44827</v>
      </c>
      <c r="D75241">
        <v>4.2359999999999998</v>
      </c>
      <c r="E75241">
        <v>4.08</v>
      </c>
      <c r="F75241">
        <v>4.242</v>
      </c>
      <c r="G75241">
        <v>4.0640000000000001</v>
      </c>
      <c r="H75241">
        <v>11580000</v>
      </c>
      <c r="I75241">
        <v>4.1000000000000002E-2</v>
      </c>
    </row>
    <row r="75242" spans="1:9">
      <c r="A75242" t="s">
        <v>42</v>
      </c>
      <c r="B75242" t="s">
        <v>33</v>
      </c>
      <c r="C75242" s="1">
        <v>44826</v>
      </c>
      <c r="D75242">
        <v>4.069</v>
      </c>
      <c r="E75242">
        <v>4.056</v>
      </c>
      <c r="F75242">
        <v>4.1070000000000002</v>
      </c>
      <c r="G75242">
        <v>4.0140000000000002</v>
      </c>
      <c r="H75242">
        <v>4680000</v>
      </c>
      <c r="I75242">
        <v>3.3E-3</v>
      </c>
    </row>
    <row r="75243" spans="1:9">
      <c r="A75243" t="s">
        <v>42</v>
      </c>
      <c r="B75243" t="s">
        <v>33</v>
      </c>
      <c r="C75243" s="1">
        <v>44825</v>
      </c>
      <c r="D75243">
        <v>4.056</v>
      </c>
      <c r="E75243">
        <v>3.9550000000000001</v>
      </c>
      <c r="F75243">
        <v>4.1219999999999999</v>
      </c>
      <c r="G75243">
        <v>3.8730000000000002</v>
      </c>
      <c r="H75243">
        <v>8970000</v>
      </c>
      <c r="I75243">
        <v>2.41E-2</v>
      </c>
    </row>
    <row r="75244" spans="1:9">
      <c r="A75244" t="s">
        <v>42</v>
      </c>
      <c r="B75244" t="s">
        <v>33</v>
      </c>
      <c r="C75244" s="1">
        <v>44824</v>
      </c>
      <c r="D75244">
        <v>3.9609999999999999</v>
      </c>
      <c r="E75244">
        <v>4.1779999999999999</v>
      </c>
      <c r="F75244">
        <v>4.1779999999999999</v>
      </c>
      <c r="G75244">
        <v>3.8889999999999998</v>
      </c>
      <c r="H75244">
        <v>8310000</v>
      </c>
      <c r="I75244">
        <v>-2.7300000000000001E-2</v>
      </c>
    </row>
    <row r="75245" spans="1:9">
      <c r="A75245" t="s">
        <v>42</v>
      </c>
      <c r="B75245" t="s">
        <v>33</v>
      </c>
      <c r="C75245" s="1">
        <v>44823</v>
      </c>
      <c r="D75245">
        <v>4.0720000000000001</v>
      </c>
      <c r="E75245">
        <v>4.2389999999999999</v>
      </c>
      <c r="F75245">
        <v>4.2789999999999999</v>
      </c>
      <c r="G75245">
        <v>4.0720000000000001</v>
      </c>
      <c r="H75245">
        <v>7190000</v>
      </c>
      <c r="I75245">
        <v>-3.8199999999999998E-2</v>
      </c>
    </row>
    <row r="75246" spans="1:9">
      <c r="A75246" t="s">
        <v>42</v>
      </c>
      <c r="B75246" t="s">
        <v>33</v>
      </c>
      <c r="C75246" s="1">
        <v>44820</v>
      </c>
      <c r="D75246">
        <v>4.234</v>
      </c>
      <c r="E75246">
        <v>4.2229999999999999</v>
      </c>
      <c r="F75246">
        <v>4.2759999999999998</v>
      </c>
      <c r="G75246">
        <v>4.1619999999999999</v>
      </c>
      <c r="H75246">
        <v>10620000</v>
      </c>
      <c r="I75246">
        <v>1.14E-2</v>
      </c>
    </row>
    <row r="75247" spans="1:9">
      <c r="A75247" t="s">
        <v>42</v>
      </c>
      <c r="B75247" t="s">
        <v>33</v>
      </c>
      <c r="C75247" s="1">
        <v>44819</v>
      </c>
      <c r="D75247">
        <v>4.1859999999999999</v>
      </c>
      <c r="E75247">
        <v>4.3179999999999996</v>
      </c>
      <c r="F75247">
        <v>4.3710000000000004</v>
      </c>
      <c r="G75247">
        <v>4.1859999999999999</v>
      </c>
      <c r="H75247">
        <v>11180000</v>
      </c>
      <c r="I75247">
        <v>-1.8599999999999998E-2</v>
      </c>
    </row>
    <row r="75248" spans="1:9">
      <c r="A75248" t="s">
        <v>42</v>
      </c>
      <c r="B75248" t="s">
        <v>33</v>
      </c>
      <c r="C75248" s="1">
        <v>44818</v>
      </c>
      <c r="D75248">
        <v>4.2649999999999997</v>
      </c>
      <c r="E75248">
        <v>4.0060000000000002</v>
      </c>
      <c r="F75248">
        <v>4.2649999999999997</v>
      </c>
      <c r="G75248">
        <v>4.0060000000000002</v>
      </c>
      <c r="H75248">
        <v>12800000</v>
      </c>
      <c r="I75248">
        <v>1.5100000000000001E-2</v>
      </c>
    </row>
    <row r="75249" spans="1:9">
      <c r="A75249" t="s">
        <v>42</v>
      </c>
      <c r="B75249" t="s">
        <v>33</v>
      </c>
      <c r="C75249" s="1">
        <v>44817</v>
      </c>
      <c r="D75249">
        <v>4.202</v>
      </c>
      <c r="E75249">
        <v>4.5170000000000003</v>
      </c>
      <c r="F75249">
        <v>4.5380000000000003</v>
      </c>
      <c r="G75249">
        <v>4.1669999999999998</v>
      </c>
      <c r="H75249">
        <v>17980000</v>
      </c>
      <c r="I75249">
        <v>-5.8799999999999998E-2</v>
      </c>
    </row>
    <row r="75250" spans="1:9">
      <c r="A75250" t="s">
        <v>42</v>
      </c>
      <c r="B75250" t="s">
        <v>33</v>
      </c>
      <c r="C75250" s="1">
        <v>44816</v>
      </c>
      <c r="D75250">
        <v>4.4640000000000004</v>
      </c>
      <c r="E75250">
        <v>4.2759999999999998</v>
      </c>
      <c r="F75250">
        <v>4.5039999999999996</v>
      </c>
      <c r="G75250">
        <v>4.1890000000000001</v>
      </c>
      <c r="H75250">
        <v>29010000</v>
      </c>
      <c r="I75250">
        <v>5.5100000000000003E-2</v>
      </c>
    </row>
    <row r="75251" spans="1:9">
      <c r="A75251" t="s">
        <v>42</v>
      </c>
      <c r="B75251" t="s">
        <v>33</v>
      </c>
      <c r="C75251" s="1">
        <v>44813</v>
      </c>
      <c r="D75251">
        <v>4.2309999999999999</v>
      </c>
      <c r="E75251">
        <v>4.1520000000000001</v>
      </c>
      <c r="F75251">
        <v>4.2469999999999999</v>
      </c>
      <c r="G75251">
        <v>4.1440000000000001</v>
      </c>
      <c r="H75251">
        <v>12510000</v>
      </c>
      <c r="I75251">
        <v>2.5000000000000001E-2</v>
      </c>
    </row>
    <row r="75252" spans="1:9">
      <c r="A75252" t="s">
        <v>42</v>
      </c>
      <c r="B75252" t="s">
        <v>33</v>
      </c>
      <c r="C75252" s="1">
        <v>44812</v>
      </c>
      <c r="D75252">
        <v>4.1280000000000001</v>
      </c>
      <c r="E75252">
        <v>4.2389999999999999</v>
      </c>
      <c r="F75252">
        <v>4.25</v>
      </c>
      <c r="G75252">
        <v>4.1219999999999999</v>
      </c>
      <c r="H75252">
        <v>8130000</v>
      </c>
      <c r="I75252">
        <v>-1.14E-2</v>
      </c>
    </row>
    <row r="75253" spans="1:9">
      <c r="A75253" t="s">
        <v>42</v>
      </c>
      <c r="B75253" t="s">
        <v>33</v>
      </c>
      <c r="C75253" s="1">
        <v>44811</v>
      </c>
      <c r="D75253">
        <v>4.1749999999999998</v>
      </c>
      <c r="E75253">
        <v>4.1859999999999999</v>
      </c>
      <c r="F75253">
        <v>4.2969999999999997</v>
      </c>
      <c r="G75253">
        <v>4.0910000000000002</v>
      </c>
      <c r="H75253">
        <v>15270000</v>
      </c>
      <c r="I75253">
        <v>1.61E-2</v>
      </c>
    </row>
    <row r="75254" spans="1:9">
      <c r="A75254" t="s">
        <v>42</v>
      </c>
      <c r="B75254" t="s">
        <v>33</v>
      </c>
      <c r="C75254" s="1">
        <v>44810</v>
      </c>
      <c r="D75254">
        <v>4.109</v>
      </c>
      <c r="E75254">
        <v>4.202</v>
      </c>
      <c r="F75254">
        <v>4.226</v>
      </c>
      <c r="G75254">
        <v>4.101</v>
      </c>
      <c r="H75254">
        <v>13100000</v>
      </c>
      <c r="I75254">
        <v>-1.46E-2</v>
      </c>
    </row>
    <row r="75255" spans="1:9">
      <c r="A75255" t="s">
        <v>42</v>
      </c>
      <c r="B75255" t="s">
        <v>33</v>
      </c>
      <c r="C75255" s="1">
        <v>44809</v>
      </c>
      <c r="D75255">
        <v>4.17</v>
      </c>
      <c r="E75255">
        <v>4.2359999999999998</v>
      </c>
      <c r="F75255">
        <v>4.3449999999999998</v>
      </c>
      <c r="G75255">
        <v>4.0640000000000001</v>
      </c>
      <c r="H75255">
        <v>13570000</v>
      </c>
      <c r="I75255">
        <v>-1.1900000000000001E-2</v>
      </c>
    </row>
    <row r="75256" spans="1:9">
      <c r="A75256" t="s">
        <v>42</v>
      </c>
      <c r="B75256" t="s">
        <v>33</v>
      </c>
      <c r="C75256" s="1">
        <v>44806</v>
      </c>
      <c r="D75256">
        <v>4.22</v>
      </c>
      <c r="E75256">
        <v>4.2649999999999997</v>
      </c>
      <c r="F75256">
        <v>4.3179999999999996</v>
      </c>
      <c r="G75256">
        <v>4.165</v>
      </c>
      <c r="H75256">
        <v>17350000</v>
      </c>
      <c r="I75256">
        <v>1.5299999999999999E-2</v>
      </c>
    </row>
    <row r="75257" spans="1:9">
      <c r="A75257" t="s">
        <v>42</v>
      </c>
      <c r="B75257" t="s">
        <v>33</v>
      </c>
      <c r="C75257" s="1">
        <v>44805</v>
      </c>
      <c r="D75257">
        <v>4.157</v>
      </c>
      <c r="E75257">
        <v>3.81</v>
      </c>
      <c r="F75257">
        <v>4.157</v>
      </c>
      <c r="G75257">
        <v>3.7970000000000002</v>
      </c>
      <c r="H75257">
        <v>38210000</v>
      </c>
      <c r="I75257">
        <v>9.9500000000000005E-2</v>
      </c>
    </row>
    <row r="75258" spans="1:9">
      <c r="A75258" t="s">
        <v>42</v>
      </c>
      <c r="B75258" t="s">
        <v>33</v>
      </c>
      <c r="C75258" s="1">
        <v>44804</v>
      </c>
      <c r="D75258">
        <v>3.7810000000000001</v>
      </c>
      <c r="E75258">
        <v>3.7250000000000001</v>
      </c>
      <c r="F75258">
        <v>3.863</v>
      </c>
      <c r="G75258">
        <v>3.6909999999999998</v>
      </c>
      <c r="H75258">
        <v>16050000</v>
      </c>
      <c r="I75258">
        <v>2.5899999999999999E-2</v>
      </c>
    </row>
    <row r="75259" spans="1:9">
      <c r="A75259" t="s">
        <v>42</v>
      </c>
      <c r="B75259" t="s">
        <v>33</v>
      </c>
      <c r="C75259" s="1">
        <v>44802</v>
      </c>
      <c r="D75259">
        <v>3.6850000000000001</v>
      </c>
      <c r="E75259">
        <v>3.698</v>
      </c>
      <c r="F75259">
        <v>3.7829999999999999</v>
      </c>
      <c r="G75259">
        <v>3.6720000000000002</v>
      </c>
      <c r="H75259">
        <v>8000000</v>
      </c>
      <c r="I75259">
        <v>-6.4000000000000003E-3</v>
      </c>
    </row>
    <row r="75260" spans="1:9">
      <c r="A75260" t="s">
        <v>42</v>
      </c>
      <c r="B75260" t="s">
        <v>33</v>
      </c>
      <c r="C75260" s="1">
        <v>44799</v>
      </c>
      <c r="D75260">
        <v>3.7090000000000001</v>
      </c>
      <c r="E75260">
        <v>3.802</v>
      </c>
      <c r="F75260">
        <v>3.8260000000000001</v>
      </c>
      <c r="G75260">
        <v>3.6349999999999998</v>
      </c>
      <c r="H75260">
        <v>14200000</v>
      </c>
      <c r="I75260">
        <v>-1.41E-2</v>
      </c>
    </row>
    <row r="75261" spans="1:9">
      <c r="A75261" t="s">
        <v>42</v>
      </c>
      <c r="B75261" t="s">
        <v>33</v>
      </c>
      <c r="C75261" s="1">
        <v>44798</v>
      </c>
      <c r="D75261">
        <v>3.762</v>
      </c>
      <c r="E75261">
        <v>3.6560000000000001</v>
      </c>
      <c r="F75261">
        <v>3.9340000000000002</v>
      </c>
      <c r="G75261">
        <v>3.653</v>
      </c>
      <c r="H75261">
        <v>24050000</v>
      </c>
      <c r="I75261">
        <v>3.6499999999999998E-2</v>
      </c>
    </row>
    <row r="75262" spans="1:9">
      <c r="A75262" t="s">
        <v>42</v>
      </c>
      <c r="B75262" t="s">
        <v>33</v>
      </c>
      <c r="C75262" s="1">
        <v>44797</v>
      </c>
      <c r="D75262">
        <v>3.63</v>
      </c>
      <c r="E75262">
        <v>3.5739999999999998</v>
      </c>
      <c r="F75262">
        <v>3.6560000000000001</v>
      </c>
      <c r="G75262">
        <v>3.5470000000000002</v>
      </c>
      <c r="H75262">
        <v>32630000</v>
      </c>
      <c r="I75262">
        <v>3.2399999999999998E-2</v>
      </c>
    </row>
    <row r="75263" spans="1:9">
      <c r="A75263" t="s">
        <v>42</v>
      </c>
      <c r="B75263" t="s">
        <v>33</v>
      </c>
      <c r="C75263" s="1">
        <v>44796</v>
      </c>
      <c r="D75263">
        <v>3.516</v>
      </c>
      <c r="E75263">
        <v>3.4279999999999999</v>
      </c>
      <c r="F75263">
        <v>3.54</v>
      </c>
      <c r="G75263">
        <v>3.4260000000000002</v>
      </c>
      <c r="H75263">
        <v>15550000</v>
      </c>
      <c r="I75263">
        <v>3.0300000000000001E-2</v>
      </c>
    </row>
    <row r="75264" spans="1:9">
      <c r="A75264" t="s">
        <v>42</v>
      </c>
      <c r="B75264" t="s">
        <v>33</v>
      </c>
      <c r="C75264" s="1">
        <v>44795</v>
      </c>
      <c r="D75264">
        <v>3.4119999999999999</v>
      </c>
      <c r="E75264">
        <v>3.3959999999999999</v>
      </c>
      <c r="F75264">
        <v>3.4340000000000002</v>
      </c>
      <c r="G75264">
        <v>3.3380000000000001</v>
      </c>
      <c r="H75264">
        <v>9210000</v>
      </c>
      <c r="I75264">
        <v>2.7099999999999999E-2</v>
      </c>
    </row>
    <row r="75265" spans="1:9">
      <c r="A75265" t="s">
        <v>42</v>
      </c>
      <c r="B75265" t="s">
        <v>33</v>
      </c>
      <c r="C75265" s="1">
        <v>44792</v>
      </c>
      <c r="D75265">
        <v>3.3220000000000001</v>
      </c>
      <c r="E75265">
        <v>3.2480000000000002</v>
      </c>
      <c r="F75265">
        <v>3.3620000000000001</v>
      </c>
      <c r="G75265">
        <v>3.2429999999999999</v>
      </c>
      <c r="H75265">
        <v>7810000</v>
      </c>
      <c r="I75265">
        <v>2.2800000000000001E-2</v>
      </c>
    </row>
    <row r="75266" spans="1:9">
      <c r="A75266" t="s">
        <v>42</v>
      </c>
      <c r="B75266" t="s">
        <v>33</v>
      </c>
      <c r="C75266" s="1">
        <v>44791</v>
      </c>
      <c r="D75266">
        <v>3.2480000000000002</v>
      </c>
      <c r="E75266">
        <v>3.2829999999999999</v>
      </c>
      <c r="F75266">
        <v>3.2829999999999999</v>
      </c>
      <c r="G75266">
        <v>3.2189999999999999</v>
      </c>
      <c r="H75266">
        <v>7540000</v>
      </c>
      <c r="I75266">
        <v>-1.1299999999999999E-2</v>
      </c>
    </row>
    <row r="75267" spans="1:9">
      <c r="A75267" t="s">
        <v>42</v>
      </c>
      <c r="B75267" t="s">
        <v>33</v>
      </c>
      <c r="C75267" s="1">
        <v>44790</v>
      </c>
      <c r="D75267">
        <v>3.2850000000000001</v>
      </c>
      <c r="E75267">
        <v>3.343</v>
      </c>
      <c r="F75267">
        <v>3.351</v>
      </c>
      <c r="G75267">
        <v>3.2850000000000001</v>
      </c>
      <c r="H75267">
        <v>5150000</v>
      </c>
      <c r="I75267">
        <v>-1.2E-2</v>
      </c>
    </row>
    <row r="75268" spans="1:9">
      <c r="A75268" t="s">
        <v>42</v>
      </c>
      <c r="B75268" t="s">
        <v>33</v>
      </c>
      <c r="C75268" s="1">
        <v>44789</v>
      </c>
      <c r="D75268">
        <v>3.3250000000000002</v>
      </c>
      <c r="E75268">
        <v>3.3250000000000002</v>
      </c>
      <c r="F75268">
        <v>3.3540000000000001</v>
      </c>
      <c r="G75268">
        <v>3.2349999999999999</v>
      </c>
      <c r="H75268">
        <v>5990000</v>
      </c>
      <c r="I75268">
        <v>2.3999999999999998E-3</v>
      </c>
    </row>
    <row r="75269" spans="1:9">
      <c r="A75269" t="s">
        <v>42</v>
      </c>
      <c r="B75269" t="s">
        <v>33</v>
      </c>
      <c r="C75269" s="1">
        <v>44788</v>
      </c>
      <c r="D75269">
        <v>3.3170000000000002</v>
      </c>
      <c r="E75269">
        <v>3.4039999999999999</v>
      </c>
      <c r="F75269">
        <v>3.415</v>
      </c>
      <c r="G75269">
        <v>3.306</v>
      </c>
      <c r="H75269">
        <v>11830000</v>
      </c>
      <c r="I75269">
        <v>-4.4299999999999999E-2</v>
      </c>
    </row>
    <row r="75270" spans="1:9">
      <c r="A75270" t="s">
        <v>42</v>
      </c>
      <c r="B75270" t="s">
        <v>33</v>
      </c>
      <c r="C75270" s="1">
        <v>44785</v>
      </c>
      <c r="D75270">
        <v>3.4710000000000001</v>
      </c>
      <c r="E75270">
        <v>3.5259999999999998</v>
      </c>
      <c r="F75270">
        <v>3.5259999999999998</v>
      </c>
      <c r="G75270">
        <v>3.4569999999999999</v>
      </c>
      <c r="H75270">
        <v>3270000</v>
      </c>
      <c r="I75270">
        <v>-1.1299999999999999E-2</v>
      </c>
    </row>
    <row r="75271" spans="1:9">
      <c r="A75271" t="s">
        <v>42</v>
      </c>
      <c r="B75271" t="s">
        <v>33</v>
      </c>
      <c r="C75271" s="1">
        <v>44784</v>
      </c>
      <c r="D75271">
        <v>3.51</v>
      </c>
      <c r="E75271">
        <v>3.4710000000000001</v>
      </c>
      <c r="F75271">
        <v>3.5209999999999999</v>
      </c>
      <c r="G75271">
        <v>3.444</v>
      </c>
      <c r="H75271">
        <v>7330000</v>
      </c>
      <c r="I75271">
        <v>1.77E-2</v>
      </c>
    </row>
    <row r="75272" spans="1:9">
      <c r="A75272" t="s">
        <v>42</v>
      </c>
      <c r="B75272" t="s">
        <v>33</v>
      </c>
      <c r="C75272" s="1">
        <v>44783</v>
      </c>
      <c r="D75272">
        <v>3.4489999999999998</v>
      </c>
      <c r="E75272">
        <v>3.484</v>
      </c>
      <c r="F75272">
        <v>3.51</v>
      </c>
      <c r="G75272">
        <v>3.4420000000000002</v>
      </c>
      <c r="H75272">
        <v>4720000</v>
      </c>
      <c r="I75272">
        <v>-9.1000000000000004E-3</v>
      </c>
    </row>
    <row r="75273" spans="1:9">
      <c r="A75273" t="s">
        <v>42</v>
      </c>
      <c r="B75273" t="s">
        <v>33</v>
      </c>
      <c r="C75273" s="1">
        <v>44782</v>
      </c>
      <c r="D75273">
        <v>3.4809999999999999</v>
      </c>
      <c r="E75273">
        <v>3.5579999999999998</v>
      </c>
      <c r="F75273">
        <v>3.5710000000000002</v>
      </c>
      <c r="G75273">
        <v>3.4790000000000001</v>
      </c>
      <c r="H75273">
        <v>5240000</v>
      </c>
      <c r="I75273">
        <v>-2.01E-2</v>
      </c>
    </row>
    <row r="75274" spans="1:9">
      <c r="A75274" t="s">
        <v>42</v>
      </c>
      <c r="B75274" t="s">
        <v>33</v>
      </c>
      <c r="C75274" s="1">
        <v>44781</v>
      </c>
      <c r="D75274">
        <v>3.5529999999999999</v>
      </c>
      <c r="E75274">
        <v>3.5529999999999999</v>
      </c>
      <c r="F75274">
        <v>3.6110000000000002</v>
      </c>
      <c r="G75274">
        <v>3.54</v>
      </c>
      <c r="H75274">
        <v>7240000</v>
      </c>
      <c r="I75274">
        <v>2.2000000000000001E-3</v>
      </c>
    </row>
    <row r="75275" spans="1:9">
      <c r="A75275" t="s">
        <v>42</v>
      </c>
      <c r="B75275" t="s">
        <v>33</v>
      </c>
      <c r="C75275" s="1">
        <v>44778</v>
      </c>
      <c r="D75275">
        <v>3.5449999999999999</v>
      </c>
      <c r="E75275">
        <v>3.55</v>
      </c>
      <c r="F75275">
        <v>3.5870000000000002</v>
      </c>
      <c r="G75275">
        <v>3.524</v>
      </c>
      <c r="H75275">
        <v>5750000</v>
      </c>
      <c r="I75275">
        <v>1.5E-3</v>
      </c>
    </row>
    <row r="75276" spans="1:9">
      <c r="A75276" t="s">
        <v>42</v>
      </c>
      <c r="B75276" t="s">
        <v>33</v>
      </c>
      <c r="C75276" s="1">
        <v>44777</v>
      </c>
      <c r="D75276">
        <v>3.54</v>
      </c>
      <c r="E75276">
        <v>3.5259999999999998</v>
      </c>
      <c r="F75276">
        <v>3.6139999999999999</v>
      </c>
      <c r="G75276">
        <v>3.5209999999999999</v>
      </c>
      <c r="H75276">
        <v>5300000</v>
      </c>
      <c r="I75276">
        <v>4.4999999999999997E-3</v>
      </c>
    </row>
    <row r="75277" spans="1:9">
      <c r="A75277" t="s">
        <v>42</v>
      </c>
      <c r="B75277" t="s">
        <v>33</v>
      </c>
      <c r="C75277" s="1">
        <v>44776</v>
      </c>
      <c r="D75277">
        <v>3.524</v>
      </c>
      <c r="E75277">
        <v>3.5049999999999999</v>
      </c>
      <c r="F75277">
        <v>3.5289999999999999</v>
      </c>
      <c r="G75277">
        <v>3.468</v>
      </c>
      <c r="H75277">
        <v>4670000</v>
      </c>
      <c r="I75277">
        <v>6.1000000000000004E-3</v>
      </c>
    </row>
    <row r="75278" spans="1:9">
      <c r="A75278" t="s">
        <v>42</v>
      </c>
      <c r="B75278" t="s">
        <v>33</v>
      </c>
      <c r="C75278" s="1">
        <v>44775</v>
      </c>
      <c r="D75278">
        <v>3.5019999999999998</v>
      </c>
      <c r="E75278">
        <v>3.5739999999999998</v>
      </c>
      <c r="F75278">
        <v>3.6269999999999998</v>
      </c>
      <c r="G75278">
        <v>3.4969999999999999</v>
      </c>
      <c r="H75278">
        <v>4890000</v>
      </c>
      <c r="I75278">
        <v>-0.02</v>
      </c>
    </row>
    <row r="75279" spans="1:9">
      <c r="A75279" t="s">
        <v>42</v>
      </c>
      <c r="B75279" t="s">
        <v>33</v>
      </c>
      <c r="C75279" s="1">
        <v>44774</v>
      </c>
      <c r="D75279">
        <v>3.5739999999999998</v>
      </c>
      <c r="E75279">
        <v>3.5049999999999999</v>
      </c>
      <c r="F75279">
        <v>3.577</v>
      </c>
      <c r="G75279">
        <v>3.5049999999999999</v>
      </c>
      <c r="H75279">
        <v>4610000</v>
      </c>
      <c r="I75279">
        <v>2.1999999999999999E-2</v>
      </c>
    </row>
    <row r="75280" spans="1:9">
      <c r="A75280" t="s">
        <v>42</v>
      </c>
      <c r="B75280" t="s">
        <v>33</v>
      </c>
      <c r="C75280" s="1">
        <v>44771</v>
      </c>
      <c r="D75280">
        <v>3.4969999999999999</v>
      </c>
      <c r="E75280">
        <v>3.516</v>
      </c>
      <c r="F75280">
        <v>3.5449999999999999</v>
      </c>
      <c r="G75280">
        <v>3.4870000000000001</v>
      </c>
      <c r="H75280">
        <v>4120000</v>
      </c>
      <c r="I75280">
        <v>0</v>
      </c>
    </row>
    <row r="75281" spans="1:9">
      <c r="A75281" t="s">
        <v>42</v>
      </c>
      <c r="B75281" t="s">
        <v>33</v>
      </c>
      <c r="C75281" s="1">
        <v>44770</v>
      </c>
      <c r="D75281">
        <v>3.4969999999999999</v>
      </c>
      <c r="E75281">
        <v>3.6059999999999999</v>
      </c>
      <c r="F75281">
        <v>3.6160000000000001</v>
      </c>
      <c r="G75281">
        <v>3.4940000000000002</v>
      </c>
      <c r="H75281">
        <v>4620000</v>
      </c>
      <c r="I75281">
        <v>-2.29E-2</v>
      </c>
    </row>
    <row r="75282" spans="1:9">
      <c r="A75282" t="s">
        <v>42</v>
      </c>
      <c r="B75282" t="s">
        <v>33</v>
      </c>
      <c r="C75282" s="1">
        <v>44769</v>
      </c>
      <c r="D75282">
        <v>3.5790000000000002</v>
      </c>
      <c r="E75282">
        <v>3.653</v>
      </c>
      <c r="F75282">
        <v>3.677</v>
      </c>
      <c r="G75282">
        <v>3.577</v>
      </c>
      <c r="H75282">
        <v>4430000</v>
      </c>
      <c r="I75282">
        <v>-2.0299999999999999E-2</v>
      </c>
    </row>
    <row r="75283" spans="1:9">
      <c r="A75283" t="s">
        <v>42</v>
      </c>
      <c r="B75283" t="s">
        <v>33</v>
      </c>
      <c r="C75283" s="1">
        <v>44768</v>
      </c>
      <c r="D75283">
        <v>3.653</v>
      </c>
      <c r="E75283">
        <v>3.5739999999999998</v>
      </c>
      <c r="F75283">
        <v>3.6880000000000002</v>
      </c>
      <c r="G75283">
        <v>3.5630000000000002</v>
      </c>
      <c r="H75283">
        <v>8650000</v>
      </c>
      <c r="I75283">
        <v>2.76E-2</v>
      </c>
    </row>
    <row r="75284" spans="1:9">
      <c r="A75284" t="s">
        <v>42</v>
      </c>
      <c r="B75284" t="s">
        <v>33</v>
      </c>
      <c r="C75284" s="1">
        <v>44767</v>
      </c>
      <c r="D75284">
        <v>3.5550000000000002</v>
      </c>
      <c r="E75284">
        <v>3.5339999999999998</v>
      </c>
      <c r="F75284">
        <v>3.59</v>
      </c>
      <c r="G75284">
        <v>3.51</v>
      </c>
      <c r="H75284">
        <v>3510000</v>
      </c>
      <c r="I75284">
        <v>8.3000000000000001E-3</v>
      </c>
    </row>
    <row r="75285" spans="1:9">
      <c r="A75285" t="s">
        <v>42</v>
      </c>
      <c r="B75285" t="s">
        <v>33</v>
      </c>
      <c r="C75285" s="1">
        <v>44764</v>
      </c>
      <c r="D75285">
        <v>3.5259999999999998</v>
      </c>
      <c r="E75285">
        <v>3.55</v>
      </c>
      <c r="F75285">
        <v>3.6</v>
      </c>
      <c r="G75285">
        <v>3.4969999999999999</v>
      </c>
      <c r="H75285">
        <v>3920000</v>
      </c>
      <c r="I75285">
        <v>5.3E-3</v>
      </c>
    </row>
    <row r="75286" spans="1:9">
      <c r="A75286" t="s">
        <v>42</v>
      </c>
      <c r="B75286" t="s">
        <v>33</v>
      </c>
      <c r="C75286" s="1">
        <v>44763</v>
      </c>
      <c r="D75286">
        <v>3.508</v>
      </c>
      <c r="E75286">
        <v>3.5529999999999999</v>
      </c>
      <c r="F75286">
        <v>3.5710000000000002</v>
      </c>
      <c r="G75286">
        <v>3.4969999999999999</v>
      </c>
      <c r="H75286">
        <v>2580000</v>
      </c>
      <c r="I75286">
        <v>-1.2699999999999999E-2</v>
      </c>
    </row>
    <row r="75287" spans="1:9">
      <c r="A75287" t="s">
        <v>42</v>
      </c>
      <c r="B75287" t="s">
        <v>33</v>
      </c>
      <c r="C75287" s="1">
        <v>44762</v>
      </c>
      <c r="D75287">
        <v>3.5529999999999999</v>
      </c>
      <c r="E75287">
        <v>3.4790000000000001</v>
      </c>
      <c r="F75287">
        <v>3.6</v>
      </c>
      <c r="G75287">
        <v>3.4790000000000001</v>
      </c>
      <c r="H75287">
        <v>6730000</v>
      </c>
      <c r="I75287">
        <v>3.2300000000000002E-2</v>
      </c>
    </row>
    <row r="75288" spans="1:9">
      <c r="A75288" t="s">
        <v>42</v>
      </c>
      <c r="B75288" t="s">
        <v>33</v>
      </c>
      <c r="C75288" s="1">
        <v>44761</v>
      </c>
      <c r="D75288">
        <v>3.4420000000000002</v>
      </c>
      <c r="E75288">
        <v>3.3490000000000002</v>
      </c>
      <c r="F75288">
        <v>3.444</v>
      </c>
      <c r="G75288">
        <v>3.3410000000000002</v>
      </c>
      <c r="H75288">
        <v>5800000</v>
      </c>
      <c r="I75288">
        <v>3.1E-2</v>
      </c>
    </row>
    <row r="75289" spans="1:9">
      <c r="A75289" t="s">
        <v>42</v>
      </c>
      <c r="B75289" t="s">
        <v>33</v>
      </c>
      <c r="C75289" s="1">
        <v>44760</v>
      </c>
      <c r="D75289">
        <v>3.3380000000000001</v>
      </c>
      <c r="E75289">
        <v>3.3780000000000001</v>
      </c>
      <c r="F75289">
        <v>3.391</v>
      </c>
      <c r="G75289">
        <v>3.3250000000000002</v>
      </c>
      <c r="H75289">
        <v>4000000</v>
      </c>
      <c r="I75289">
        <v>0</v>
      </c>
    </row>
    <row r="75290" spans="1:9">
      <c r="A75290" t="s">
        <v>42</v>
      </c>
      <c r="B75290" t="s">
        <v>33</v>
      </c>
      <c r="C75290" s="1">
        <v>44756</v>
      </c>
      <c r="D75290">
        <v>3.3380000000000001</v>
      </c>
      <c r="E75290">
        <v>3.4020000000000001</v>
      </c>
      <c r="F75290">
        <v>3.407</v>
      </c>
      <c r="G75290">
        <v>3.3359999999999999</v>
      </c>
      <c r="H75290">
        <v>2700000</v>
      </c>
      <c r="I75290">
        <v>-1.5599999999999999E-2</v>
      </c>
    </row>
    <row r="75291" spans="1:9">
      <c r="A75291" t="s">
        <v>42</v>
      </c>
      <c r="B75291" t="s">
        <v>33</v>
      </c>
      <c r="C75291" s="1">
        <v>44755</v>
      </c>
      <c r="D75291">
        <v>3.391</v>
      </c>
      <c r="E75291">
        <v>3.4710000000000001</v>
      </c>
      <c r="F75291">
        <v>3.4809999999999999</v>
      </c>
      <c r="G75291">
        <v>3.3730000000000002</v>
      </c>
      <c r="H75291">
        <v>2860000</v>
      </c>
      <c r="I75291">
        <v>-1.54E-2</v>
      </c>
    </row>
    <row r="75292" spans="1:9">
      <c r="A75292" t="s">
        <v>42</v>
      </c>
      <c r="B75292" t="s">
        <v>33</v>
      </c>
      <c r="C75292" s="1">
        <v>44750</v>
      </c>
      <c r="D75292">
        <v>3.444</v>
      </c>
      <c r="E75292">
        <v>3.37</v>
      </c>
      <c r="F75292">
        <v>3.444</v>
      </c>
      <c r="G75292">
        <v>3.3620000000000001</v>
      </c>
      <c r="H75292">
        <v>1160000</v>
      </c>
      <c r="I75292">
        <v>2.3599999999999999E-2</v>
      </c>
    </row>
    <row r="75293" spans="1:9">
      <c r="A75293" t="s">
        <v>42</v>
      </c>
      <c r="B75293" t="s">
        <v>33</v>
      </c>
      <c r="C75293" s="1">
        <v>44749</v>
      </c>
      <c r="D75293">
        <v>3.3650000000000002</v>
      </c>
      <c r="E75293">
        <v>3.343</v>
      </c>
      <c r="F75293">
        <v>3.3809999999999998</v>
      </c>
      <c r="G75293">
        <v>3.33</v>
      </c>
      <c r="H75293">
        <v>2980000</v>
      </c>
      <c r="I75293">
        <v>7.9000000000000008E-3</v>
      </c>
    </row>
    <row r="75294" spans="1:9">
      <c r="A75294" t="s">
        <v>42</v>
      </c>
      <c r="B75294" t="s">
        <v>33</v>
      </c>
      <c r="C75294" s="1">
        <v>44748</v>
      </c>
      <c r="D75294">
        <v>3.3380000000000001</v>
      </c>
      <c r="E75294">
        <v>3.3570000000000002</v>
      </c>
      <c r="F75294">
        <v>3.3570000000000002</v>
      </c>
      <c r="G75294">
        <v>3.2719999999999998</v>
      </c>
      <c r="H75294">
        <v>4100000</v>
      </c>
      <c r="I75294">
        <v>7.1999999999999998E-3</v>
      </c>
    </row>
    <row r="75295" spans="1:9">
      <c r="A75295" t="s">
        <v>42</v>
      </c>
      <c r="B75295" t="s">
        <v>33</v>
      </c>
      <c r="C75295" s="1">
        <v>44747</v>
      </c>
      <c r="D75295">
        <v>3.3140000000000001</v>
      </c>
      <c r="E75295">
        <v>3.4489999999999998</v>
      </c>
      <c r="F75295">
        <v>3.4649999999999999</v>
      </c>
      <c r="G75295">
        <v>3.3090000000000002</v>
      </c>
      <c r="H75295">
        <v>4290000</v>
      </c>
      <c r="I75295">
        <v>-3.4000000000000002E-2</v>
      </c>
    </row>
    <row r="75296" spans="1:9">
      <c r="A75296" t="s">
        <v>42</v>
      </c>
      <c r="B75296" t="s">
        <v>33</v>
      </c>
      <c r="C75296" s="1">
        <v>44746</v>
      </c>
      <c r="D75296">
        <v>3.431</v>
      </c>
      <c r="E75296">
        <v>3.4710000000000001</v>
      </c>
      <c r="F75296">
        <v>3.54</v>
      </c>
      <c r="G75296">
        <v>3.4119999999999999</v>
      </c>
      <c r="H75296">
        <v>3040000</v>
      </c>
      <c r="I75296">
        <v>-3.8E-3</v>
      </c>
    </row>
    <row r="75297" spans="1:9">
      <c r="A75297" t="s">
        <v>42</v>
      </c>
      <c r="B75297" t="s">
        <v>33</v>
      </c>
      <c r="C75297" s="1">
        <v>44743</v>
      </c>
      <c r="D75297">
        <v>3.444</v>
      </c>
      <c r="E75297">
        <v>3.359</v>
      </c>
      <c r="F75297">
        <v>3.4809999999999999</v>
      </c>
      <c r="G75297">
        <v>3.359</v>
      </c>
      <c r="H75297">
        <v>2390000</v>
      </c>
      <c r="I75297">
        <v>2.0400000000000001E-2</v>
      </c>
    </row>
    <row r="75298" spans="1:9">
      <c r="A75298" t="s">
        <v>42</v>
      </c>
      <c r="B75298" t="s">
        <v>33</v>
      </c>
      <c r="C75298" s="1">
        <v>44742</v>
      </c>
      <c r="D75298">
        <v>3.375</v>
      </c>
      <c r="E75298">
        <v>3.4020000000000001</v>
      </c>
      <c r="F75298">
        <v>3.4569999999999999</v>
      </c>
      <c r="G75298">
        <v>3.343</v>
      </c>
      <c r="H75298">
        <v>3360000</v>
      </c>
      <c r="I75298">
        <v>-7.0000000000000001E-3</v>
      </c>
    </row>
    <row r="75299" spans="1:9">
      <c r="A75299" t="s">
        <v>42</v>
      </c>
      <c r="B75299" t="s">
        <v>33</v>
      </c>
      <c r="C75299" s="1">
        <v>44741</v>
      </c>
      <c r="D75299">
        <v>3.399</v>
      </c>
      <c r="E75299">
        <v>3.55</v>
      </c>
      <c r="F75299">
        <v>3.5550000000000002</v>
      </c>
      <c r="G75299">
        <v>3.399</v>
      </c>
      <c r="H75299">
        <v>3890000</v>
      </c>
      <c r="I75299">
        <v>-3.6799999999999999E-2</v>
      </c>
    </row>
    <row r="75300" spans="1:9">
      <c r="A75300" t="s">
        <v>42</v>
      </c>
      <c r="B75300" t="s">
        <v>33</v>
      </c>
      <c r="C75300" s="1">
        <v>44740</v>
      </c>
      <c r="D75300">
        <v>3.5289999999999999</v>
      </c>
      <c r="E75300">
        <v>3.6749999999999998</v>
      </c>
      <c r="F75300">
        <v>3.6909999999999998</v>
      </c>
      <c r="G75300">
        <v>3.51</v>
      </c>
      <c r="H75300">
        <v>4090000</v>
      </c>
      <c r="I75300">
        <v>-2.92E-2</v>
      </c>
    </row>
    <row r="75301" spans="1:9">
      <c r="A75301" t="s">
        <v>42</v>
      </c>
      <c r="B75301" t="s">
        <v>33</v>
      </c>
      <c r="C75301" s="1">
        <v>44739</v>
      </c>
      <c r="D75301">
        <v>3.6349999999999998</v>
      </c>
      <c r="E75301">
        <v>3.5609999999999999</v>
      </c>
      <c r="F75301">
        <v>3.6960000000000002</v>
      </c>
      <c r="G75301">
        <v>3.4940000000000002</v>
      </c>
      <c r="H75301">
        <v>5210000</v>
      </c>
      <c r="I75301">
        <v>1.03E-2</v>
      </c>
    </row>
    <row r="75302" spans="1:9">
      <c r="A75302" t="s">
        <v>42</v>
      </c>
      <c r="B75302" t="s">
        <v>33</v>
      </c>
      <c r="C75302" s="1">
        <v>44736</v>
      </c>
      <c r="D75302">
        <v>3.5979999999999999</v>
      </c>
      <c r="E75302">
        <v>3.508</v>
      </c>
      <c r="F75302">
        <v>3.6030000000000002</v>
      </c>
      <c r="G75302">
        <v>3.508</v>
      </c>
      <c r="H75302">
        <v>5770000</v>
      </c>
      <c r="I75302">
        <v>3.1099999999999999E-2</v>
      </c>
    </row>
    <row r="75303" spans="1:9">
      <c r="A75303" t="s">
        <v>42</v>
      </c>
      <c r="B75303" t="s">
        <v>33</v>
      </c>
      <c r="C75303" s="1">
        <v>44735</v>
      </c>
      <c r="D75303">
        <v>3.4889999999999999</v>
      </c>
      <c r="E75303">
        <v>3.5550000000000002</v>
      </c>
      <c r="F75303">
        <v>3.5739999999999998</v>
      </c>
      <c r="G75303">
        <v>3.4870000000000001</v>
      </c>
      <c r="H75303">
        <v>4800000</v>
      </c>
      <c r="I75303">
        <v>-1.7899999999999999E-2</v>
      </c>
    </row>
    <row r="75304" spans="1:9">
      <c r="A75304" t="s">
        <v>42</v>
      </c>
      <c r="B75304" t="s">
        <v>33</v>
      </c>
      <c r="C75304" s="1">
        <v>44734</v>
      </c>
      <c r="D75304">
        <v>3.5529999999999999</v>
      </c>
      <c r="E75304">
        <v>3.6030000000000002</v>
      </c>
      <c r="F75304">
        <v>3.6030000000000002</v>
      </c>
      <c r="G75304">
        <v>3.5470000000000002</v>
      </c>
      <c r="H75304">
        <v>3450000</v>
      </c>
      <c r="I75304">
        <v>-1.54E-2</v>
      </c>
    </row>
    <row r="75305" spans="1:9">
      <c r="A75305" t="s">
        <v>42</v>
      </c>
      <c r="B75305" t="s">
        <v>33</v>
      </c>
      <c r="C75305" s="1">
        <v>44733</v>
      </c>
      <c r="D75305">
        <v>3.6080000000000001</v>
      </c>
      <c r="E75305">
        <v>3.63</v>
      </c>
      <c r="F75305">
        <v>3.6560000000000001</v>
      </c>
      <c r="G75305">
        <v>3.6030000000000002</v>
      </c>
      <c r="H75305">
        <v>3400000</v>
      </c>
      <c r="I75305">
        <v>3.7000000000000002E-3</v>
      </c>
    </row>
    <row r="75306" spans="1:9">
      <c r="A75306" t="s">
        <v>42</v>
      </c>
      <c r="B75306" t="s">
        <v>33</v>
      </c>
      <c r="C75306" s="1">
        <v>44732</v>
      </c>
      <c r="D75306">
        <v>3.5950000000000002</v>
      </c>
      <c r="E75306">
        <v>3.63</v>
      </c>
      <c r="F75306">
        <v>3.6909999999999998</v>
      </c>
      <c r="G75306">
        <v>3.5870000000000002</v>
      </c>
      <c r="H75306">
        <v>5290000</v>
      </c>
      <c r="I75306">
        <v>-5.8999999999999999E-3</v>
      </c>
    </row>
    <row r="75307" spans="1:9">
      <c r="A75307" t="s">
        <v>42</v>
      </c>
      <c r="B75307" t="s">
        <v>33</v>
      </c>
      <c r="C75307" s="1">
        <v>44729</v>
      </c>
      <c r="D75307">
        <v>3.6160000000000001</v>
      </c>
      <c r="E75307">
        <v>3.6160000000000001</v>
      </c>
      <c r="F75307">
        <v>3.669</v>
      </c>
      <c r="G75307">
        <v>3.585</v>
      </c>
      <c r="H75307">
        <v>4760000</v>
      </c>
      <c r="I75307">
        <v>2.8999999999999998E-3</v>
      </c>
    </row>
    <row r="75308" spans="1:9">
      <c r="A75308" t="s">
        <v>42</v>
      </c>
      <c r="B75308" t="s">
        <v>33</v>
      </c>
      <c r="C75308" s="1">
        <v>44728</v>
      </c>
      <c r="D75308">
        <v>3.6059999999999999</v>
      </c>
      <c r="E75308">
        <v>3.7010000000000001</v>
      </c>
      <c r="F75308">
        <v>3.738</v>
      </c>
      <c r="G75308">
        <v>3.6030000000000002</v>
      </c>
      <c r="H75308">
        <v>5870000</v>
      </c>
      <c r="I75308">
        <v>-1.95E-2</v>
      </c>
    </row>
    <row r="75309" spans="1:9">
      <c r="A75309" t="s">
        <v>42</v>
      </c>
      <c r="B75309" t="s">
        <v>33</v>
      </c>
      <c r="C75309" s="1">
        <v>44727</v>
      </c>
      <c r="D75309">
        <v>3.677</v>
      </c>
      <c r="E75309">
        <v>3.762</v>
      </c>
      <c r="F75309">
        <v>3.7730000000000001</v>
      </c>
      <c r="G75309">
        <v>3.669</v>
      </c>
      <c r="H75309">
        <v>4880000</v>
      </c>
      <c r="I75309">
        <v>-1.84E-2</v>
      </c>
    </row>
    <row r="75310" spans="1:9">
      <c r="A75310" t="s">
        <v>42</v>
      </c>
      <c r="B75310" t="s">
        <v>33</v>
      </c>
      <c r="C75310" s="1">
        <v>44726</v>
      </c>
      <c r="D75310">
        <v>3.746</v>
      </c>
      <c r="E75310">
        <v>3.6829999999999998</v>
      </c>
      <c r="F75310">
        <v>3.8279999999999998</v>
      </c>
      <c r="G75310">
        <v>3.6829999999999998</v>
      </c>
      <c r="H75310">
        <v>8450000</v>
      </c>
      <c r="I75310">
        <v>2.6100000000000002E-2</v>
      </c>
    </row>
    <row r="75311" spans="1:9">
      <c r="A75311" t="s">
        <v>42</v>
      </c>
      <c r="B75311" t="s">
        <v>33</v>
      </c>
      <c r="C75311" s="1">
        <v>44725</v>
      </c>
      <c r="D75311">
        <v>3.6509999999999998</v>
      </c>
      <c r="E75311">
        <v>3.677</v>
      </c>
      <c r="F75311">
        <v>3.77</v>
      </c>
      <c r="G75311">
        <v>3.6080000000000001</v>
      </c>
      <c r="H75311">
        <v>8310000</v>
      </c>
      <c r="I75311">
        <v>-8.6E-3</v>
      </c>
    </row>
    <row r="75312" spans="1:9">
      <c r="A75312" t="s">
        <v>42</v>
      </c>
      <c r="B75312" t="s">
        <v>33</v>
      </c>
      <c r="C75312" s="1">
        <v>44722</v>
      </c>
      <c r="D75312">
        <v>3.6829999999999998</v>
      </c>
      <c r="E75312">
        <v>3.7509999999999999</v>
      </c>
      <c r="F75312">
        <v>3.8279999999999998</v>
      </c>
      <c r="G75312">
        <v>3.6429999999999998</v>
      </c>
      <c r="H75312">
        <v>5080000</v>
      </c>
      <c r="I75312">
        <v>-1.9699999999999999E-2</v>
      </c>
    </row>
    <row r="75313" spans="1:9">
      <c r="A75313" t="s">
        <v>42</v>
      </c>
      <c r="B75313" t="s">
        <v>33</v>
      </c>
      <c r="C75313" s="1">
        <v>44721</v>
      </c>
      <c r="D75313">
        <v>3.7570000000000001</v>
      </c>
      <c r="E75313">
        <v>3.7509999999999999</v>
      </c>
      <c r="F75313">
        <v>3.7989999999999999</v>
      </c>
      <c r="G75313">
        <v>3.6930000000000001</v>
      </c>
      <c r="H75313">
        <v>6570000</v>
      </c>
      <c r="I75313">
        <v>-6.3E-3</v>
      </c>
    </row>
    <row r="75314" spans="1:9">
      <c r="A75314" t="s">
        <v>42</v>
      </c>
      <c r="B75314" t="s">
        <v>33</v>
      </c>
      <c r="C75314" s="1">
        <v>44720</v>
      </c>
      <c r="D75314">
        <v>3.7810000000000001</v>
      </c>
      <c r="E75314">
        <v>3.8839999999999999</v>
      </c>
      <c r="F75314">
        <v>3.9340000000000002</v>
      </c>
      <c r="G75314">
        <v>3.6909999999999998</v>
      </c>
      <c r="H75314">
        <v>11630000</v>
      </c>
      <c r="I75314">
        <v>-2.2599999999999999E-2</v>
      </c>
    </row>
    <row r="75315" spans="1:9">
      <c r="A75315" t="s">
        <v>42</v>
      </c>
      <c r="B75315" t="s">
        <v>33</v>
      </c>
      <c r="C75315" s="1">
        <v>44719</v>
      </c>
      <c r="D75315">
        <v>3.8679999999999999</v>
      </c>
      <c r="E75315">
        <v>3.77</v>
      </c>
      <c r="F75315">
        <v>4.024</v>
      </c>
      <c r="G75315">
        <v>3.762</v>
      </c>
      <c r="H75315">
        <v>18470000</v>
      </c>
      <c r="I75315">
        <v>2.5999999999999999E-2</v>
      </c>
    </row>
    <row r="75316" spans="1:9">
      <c r="A75316" t="s">
        <v>42</v>
      </c>
      <c r="B75316" t="s">
        <v>33</v>
      </c>
      <c r="C75316" s="1">
        <v>44718</v>
      </c>
      <c r="D75316">
        <v>3.77</v>
      </c>
      <c r="E75316">
        <v>3.6190000000000002</v>
      </c>
      <c r="F75316">
        <v>3.8570000000000002</v>
      </c>
      <c r="G75316">
        <v>3.6190000000000002</v>
      </c>
      <c r="H75316">
        <v>12510000</v>
      </c>
      <c r="I75316">
        <v>5.4100000000000002E-2</v>
      </c>
    </row>
    <row r="75317" spans="1:9">
      <c r="A75317" t="s">
        <v>42</v>
      </c>
      <c r="B75317" t="s">
        <v>33</v>
      </c>
      <c r="C75317" s="1">
        <v>44715</v>
      </c>
      <c r="D75317">
        <v>3.577</v>
      </c>
      <c r="E75317">
        <v>3.532</v>
      </c>
      <c r="F75317">
        <v>3.6459999999999999</v>
      </c>
      <c r="G75317">
        <v>3.4969999999999999</v>
      </c>
      <c r="H75317">
        <v>7940000</v>
      </c>
      <c r="I75317">
        <v>1.8100000000000002E-2</v>
      </c>
    </row>
    <row r="75318" spans="1:9">
      <c r="A75318" t="s">
        <v>42</v>
      </c>
      <c r="B75318" t="s">
        <v>33</v>
      </c>
      <c r="C75318" s="1">
        <v>44714</v>
      </c>
      <c r="D75318">
        <v>3.5129999999999999</v>
      </c>
      <c r="E75318">
        <v>3.593</v>
      </c>
      <c r="F75318">
        <v>3.6080000000000001</v>
      </c>
      <c r="G75318">
        <v>3.492</v>
      </c>
      <c r="H75318">
        <v>6010000</v>
      </c>
      <c r="I75318">
        <v>-1.7000000000000001E-2</v>
      </c>
    </row>
    <row r="75319" spans="1:9">
      <c r="A75319" t="s">
        <v>42</v>
      </c>
      <c r="B75319" t="s">
        <v>33</v>
      </c>
      <c r="C75319" s="1">
        <v>44713</v>
      </c>
      <c r="D75319">
        <v>3.5739999999999998</v>
      </c>
      <c r="E75319">
        <v>3.5369999999999999</v>
      </c>
      <c r="F75319">
        <v>3.677</v>
      </c>
      <c r="G75319">
        <v>3.5369999999999999</v>
      </c>
      <c r="H75319">
        <v>9310000</v>
      </c>
      <c r="I75319">
        <v>1.8100000000000002E-2</v>
      </c>
    </row>
    <row r="75320" spans="1:9">
      <c r="A75320" t="s">
        <v>42</v>
      </c>
      <c r="B75320" t="s">
        <v>33</v>
      </c>
      <c r="C75320" s="1">
        <v>44712</v>
      </c>
      <c r="D75320">
        <v>3.51</v>
      </c>
      <c r="E75320">
        <v>3.516</v>
      </c>
      <c r="F75320">
        <v>3.5550000000000002</v>
      </c>
      <c r="G75320">
        <v>3.4260000000000002</v>
      </c>
      <c r="H75320">
        <v>9170000</v>
      </c>
      <c r="I75320">
        <v>-8.0000000000000004E-4</v>
      </c>
    </row>
    <row r="75321" spans="1:9">
      <c r="A75321" t="s">
        <v>42</v>
      </c>
      <c r="B75321" t="s">
        <v>33</v>
      </c>
      <c r="C75321" s="1">
        <v>44711</v>
      </c>
      <c r="D75321">
        <v>3.5129999999999999</v>
      </c>
      <c r="E75321">
        <v>3.4969999999999999</v>
      </c>
      <c r="F75321">
        <v>3.5470000000000002</v>
      </c>
      <c r="G75321">
        <v>3.42</v>
      </c>
      <c r="H75321">
        <v>13250000</v>
      </c>
      <c r="I75321">
        <v>1.14E-2</v>
      </c>
    </row>
    <row r="75322" spans="1:9">
      <c r="A75322" t="s">
        <v>42</v>
      </c>
      <c r="B75322" t="s">
        <v>33</v>
      </c>
      <c r="C75322" s="1">
        <v>44708</v>
      </c>
      <c r="D75322">
        <v>3.4729999999999999</v>
      </c>
      <c r="E75322">
        <v>3.3359999999999999</v>
      </c>
      <c r="F75322">
        <v>3.51</v>
      </c>
      <c r="G75322">
        <v>3.3250000000000002</v>
      </c>
      <c r="H75322">
        <v>11620000</v>
      </c>
      <c r="I75322">
        <v>4.5499999999999999E-2</v>
      </c>
    </row>
    <row r="75323" spans="1:9">
      <c r="A75323" t="s">
        <v>42</v>
      </c>
      <c r="B75323" t="s">
        <v>33</v>
      </c>
      <c r="C75323" s="1">
        <v>44707</v>
      </c>
      <c r="D75323">
        <v>3.3220000000000001</v>
      </c>
      <c r="E75323">
        <v>3.2829999999999999</v>
      </c>
      <c r="F75323">
        <v>3.3359999999999999</v>
      </c>
      <c r="G75323">
        <v>3.2690000000000001</v>
      </c>
      <c r="H75323">
        <v>5520000</v>
      </c>
      <c r="I75323">
        <v>1.29E-2</v>
      </c>
    </row>
    <row r="75324" spans="1:9">
      <c r="A75324" t="s">
        <v>42</v>
      </c>
      <c r="B75324" t="s">
        <v>33</v>
      </c>
      <c r="C75324" s="1">
        <v>44706</v>
      </c>
      <c r="D75324">
        <v>3.28</v>
      </c>
      <c r="E75324">
        <v>3.2530000000000001</v>
      </c>
      <c r="F75324">
        <v>3.3650000000000002</v>
      </c>
      <c r="G75324">
        <v>3.2530000000000001</v>
      </c>
      <c r="H75324">
        <v>6750000</v>
      </c>
      <c r="I75324">
        <v>1.06E-2</v>
      </c>
    </row>
    <row r="75325" spans="1:9">
      <c r="A75325" t="s">
        <v>42</v>
      </c>
      <c r="B75325" t="s">
        <v>33</v>
      </c>
      <c r="C75325" s="1">
        <v>44705</v>
      </c>
      <c r="D75325">
        <v>3.2450000000000001</v>
      </c>
      <c r="E75325">
        <v>3.351</v>
      </c>
      <c r="F75325">
        <v>3.37</v>
      </c>
      <c r="G75325">
        <v>3.2450000000000001</v>
      </c>
      <c r="H75325">
        <v>3750000</v>
      </c>
      <c r="I75325">
        <v>-2.6200000000000001E-2</v>
      </c>
    </row>
    <row r="75326" spans="1:9">
      <c r="A75326" t="s">
        <v>42</v>
      </c>
      <c r="B75326" t="s">
        <v>33</v>
      </c>
      <c r="C75326" s="1">
        <v>44704</v>
      </c>
      <c r="D75326">
        <v>3.3330000000000002</v>
      </c>
      <c r="E75326">
        <v>3.4420000000000002</v>
      </c>
      <c r="F75326">
        <v>3.468</v>
      </c>
      <c r="G75326">
        <v>3.3330000000000002</v>
      </c>
      <c r="H75326">
        <v>5400000</v>
      </c>
      <c r="I75326">
        <v>-0.49180000000000001</v>
      </c>
    </row>
    <row r="75327" spans="1:9">
      <c r="A75327" t="s">
        <v>42</v>
      </c>
      <c r="B75327" t="s">
        <v>33</v>
      </c>
      <c r="C75327" s="1">
        <v>44701</v>
      </c>
      <c r="D75327">
        <v>6.5579999999999998</v>
      </c>
      <c r="E75327">
        <v>6.69</v>
      </c>
      <c r="F75327">
        <v>6.75</v>
      </c>
      <c r="G75327">
        <v>6.3949999999999996</v>
      </c>
      <c r="H75327">
        <v>4550000</v>
      </c>
      <c r="I75327">
        <v>-1.9699999999999999E-2</v>
      </c>
    </row>
    <row r="75328" spans="1:9">
      <c r="A75328" t="s">
        <v>42</v>
      </c>
      <c r="B75328" t="s">
        <v>33</v>
      </c>
      <c r="C75328" s="1">
        <v>44699</v>
      </c>
      <c r="D75328">
        <v>6.69</v>
      </c>
      <c r="E75328">
        <v>6.827</v>
      </c>
      <c r="F75328">
        <v>6.9029999999999996</v>
      </c>
      <c r="G75328">
        <v>6.6790000000000003</v>
      </c>
      <c r="H75328">
        <v>4810000</v>
      </c>
      <c r="I75328">
        <v>-1.7000000000000001E-2</v>
      </c>
    </row>
    <row r="75329" spans="1:9">
      <c r="A75329" t="s">
        <v>42</v>
      </c>
      <c r="B75329" t="s">
        <v>33</v>
      </c>
      <c r="C75329" s="1">
        <v>44698</v>
      </c>
      <c r="D75329">
        <v>6.806</v>
      </c>
      <c r="E75329">
        <v>6.8010000000000002</v>
      </c>
      <c r="F75329">
        <v>7.0449999999999999</v>
      </c>
      <c r="G75329">
        <v>6.4969999999999999</v>
      </c>
      <c r="H75329">
        <v>12110000</v>
      </c>
      <c r="I75329">
        <v>6.9999999999999999E-4</v>
      </c>
    </row>
    <row r="75330" spans="1:9">
      <c r="A75330" t="s">
        <v>42</v>
      </c>
      <c r="B75330" t="s">
        <v>33</v>
      </c>
      <c r="C75330" s="1">
        <v>44697</v>
      </c>
      <c r="D75330">
        <v>6.8010000000000002</v>
      </c>
      <c r="E75330">
        <v>6.476</v>
      </c>
      <c r="F75330">
        <v>6.9790000000000001</v>
      </c>
      <c r="G75330">
        <v>6.41</v>
      </c>
      <c r="H75330">
        <v>11200000</v>
      </c>
      <c r="I75330">
        <v>6.1800000000000001E-2</v>
      </c>
    </row>
    <row r="75331" spans="1:9">
      <c r="A75331" t="s">
        <v>42</v>
      </c>
      <c r="B75331" t="s">
        <v>33</v>
      </c>
      <c r="C75331" s="1">
        <v>44694</v>
      </c>
      <c r="D75331">
        <v>6.4050000000000002</v>
      </c>
      <c r="E75331">
        <v>6.1459999999999999</v>
      </c>
      <c r="F75331">
        <v>6.5069999999999997</v>
      </c>
      <c r="G75331">
        <v>6.0750000000000002</v>
      </c>
      <c r="H75331">
        <v>7340000</v>
      </c>
      <c r="I75331">
        <v>4.9799999999999997E-2</v>
      </c>
    </row>
    <row r="75332" spans="1:9">
      <c r="A75332" t="s">
        <v>42</v>
      </c>
      <c r="B75332" t="s">
        <v>33</v>
      </c>
      <c r="C75332" s="1">
        <v>44693</v>
      </c>
      <c r="D75332">
        <v>6.101</v>
      </c>
      <c r="E75332">
        <v>6.1870000000000003</v>
      </c>
      <c r="F75332">
        <v>6.2430000000000003</v>
      </c>
      <c r="G75332">
        <v>5.9790000000000001</v>
      </c>
      <c r="H75332">
        <v>3850000</v>
      </c>
      <c r="I75332">
        <v>-2.2700000000000001E-2</v>
      </c>
    </row>
    <row r="75333" spans="1:9">
      <c r="A75333" t="s">
        <v>42</v>
      </c>
      <c r="B75333" t="s">
        <v>33</v>
      </c>
      <c r="C75333" s="1">
        <v>44692</v>
      </c>
      <c r="D75333">
        <v>6.2430000000000003</v>
      </c>
      <c r="E75333">
        <v>6.2329999999999997</v>
      </c>
      <c r="F75333">
        <v>6.4210000000000003</v>
      </c>
      <c r="G75333">
        <v>6.1920000000000002</v>
      </c>
      <c r="H75333">
        <v>8210000</v>
      </c>
      <c r="I75333">
        <v>9.9000000000000008E-3</v>
      </c>
    </row>
    <row r="75334" spans="1:9">
      <c r="A75334" t="s">
        <v>42</v>
      </c>
      <c r="B75334" t="s">
        <v>33</v>
      </c>
      <c r="C75334" s="1">
        <v>44691</v>
      </c>
      <c r="D75334">
        <v>6.1820000000000004</v>
      </c>
      <c r="E75334">
        <v>6.1870000000000003</v>
      </c>
      <c r="F75334">
        <v>6.2480000000000002</v>
      </c>
      <c r="G75334">
        <v>6.1260000000000003</v>
      </c>
      <c r="H75334">
        <v>2760000</v>
      </c>
      <c r="I75334">
        <v>4.8999999999999998E-3</v>
      </c>
    </row>
    <row r="75335" spans="1:9">
      <c r="A75335" t="s">
        <v>42</v>
      </c>
      <c r="B75335" t="s">
        <v>33</v>
      </c>
      <c r="C75335" s="1">
        <v>44690</v>
      </c>
      <c r="D75335">
        <v>6.1520000000000001</v>
      </c>
      <c r="E75335">
        <v>6.2530000000000001</v>
      </c>
      <c r="F75335">
        <v>6.2990000000000004</v>
      </c>
      <c r="G75335">
        <v>6.0910000000000002</v>
      </c>
      <c r="H75335">
        <v>2000000</v>
      </c>
      <c r="I75335">
        <v>-1.46E-2</v>
      </c>
    </row>
    <row r="75336" spans="1:9">
      <c r="A75336" t="s">
        <v>42</v>
      </c>
      <c r="B75336" t="s">
        <v>33</v>
      </c>
      <c r="C75336" s="1">
        <v>44687</v>
      </c>
      <c r="D75336">
        <v>6.2430000000000003</v>
      </c>
      <c r="E75336">
        <v>6.2779999999999996</v>
      </c>
      <c r="F75336">
        <v>6.2830000000000004</v>
      </c>
      <c r="G75336">
        <v>6.1669999999999998</v>
      </c>
      <c r="H75336">
        <v>2680000</v>
      </c>
      <c r="I75336">
        <v>-9.7000000000000003E-3</v>
      </c>
    </row>
    <row r="75337" spans="1:9">
      <c r="A75337" t="s">
        <v>42</v>
      </c>
      <c r="B75337" t="s">
        <v>33</v>
      </c>
      <c r="C75337" s="1">
        <v>44686</v>
      </c>
      <c r="D75337">
        <v>6.3040000000000003</v>
      </c>
      <c r="E75337">
        <v>6.3550000000000004</v>
      </c>
      <c r="F75337">
        <v>6.4459999999999997</v>
      </c>
      <c r="G75337">
        <v>6.2939999999999996</v>
      </c>
      <c r="H75337">
        <v>3260000</v>
      </c>
      <c r="I75337">
        <v>2.3999999999999998E-3</v>
      </c>
    </row>
    <row r="75338" spans="1:9">
      <c r="A75338" t="s">
        <v>42</v>
      </c>
      <c r="B75338" t="s">
        <v>33</v>
      </c>
      <c r="C75338" s="1">
        <v>44680</v>
      </c>
      <c r="D75338">
        <v>6.2889999999999997</v>
      </c>
      <c r="E75338">
        <v>6.1459999999999999</v>
      </c>
      <c r="F75338">
        <v>6.3289999999999997</v>
      </c>
      <c r="G75338">
        <v>6.1260000000000003</v>
      </c>
      <c r="H75338">
        <v>3610000</v>
      </c>
      <c r="I75338">
        <v>2.8299999999999999E-2</v>
      </c>
    </row>
    <row r="75339" spans="1:9">
      <c r="A75339" t="s">
        <v>42</v>
      </c>
      <c r="B75339" t="s">
        <v>33</v>
      </c>
      <c r="C75339" s="1">
        <v>44679</v>
      </c>
      <c r="D75339">
        <v>6.1159999999999997</v>
      </c>
      <c r="E75339">
        <v>6.0650000000000004</v>
      </c>
      <c r="F75339">
        <v>6.2329999999999997</v>
      </c>
      <c r="G75339">
        <v>6.06</v>
      </c>
      <c r="H75339">
        <v>3400000</v>
      </c>
      <c r="I75339">
        <v>9.1999999999999998E-3</v>
      </c>
    </row>
    <row r="75340" spans="1:9">
      <c r="A75340" t="s">
        <v>42</v>
      </c>
      <c r="B75340" t="s">
        <v>33</v>
      </c>
      <c r="C75340" s="1">
        <v>44678</v>
      </c>
      <c r="D75340">
        <v>6.06</v>
      </c>
      <c r="E75340">
        <v>6.04</v>
      </c>
      <c r="F75340">
        <v>6.0910000000000002</v>
      </c>
      <c r="G75340">
        <v>5.8620000000000001</v>
      </c>
      <c r="H75340">
        <v>4840000</v>
      </c>
      <c r="I75340">
        <v>3.3E-3</v>
      </c>
    </row>
    <row r="75341" spans="1:9">
      <c r="A75341" t="s">
        <v>42</v>
      </c>
      <c r="B75341" t="s">
        <v>33</v>
      </c>
      <c r="C75341" s="1">
        <v>44677</v>
      </c>
      <c r="D75341">
        <v>6.04</v>
      </c>
      <c r="E75341">
        <v>6.2830000000000004</v>
      </c>
      <c r="F75341">
        <v>6.4</v>
      </c>
      <c r="G75341">
        <v>5.984</v>
      </c>
      <c r="H75341">
        <v>3650000</v>
      </c>
      <c r="I75341">
        <v>-3.4799999999999998E-2</v>
      </c>
    </row>
    <row r="75342" spans="1:9">
      <c r="A75342" t="s">
        <v>42</v>
      </c>
      <c r="B75342" t="s">
        <v>33</v>
      </c>
      <c r="C75342" s="1">
        <v>44676</v>
      </c>
      <c r="D75342">
        <v>6.258</v>
      </c>
      <c r="E75342">
        <v>6.3949999999999996</v>
      </c>
      <c r="F75342">
        <v>6.4050000000000002</v>
      </c>
      <c r="G75342">
        <v>6.2530000000000001</v>
      </c>
      <c r="H75342">
        <v>3810000</v>
      </c>
      <c r="I75342">
        <v>-2.3699999999999999E-2</v>
      </c>
    </row>
    <row r="75343" spans="1:9">
      <c r="A75343" t="s">
        <v>42</v>
      </c>
      <c r="B75343" t="s">
        <v>33</v>
      </c>
      <c r="C75343" s="1">
        <v>44673</v>
      </c>
      <c r="D75343">
        <v>6.41</v>
      </c>
      <c r="E75343">
        <v>6.4409999999999998</v>
      </c>
      <c r="F75343">
        <v>6.7709999999999999</v>
      </c>
      <c r="G75343">
        <v>6.2729999999999997</v>
      </c>
      <c r="H75343">
        <v>12950000</v>
      </c>
      <c r="I75343">
        <v>-4.7999999999999996E-3</v>
      </c>
    </row>
    <row r="75344" spans="1:9">
      <c r="A75344" t="s">
        <v>42</v>
      </c>
      <c r="B75344" t="s">
        <v>33</v>
      </c>
      <c r="C75344" s="1">
        <v>44672</v>
      </c>
      <c r="D75344">
        <v>6.4409999999999998</v>
      </c>
      <c r="E75344">
        <v>6.1310000000000002</v>
      </c>
      <c r="F75344">
        <v>6.5780000000000003</v>
      </c>
      <c r="G75344">
        <v>6.1310000000000002</v>
      </c>
      <c r="H75344">
        <v>14490000</v>
      </c>
      <c r="I75344">
        <v>5.1400000000000001E-2</v>
      </c>
    </row>
    <row r="75345" spans="1:9">
      <c r="A75345" t="s">
        <v>42</v>
      </c>
      <c r="B75345" t="s">
        <v>33</v>
      </c>
      <c r="C75345" s="1">
        <v>44671</v>
      </c>
      <c r="D75345">
        <v>6.1260000000000003</v>
      </c>
      <c r="E75345">
        <v>6.157</v>
      </c>
      <c r="F75345">
        <v>6.202</v>
      </c>
      <c r="G75345">
        <v>6.0910000000000002</v>
      </c>
      <c r="H75345">
        <v>2470000</v>
      </c>
      <c r="I75345">
        <v>-1.6000000000000001E-3</v>
      </c>
    </row>
    <row r="75346" spans="1:9">
      <c r="A75346" t="s">
        <v>42</v>
      </c>
      <c r="B75346" t="s">
        <v>33</v>
      </c>
      <c r="C75346" s="1">
        <v>44670</v>
      </c>
      <c r="D75346">
        <v>6.1360000000000001</v>
      </c>
      <c r="E75346">
        <v>6.2119999999999997</v>
      </c>
      <c r="F75346">
        <v>6.2169999999999996</v>
      </c>
      <c r="G75346">
        <v>6.1059999999999999</v>
      </c>
      <c r="H75346">
        <v>2220000</v>
      </c>
      <c r="I75346">
        <v>-5.0000000000000001E-3</v>
      </c>
    </row>
    <row r="75347" spans="1:9">
      <c r="A75347" t="s">
        <v>42</v>
      </c>
      <c r="B75347" t="s">
        <v>33</v>
      </c>
      <c r="C75347" s="1">
        <v>44669</v>
      </c>
      <c r="D75347">
        <v>6.1669999999999998</v>
      </c>
      <c r="E75347">
        <v>6.2329999999999997</v>
      </c>
      <c r="F75347">
        <v>6.3140000000000001</v>
      </c>
      <c r="G75347">
        <v>6.1619999999999999</v>
      </c>
      <c r="H75347">
        <v>4580000</v>
      </c>
      <c r="I75347">
        <v>-2.3999999999999998E-3</v>
      </c>
    </row>
    <row r="75348" spans="1:9">
      <c r="A75348" t="s">
        <v>42</v>
      </c>
      <c r="B75348" t="s">
        <v>33</v>
      </c>
      <c r="C75348" s="1">
        <v>44666</v>
      </c>
      <c r="D75348">
        <v>6.1820000000000004</v>
      </c>
      <c r="E75348">
        <v>6.1310000000000002</v>
      </c>
      <c r="F75348">
        <v>6.2169999999999996</v>
      </c>
      <c r="G75348">
        <v>6.101</v>
      </c>
      <c r="H75348">
        <v>3510000</v>
      </c>
      <c r="I75348">
        <v>1.3299999999999999E-2</v>
      </c>
    </row>
    <row r="75349" spans="1:9">
      <c r="A75349" t="s">
        <v>42</v>
      </c>
      <c r="B75349" t="s">
        <v>33</v>
      </c>
      <c r="C75349" s="1">
        <v>44665</v>
      </c>
      <c r="D75349">
        <v>6.101</v>
      </c>
      <c r="E75349">
        <v>6.1520000000000001</v>
      </c>
      <c r="F75349">
        <v>6.2069999999999999</v>
      </c>
      <c r="G75349">
        <v>6.101</v>
      </c>
      <c r="H75349">
        <v>2290000</v>
      </c>
      <c r="I75349">
        <v>8.0000000000000004E-4</v>
      </c>
    </row>
    <row r="75350" spans="1:9">
      <c r="A75350" t="s">
        <v>42</v>
      </c>
      <c r="B75350" t="s">
        <v>33</v>
      </c>
      <c r="C75350" s="1">
        <v>44664</v>
      </c>
      <c r="D75350">
        <v>6.0960000000000001</v>
      </c>
      <c r="E75350">
        <v>6.2679999999999998</v>
      </c>
      <c r="F75350">
        <v>6.3490000000000002</v>
      </c>
      <c r="G75350">
        <v>6.06</v>
      </c>
      <c r="H75350">
        <v>5410000</v>
      </c>
      <c r="I75350">
        <v>-2.5100000000000001E-2</v>
      </c>
    </row>
    <row r="75351" spans="1:9">
      <c r="A75351" t="s">
        <v>42</v>
      </c>
      <c r="B75351" t="s">
        <v>33</v>
      </c>
      <c r="C75351" s="1">
        <v>44663</v>
      </c>
      <c r="D75351">
        <v>6.2530000000000001</v>
      </c>
      <c r="E75351">
        <v>6.3440000000000003</v>
      </c>
      <c r="F75351">
        <v>6.5119999999999996</v>
      </c>
      <c r="G75351">
        <v>6.2530000000000001</v>
      </c>
      <c r="H75351">
        <v>6450000</v>
      </c>
      <c r="I75351">
        <v>-9.7000000000000003E-3</v>
      </c>
    </row>
    <row r="75352" spans="1:9">
      <c r="A75352" t="s">
        <v>42</v>
      </c>
      <c r="B75352" t="s">
        <v>33</v>
      </c>
      <c r="C75352" s="1">
        <v>44662</v>
      </c>
      <c r="D75352">
        <v>6.3140000000000001</v>
      </c>
      <c r="E75352">
        <v>6.06</v>
      </c>
      <c r="F75352">
        <v>6.38</v>
      </c>
      <c r="G75352">
        <v>6.0090000000000003</v>
      </c>
      <c r="H75352">
        <v>10100000</v>
      </c>
      <c r="I75352">
        <v>4.8800000000000003E-2</v>
      </c>
    </row>
    <row r="75353" spans="1:9">
      <c r="A75353" t="s">
        <v>42</v>
      </c>
      <c r="B75353" t="s">
        <v>33</v>
      </c>
      <c r="C75353" s="1">
        <v>44659</v>
      </c>
      <c r="D75353">
        <v>6.02</v>
      </c>
      <c r="E75353">
        <v>6.1159999999999997</v>
      </c>
      <c r="F75353">
        <v>6.1210000000000004</v>
      </c>
      <c r="G75353">
        <v>6.0039999999999996</v>
      </c>
      <c r="H75353">
        <v>5100000</v>
      </c>
      <c r="I75353">
        <v>-9.1000000000000004E-3</v>
      </c>
    </row>
    <row r="75354" spans="1:9">
      <c r="A75354" t="s">
        <v>42</v>
      </c>
      <c r="B75354" t="s">
        <v>33</v>
      </c>
      <c r="C75354" s="1">
        <v>44658</v>
      </c>
      <c r="D75354">
        <v>6.0750000000000002</v>
      </c>
      <c r="E75354">
        <v>6.1210000000000004</v>
      </c>
      <c r="F75354">
        <v>6.1310000000000002</v>
      </c>
      <c r="G75354">
        <v>6.0650000000000004</v>
      </c>
      <c r="H75354">
        <v>3340000</v>
      </c>
      <c r="I75354">
        <v>-3.3999999999999998E-3</v>
      </c>
    </row>
    <row r="75355" spans="1:9">
      <c r="A75355" t="s">
        <v>42</v>
      </c>
      <c r="B75355" t="s">
        <v>33</v>
      </c>
      <c r="C75355" s="1">
        <v>44657</v>
      </c>
      <c r="D75355">
        <v>6.0960000000000001</v>
      </c>
      <c r="E75355">
        <v>6.141</v>
      </c>
      <c r="F75355">
        <v>6.2169999999999996</v>
      </c>
      <c r="G75355">
        <v>6.0860000000000003</v>
      </c>
      <c r="H75355">
        <v>4390000</v>
      </c>
      <c r="I75355">
        <v>-4.1000000000000003E-3</v>
      </c>
    </row>
    <row r="75356" spans="1:9">
      <c r="A75356" t="s">
        <v>42</v>
      </c>
      <c r="B75356" t="s">
        <v>33</v>
      </c>
      <c r="C75356" s="1">
        <v>44656</v>
      </c>
      <c r="D75356">
        <v>6.1210000000000004</v>
      </c>
      <c r="E75356">
        <v>6.2629999999999999</v>
      </c>
      <c r="F75356">
        <v>6.2779999999999996</v>
      </c>
      <c r="G75356">
        <v>6.1059999999999999</v>
      </c>
      <c r="H75356">
        <v>4020000</v>
      </c>
      <c r="I75356">
        <v>-2.35E-2</v>
      </c>
    </row>
    <row r="75357" spans="1:9">
      <c r="A75357" t="s">
        <v>42</v>
      </c>
      <c r="B75357" t="s">
        <v>33</v>
      </c>
      <c r="C75357" s="1">
        <v>44655</v>
      </c>
      <c r="D75357">
        <v>6.2679999999999998</v>
      </c>
      <c r="E75357">
        <v>6.2779999999999996</v>
      </c>
      <c r="F75357">
        <v>6.36</v>
      </c>
      <c r="G75357">
        <v>6.1820000000000004</v>
      </c>
      <c r="H75357">
        <v>4510000</v>
      </c>
      <c r="I75357">
        <v>0</v>
      </c>
    </row>
    <row r="75358" spans="1:9">
      <c r="A75358" t="s">
        <v>42</v>
      </c>
      <c r="B75358" t="s">
        <v>33</v>
      </c>
      <c r="C75358" s="1">
        <v>44652</v>
      </c>
      <c r="D75358">
        <v>6.2679999999999998</v>
      </c>
      <c r="E75358">
        <v>6.2279999999999998</v>
      </c>
      <c r="F75358">
        <v>6.4260000000000002</v>
      </c>
      <c r="G75358">
        <v>6.1970000000000001</v>
      </c>
      <c r="H75358">
        <v>5440000</v>
      </c>
      <c r="I75358">
        <v>1.3899999999999999E-2</v>
      </c>
    </row>
    <row r="75359" spans="1:9">
      <c r="A75359" t="s">
        <v>42</v>
      </c>
      <c r="B75359" t="s">
        <v>33</v>
      </c>
      <c r="C75359" s="1">
        <v>44651</v>
      </c>
      <c r="D75359">
        <v>6.1820000000000004</v>
      </c>
      <c r="E75359">
        <v>6.3490000000000002</v>
      </c>
      <c r="F75359">
        <v>6.3650000000000002</v>
      </c>
      <c r="G75359">
        <v>6.1669999999999998</v>
      </c>
      <c r="H75359">
        <v>7310000</v>
      </c>
      <c r="I75359">
        <v>-2.9499999999999998E-2</v>
      </c>
    </row>
    <row r="75360" spans="1:9">
      <c r="A75360" t="s">
        <v>42</v>
      </c>
      <c r="B75360" t="s">
        <v>33</v>
      </c>
      <c r="C75360" s="1">
        <v>44650</v>
      </c>
      <c r="D75360">
        <v>6.37</v>
      </c>
      <c r="E75360">
        <v>7.0549999999999997</v>
      </c>
      <c r="F75360">
        <v>7.0650000000000004</v>
      </c>
      <c r="G75360">
        <v>6.37</v>
      </c>
      <c r="H75360">
        <v>19050000</v>
      </c>
      <c r="I75360">
        <v>-9.9599999999999994E-2</v>
      </c>
    </row>
    <row r="75361" spans="1:9">
      <c r="A75361" t="s">
        <v>42</v>
      </c>
      <c r="B75361" t="s">
        <v>33</v>
      </c>
      <c r="C75361" s="1">
        <v>44649</v>
      </c>
      <c r="D75361">
        <v>7.0750000000000002</v>
      </c>
      <c r="E75361">
        <v>7.0650000000000004</v>
      </c>
      <c r="F75361">
        <v>7.1459999999999999</v>
      </c>
      <c r="G75361">
        <v>6.923</v>
      </c>
      <c r="H75361">
        <v>5130000</v>
      </c>
      <c r="I75361">
        <v>5.7000000000000002E-3</v>
      </c>
    </row>
    <row r="75362" spans="1:9">
      <c r="A75362" t="s">
        <v>42</v>
      </c>
      <c r="B75362" t="s">
        <v>33</v>
      </c>
      <c r="C75362" s="1">
        <v>44648</v>
      </c>
      <c r="D75362">
        <v>7.0350000000000001</v>
      </c>
      <c r="E75362">
        <v>6.72</v>
      </c>
      <c r="F75362">
        <v>7.1719999999999997</v>
      </c>
      <c r="G75362">
        <v>6.7149999999999999</v>
      </c>
      <c r="H75362">
        <v>7060000</v>
      </c>
      <c r="I75362">
        <v>5.33E-2</v>
      </c>
    </row>
    <row r="75363" spans="1:9">
      <c r="A75363" t="s">
        <v>42</v>
      </c>
      <c r="B75363" t="s">
        <v>33</v>
      </c>
      <c r="C75363" s="1">
        <v>44645</v>
      </c>
      <c r="D75363">
        <v>6.6790000000000003</v>
      </c>
      <c r="E75363">
        <v>6.75</v>
      </c>
      <c r="F75363">
        <v>6.827</v>
      </c>
      <c r="G75363">
        <v>6.593</v>
      </c>
      <c r="H75363">
        <v>3160000</v>
      </c>
      <c r="I75363">
        <v>-8.3000000000000001E-3</v>
      </c>
    </row>
    <row r="75364" spans="1:9">
      <c r="A75364" t="s">
        <v>42</v>
      </c>
      <c r="B75364" t="s">
        <v>33</v>
      </c>
      <c r="C75364" s="1">
        <v>44644</v>
      </c>
      <c r="D75364">
        <v>6.7350000000000003</v>
      </c>
      <c r="E75364">
        <v>6.4210000000000003</v>
      </c>
      <c r="F75364">
        <v>6.9790000000000001</v>
      </c>
      <c r="G75364">
        <v>6.4210000000000003</v>
      </c>
      <c r="H75364">
        <v>15720000</v>
      </c>
      <c r="I75364">
        <v>6.1600000000000002E-2</v>
      </c>
    </row>
    <row r="75365" spans="1:9">
      <c r="A75365" t="s">
        <v>42</v>
      </c>
      <c r="B75365" t="s">
        <v>33</v>
      </c>
      <c r="C75365" s="1">
        <v>44643</v>
      </c>
      <c r="D75365">
        <v>6.3440000000000003</v>
      </c>
      <c r="E75365">
        <v>6.2480000000000002</v>
      </c>
      <c r="F75365">
        <v>6.4710000000000001</v>
      </c>
      <c r="G75365">
        <v>6.2480000000000002</v>
      </c>
      <c r="H75365">
        <v>4150000</v>
      </c>
      <c r="I75365">
        <v>2.0400000000000001E-2</v>
      </c>
    </row>
    <row r="75366" spans="1:9">
      <c r="A75366" t="s">
        <v>42</v>
      </c>
      <c r="B75366" t="s">
        <v>33</v>
      </c>
      <c r="C75366" s="1">
        <v>44642</v>
      </c>
      <c r="D75366">
        <v>6.2169999999999996</v>
      </c>
      <c r="E75366">
        <v>6.06</v>
      </c>
      <c r="F75366">
        <v>6.2990000000000004</v>
      </c>
      <c r="G75366">
        <v>6.0350000000000001</v>
      </c>
      <c r="H75366">
        <v>4210000</v>
      </c>
      <c r="I75366">
        <v>3.1E-2</v>
      </c>
    </row>
    <row r="75367" spans="1:9">
      <c r="A75367" t="s">
        <v>42</v>
      </c>
      <c r="B75367" t="s">
        <v>33</v>
      </c>
      <c r="C75367" s="1">
        <v>44641</v>
      </c>
      <c r="D75367">
        <v>6.03</v>
      </c>
      <c r="E75367">
        <v>6.04</v>
      </c>
      <c r="F75367">
        <v>6.0650000000000004</v>
      </c>
      <c r="G75367">
        <v>5.9939999999999998</v>
      </c>
      <c r="H75367">
        <v>1900000</v>
      </c>
      <c r="I75367">
        <v>1.0200000000000001E-2</v>
      </c>
    </row>
    <row r="75368" spans="1:9">
      <c r="A75368" t="s">
        <v>42</v>
      </c>
      <c r="B75368" t="s">
        <v>33</v>
      </c>
      <c r="C75368" s="1">
        <v>44638</v>
      </c>
      <c r="D75368">
        <v>5.9690000000000003</v>
      </c>
      <c r="E75368">
        <v>6.0350000000000001</v>
      </c>
      <c r="F75368">
        <v>6.04</v>
      </c>
      <c r="G75368">
        <v>5.9589999999999996</v>
      </c>
      <c r="H75368">
        <v>1380000</v>
      </c>
      <c r="I75368">
        <v>-1.09E-2</v>
      </c>
    </row>
    <row r="75369" spans="1:9">
      <c r="A75369" t="s">
        <v>42</v>
      </c>
      <c r="B75369" t="s">
        <v>33</v>
      </c>
      <c r="C75369" s="1">
        <v>44637</v>
      </c>
      <c r="D75369">
        <v>6.0350000000000001</v>
      </c>
      <c r="E75369">
        <v>5.9329999999999998</v>
      </c>
      <c r="F75369">
        <v>6.08</v>
      </c>
      <c r="G75369">
        <v>5.9180000000000001</v>
      </c>
      <c r="H75369">
        <v>3930000</v>
      </c>
      <c r="I75369">
        <v>1.6299999999999999E-2</v>
      </c>
    </row>
    <row r="75370" spans="1:9">
      <c r="A75370" t="s">
        <v>42</v>
      </c>
      <c r="B75370" t="s">
        <v>33</v>
      </c>
      <c r="C75370" s="1">
        <v>44636</v>
      </c>
      <c r="D75370">
        <v>5.9379999999999997</v>
      </c>
      <c r="E75370">
        <v>6.0449999999999999</v>
      </c>
      <c r="F75370">
        <v>6.0449999999999999</v>
      </c>
      <c r="G75370">
        <v>5.8319999999999999</v>
      </c>
      <c r="H75370">
        <v>2330000</v>
      </c>
      <c r="I75370">
        <v>3.3999999999999998E-3</v>
      </c>
    </row>
    <row r="75371" spans="1:9">
      <c r="A75371" t="s">
        <v>42</v>
      </c>
      <c r="B75371" t="s">
        <v>33</v>
      </c>
      <c r="C75371" s="1">
        <v>44635</v>
      </c>
      <c r="D75371">
        <v>5.9180000000000001</v>
      </c>
      <c r="E75371">
        <v>6.04</v>
      </c>
      <c r="F75371">
        <v>6.0650000000000004</v>
      </c>
      <c r="G75371">
        <v>5.9180000000000001</v>
      </c>
      <c r="H75371">
        <v>1670000</v>
      </c>
      <c r="I75371">
        <v>-1.9400000000000001E-2</v>
      </c>
    </row>
    <row r="75372" spans="1:9">
      <c r="A75372" t="s">
        <v>42</v>
      </c>
      <c r="B75372" t="s">
        <v>33</v>
      </c>
      <c r="C75372" s="1">
        <v>44634</v>
      </c>
      <c r="D75372">
        <v>6.0350000000000001</v>
      </c>
      <c r="E75372">
        <v>6.0140000000000002</v>
      </c>
      <c r="F75372">
        <v>6.101</v>
      </c>
      <c r="G75372">
        <v>5.9379999999999997</v>
      </c>
      <c r="H75372">
        <v>2400000</v>
      </c>
      <c r="I75372">
        <v>-2.1399999999999999E-2</v>
      </c>
    </row>
    <row r="75373" spans="1:9">
      <c r="A75373" t="s">
        <v>42</v>
      </c>
      <c r="B75373" t="s">
        <v>33</v>
      </c>
      <c r="C75373" s="1">
        <v>44631</v>
      </c>
      <c r="D75373">
        <v>6.1669999999999998</v>
      </c>
      <c r="E75373">
        <v>6.1260000000000003</v>
      </c>
      <c r="F75373">
        <v>6.1920000000000002</v>
      </c>
      <c r="G75373">
        <v>6.0350000000000001</v>
      </c>
      <c r="H75373">
        <v>1720000</v>
      </c>
      <c r="I75373">
        <v>1.9300000000000001E-2</v>
      </c>
    </row>
    <row r="75374" spans="1:9">
      <c r="A75374" t="s">
        <v>42</v>
      </c>
      <c r="B75374" t="s">
        <v>33</v>
      </c>
      <c r="C75374" s="1">
        <v>44630</v>
      </c>
      <c r="D75374">
        <v>6.05</v>
      </c>
      <c r="E75374">
        <v>6.157</v>
      </c>
      <c r="F75374">
        <v>6.1769999999999996</v>
      </c>
      <c r="G75374">
        <v>6.03</v>
      </c>
      <c r="H75374">
        <v>1900000</v>
      </c>
      <c r="I75374">
        <v>-6.7000000000000002E-3</v>
      </c>
    </row>
    <row r="75375" spans="1:9">
      <c r="A75375" t="s">
        <v>42</v>
      </c>
      <c r="B75375" t="s">
        <v>33</v>
      </c>
      <c r="C75375" s="1">
        <v>44629</v>
      </c>
      <c r="D75375">
        <v>6.0910000000000002</v>
      </c>
      <c r="E75375">
        <v>6.1059999999999999</v>
      </c>
      <c r="F75375">
        <v>6.258</v>
      </c>
      <c r="G75375">
        <v>6.0910000000000002</v>
      </c>
      <c r="H75375">
        <v>1750000</v>
      </c>
      <c r="I75375">
        <v>1.8E-3</v>
      </c>
    </row>
    <row r="75376" spans="1:9">
      <c r="A75376" t="s">
        <v>42</v>
      </c>
      <c r="B75376" t="s">
        <v>33</v>
      </c>
      <c r="C75376" s="1">
        <v>44628</v>
      </c>
      <c r="D75376">
        <v>6.08</v>
      </c>
      <c r="E75376">
        <v>6.0750000000000002</v>
      </c>
      <c r="F75376">
        <v>6.1920000000000002</v>
      </c>
      <c r="G75376">
        <v>6.0549999999999997</v>
      </c>
      <c r="H75376">
        <v>2200000</v>
      </c>
      <c r="I75376">
        <v>4.1000000000000003E-3</v>
      </c>
    </row>
    <row r="75377" spans="1:9">
      <c r="A75377" t="s">
        <v>42</v>
      </c>
      <c r="B75377" t="s">
        <v>33</v>
      </c>
      <c r="C75377" s="1">
        <v>44627</v>
      </c>
      <c r="D75377">
        <v>6.0549999999999997</v>
      </c>
      <c r="E75377">
        <v>6.06</v>
      </c>
      <c r="F75377">
        <v>6.1059999999999999</v>
      </c>
      <c r="G75377">
        <v>5.8220000000000001</v>
      </c>
      <c r="H75377">
        <v>2540000</v>
      </c>
      <c r="I75377">
        <v>-8.0000000000000004E-4</v>
      </c>
    </row>
    <row r="75378" spans="1:9">
      <c r="A75378" t="s">
        <v>42</v>
      </c>
      <c r="B75378" t="s">
        <v>33</v>
      </c>
      <c r="C75378" s="1">
        <v>44624</v>
      </c>
      <c r="D75378">
        <v>6.06</v>
      </c>
      <c r="E75378">
        <v>6.2380000000000004</v>
      </c>
      <c r="F75378">
        <v>6.2530000000000001</v>
      </c>
      <c r="G75378">
        <v>6.02</v>
      </c>
      <c r="H75378">
        <v>2220000</v>
      </c>
      <c r="I75378">
        <v>-2.8500000000000001E-2</v>
      </c>
    </row>
    <row r="75379" spans="1:9">
      <c r="A75379" t="s">
        <v>42</v>
      </c>
      <c r="B75379" t="s">
        <v>33</v>
      </c>
      <c r="C75379" s="1">
        <v>44623</v>
      </c>
      <c r="D75379">
        <v>6.2380000000000004</v>
      </c>
      <c r="E75379">
        <v>6.3390000000000004</v>
      </c>
      <c r="F75379">
        <v>6.39</v>
      </c>
      <c r="G75379">
        <v>6.1870000000000003</v>
      </c>
      <c r="H75379">
        <v>1990000</v>
      </c>
      <c r="I75379">
        <v>-1.0500000000000001E-2</v>
      </c>
    </row>
    <row r="75380" spans="1:9">
      <c r="A75380" t="s">
        <v>42</v>
      </c>
      <c r="B75380" t="s">
        <v>33</v>
      </c>
      <c r="C75380" s="1">
        <v>44622</v>
      </c>
      <c r="D75380">
        <v>6.3040000000000003</v>
      </c>
      <c r="E75380">
        <v>6.0860000000000003</v>
      </c>
      <c r="F75380">
        <v>6.319</v>
      </c>
      <c r="G75380">
        <v>6.02</v>
      </c>
      <c r="H75380">
        <v>5310000</v>
      </c>
      <c r="I75380">
        <v>3.6799999999999999E-2</v>
      </c>
    </row>
    <row r="75381" spans="1:9">
      <c r="A75381" t="s">
        <v>42</v>
      </c>
      <c r="B75381" t="s">
        <v>33</v>
      </c>
      <c r="C75381" s="1">
        <v>44621</v>
      </c>
      <c r="D75381">
        <v>6.08</v>
      </c>
      <c r="E75381">
        <v>6.1459999999999999</v>
      </c>
      <c r="F75381">
        <v>6.2069999999999999</v>
      </c>
      <c r="G75381">
        <v>5.9080000000000004</v>
      </c>
      <c r="H75381">
        <v>2600000</v>
      </c>
      <c r="I75381">
        <v>-1.8E-3</v>
      </c>
    </row>
    <row r="75382" spans="1:9">
      <c r="A75382" t="s">
        <v>42</v>
      </c>
      <c r="B75382" t="s">
        <v>33</v>
      </c>
      <c r="C75382" s="1">
        <v>44620</v>
      </c>
      <c r="D75382">
        <v>6.0910000000000002</v>
      </c>
      <c r="E75382">
        <v>6.2430000000000003</v>
      </c>
      <c r="F75382">
        <v>6.2990000000000004</v>
      </c>
      <c r="G75382">
        <v>6.04</v>
      </c>
      <c r="H75382">
        <v>2030000</v>
      </c>
      <c r="I75382">
        <v>-3.8399999999999997E-2</v>
      </c>
    </row>
    <row r="75383" spans="1:9">
      <c r="A75383" t="s">
        <v>42</v>
      </c>
      <c r="B75383" t="s">
        <v>33</v>
      </c>
      <c r="C75383" s="1">
        <v>44617</v>
      </c>
      <c r="D75383">
        <v>6.3339999999999996</v>
      </c>
      <c r="E75383">
        <v>6.3490000000000002</v>
      </c>
      <c r="F75383">
        <v>6.4509999999999996</v>
      </c>
      <c r="G75383">
        <v>6.07</v>
      </c>
      <c r="H75383">
        <v>4350000</v>
      </c>
      <c r="I75383">
        <v>2.3800000000000002E-2</v>
      </c>
    </row>
    <row r="75384" spans="1:9">
      <c r="A75384" t="s">
        <v>42</v>
      </c>
      <c r="B75384" t="s">
        <v>33</v>
      </c>
      <c r="C75384" s="1">
        <v>44616</v>
      </c>
      <c r="D75384">
        <v>6.1870000000000003</v>
      </c>
      <c r="E75384">
        <v>6.101</v>
      </c>
      <c r="F75384">
        <v>6.3440000000000003</v>
      </c>
      <c r="G75384">
        <v>5.9329999999999998</v>
      </c>
      <c r="H75384">
        <v>2250000</v>
      </c>
      <c r="I75384">
        <v>-6.0900000000000003E-2</v>
      </c>
    </row>
    <row r="75385" spans="1:9">
      <c r="A75385" t="s">
        <v>42</v>
      </c>
      <c r="B75385" t="s">
        <v>33</v>
      </c>
      <c r="C75385" s="1">
        <v>44615</v>
      </c>
      <c r="D75385">
        <v>6.5880000000000001</v>
      </c>
      <c r="E75385">
        <v>6.6289999999999996</v>
      </c>
      <c r="F75385">
        <v>6.8620000000000001</v>
      </c>
      <c r="G75385">
        <v>6.5780000000000003</v>
      </c>
      <c r="H75385">
        <v>2640000</v>
      </c>
      <c r="I75385">
        <v>-6.1999999999999998E-3</v>
      </c>
    </row>
    <row r="75386" spans="1:9">
      <c r="A75386" t="s">
        <v>42</v>
      </c>
      <c r="B75386" t="s">
        <v>33</v>
      </c>
      <c r="C75386" s="1">
        <v>44614</v>
      </c>
      <c r="D75386">
        <v>6.6289999999999996</v>
      </c>
      <c r="E75386">
        <v>6.5730000000000004</v>
      </c>
      <c r="F75386">
        <v>6.6689999999999996</v>
      </c>
      <c r="G75386">
        <v>6.3949999999999996</v>
      </c>
      <c r="H75386">
        <v>1770000</v>
      </c>
      <c r="I75386">
        <v>-1.06E-2</v>
      </c>
    </row>
    <row r="75387" spans="1:9">
      <c r="A75387" t="s">
        <v>42</v>
      </c>
      <c r="B75387" t="s">
        <v>33</v>
      </c>
      <c r="C75387" s="1">
        <v>44613</v>
      </c>
      <c r="D75387">
        <v>6.7</v>
      </c>
      <c r="E75387">
        <v>6.8620000000000001</v>
      </c>
      <c r="F75387">
        <v>6.8929999999999998</v>
      </c>
      <c r="G75387">
        <v>6.6539999999999999</v>
      </c>
      <c r="H75387">
        <v>2240000</v>
      </c>
      <c r="I75387">
        <v>-2.2200000000000001E-2</v>
      </c>
    </row>
    <row r="75388" spans="1:9">
      <c r="A75388" t="s">
        <v>42</v>
      </c>
      <c r="B75388" t="s">
        <v>33</v>
      </c>
      <c r="C75388" s="1">
        <v>44610</v>
      </c>
      <c r="D75388">
        <v>6.8520000000000003</v>
      </c>
      <c r="E75388">
        <v>6.8010000000000002</v>
      </c>
      <c r="F75388">
        <v>6.8769999999999998</v>
      </c>
      <c r="G75388">
        <v>6.7350000000000003</v>
      </c>
      <c r="H75388">
        <v>2800000</v>
      </c>
      <c r="I75388">
        <v>7.4999999999999997E-3</v>
      </c>
    </row>
    <row r="75389" spans="1:9">
      <c r="A75389" t="s">
        <v>42</v>
      </c>
      <c r="B75389" t="s">
        <v>33</v>
      </c>
      <c r="C75389" s="1">
        <v>44609</v>
      </c>
      <c r="D75389">
        <v>6.8010000000000002</v>
      </c>
      <c r="E75389">
        <v>6.6079999999999997</v>
      </c>
      <c r="F75389">
        <v>6.867</v>
      </c>
      <c r="G75389">
        <v>6.5469999999999997</v>
      </c>
      <c r="H75389">
        <v>5530000</v>
      </c>
      <c r="I75389">
        <v>3.15E-2</v>
      </c>
    </row>
    <row r="75390" spans="1:9">
      <c r="A75390" t="s">
        <v>42</v>
      </c>
      <c r="B75390" t="s">
        <v>33</v>
      </c>
      <c r="C75390" s="1">
        <v>44608</v>
      </c>
      <c r="D75390">
        <v>6.593</v>
      </c>
      <c r="E75390">
        <v>6.649</v>
      </c>
      <c r="F75390">
        <v>6.6639999999999997</v>
      </c>
      <c r="G75390">
        <v>6.5579999999999998</v>
      </c>
      <c r="H75390">
        <v>2260000</v>
      </c>
      <c r="I75390">
        <v>-9.1999999999999998E-3</v>
      </c>
    </row>
    <row r="75391" spans="1:9">
      <c r="A75391" t="s">
        <v>42</v>
      </c>
      <c r="B75391" t="s">
        <v>33</v>
      </c>
      <c r="C75391" s="1">
        <v>44607</v>
      </c>
      <c r="D75391">
        <v>6.6539999999999999</v>
      </c>
      <c r="E75391">
        <v>6.5979999999999999</v>
      </c>
      <c r="F75391">
        <v>6.7709999999999999</v>
      </c>
      <c r="G75391">
        <v>6.5830000000000002</v>
      </c>
      <c r="H75391">
        <v>1940000</v>
      </c>
      <c r="I75391">
        <v>8.5000000000000006E-3</v>
      </c>
    </row>
    <row r="75392" spans="1:9">
      <c r="A75392" t="s">
        <v>42</v>
      </c>
      <c r="B75392" t="s">
        <v>33</v>
      </c>
      <c r="C75392" s="1">
        <v>44606</v>
      </c>
      <c r="D75392">
        <v>6.5979999999999999</v>
      </c>
      <c r="E75392">
        <v>6.7050000000000001</v>
      </c>
      <c r="F75392">
        <v>6.7149999999999999</v>
      </c>
      <c r="G75392">
        <v>6.5069999999999997</v>
      </c>
      <c r="H75392">
        <v>2420000</v>
      </c>
      <c r="I75392">
        <v>-3.2000000000000001E-2</v>
      </c>
    </row>
    <row r="75393" spans="1:9">
      <c r="A75393" t="s">
        <v>42</v>
      </c>
      <c r="B75393" t="s">
        <v>33</v>
      </c>
      <c r="C75393" s="1">
        <v>44603</v>
      </c>
      <c r="D75393">
        <v>6.8159999999999998</v>
      </c>
      <c r="E75393">
        <v>6.8769999999999998</v>
      </c>
      <c r="F75393">
        <v>6.8769999999999998</v>
      </c>
      <c r="G75393">
        <v>6.6029999999999998</v>
      </c>
      <c r="H75393">
        <v>3730000</v>
      </c>
      <c r="I75393">
        <v>-1.03E-2</v>
      </c>
    </row>
    <row r="75394" spans="1:9">
      <c r="A75394" t="s">
        <v>42</v>
      </c>
      <c r="B75394" t="s">
        <v>33</v>
      </c>
      <c r="C75394" s="1">
        <v>44602</v>
      </c>
      <c r="D75394">
        <v>6.8869999999999996</v>
      </c>
      <c r="E75394">
        <v>6.8819999999999997</v>
      </c>
      <c r="F75394">
        <v>7.0039999999999996</v>
      </c>
      <c r="G75394">
        <v>6.7859999999999996</v>
      </c>
      <c r="H75394">
        <v>4170000</v>
      </c>
      <c r="I75394">
        <v>2.8999999999999998E-3</v>
      </c>
    </row>
    <row r="75395" spans="1:9">
      <c r="A75395" t="s">
        <v>42</v>
      </c>
      <c r="B75395" t="s">
        <v>33</v>
      </c>
      <c r="C75395" s="1">
        <v>44601</v>
      </c>
      <c r="D75395">
        <v>6.867</v>
      </c>
      <c r="E75395">
        <v>6.9740000000000002</v>
      </c>
      <c r="F75395">
        <v>7.1559999999999997</v>
      </c>
      <c r="G75395">
        <v>6.8520000000000003</v>
      </c>
      <c r="H75395">
        <v>6650000</v>
      </c>
      <c r="I75395">
        <v>-1.32E-2</v>
      </c>
    </row>
    <row r="75396" spans="1:9">
      <c r="A75396" t="s">
        <v>42</v>
      </c>
      <c r="B75396" t="s">
        <v>33</v>
      </c>
      <c r="C75396" s="1">
        <v>44600</v>
      </c>
      <c r="D75396">
        <v>6.9589999999999996</v>
      </c>
      <c r="E75396">
        <v>6.7</v>
      </c>
      <c r="F75396">
        <v>6.9640000000000004</v>
      </c>
      <c r="G75396">
        <v>6.6130000000000004</v>
      </c>
      <c r="H75396">
        <v>6950000</v>
      </c>
      <c r="I75396">
        <v>4.02E-2</v>
      </c>
    </row>
    <row r="75397" spans="1:9">
      <c r="A75397" t="s">
        <v>42</v>
      </c>
      <c r="B75397" t="s">
        <v>33</v>
      </c>
      <c r="C75397" s="1">
        <v>44599</v>
      </c>
      <c r="D75397">
        <v>6.69</v>
      </c>
      <c r="E75397">
        <v>6.6539999999999999</v>
      </c>
      <c r="F75397">
        <v>6.7610000000000001</v>
      </c>
      <c r="G75397">
        <v>6.6130000000000004</v>
      </c>
      <c r="H75397">
        <v>3680000</v>
      </c>
      <c r="I75397">
        <v>1.6299999999999999E-2</v>
      </c>
    </row>
    <row r="75398" spans="1:9">
      <c r="A75398" t="s">
        <v>42</v>
      </c>
      <c r="B75398" t="s">
        <v>33</v>
      </c>
      <c r="C75398" s="1">
        <v>44596</v>
      </c>
      <c r="D75398">
        <v>6.5830000000000002</v>
      </c>
      <c r="E75398">
        <v>6.7450000000000001</v>
      </c>
      <c r="F75398">
        <v>6.7709999999999999</v>
      </c>
      <c r="G75398">
        <v>6.5220000000000002</v>
      </c>
      <c r="H75398">
        <v>3140000</v>
      </c>
      <c r="I75398">
        <v>-2.4E-2</v>
      </c>
    </row>
    <row r="75399" spans="1:9">
      <c r="A75399" t="s">
        <v>42</v>
      </c>
      <c r="B75399" t="s">
        <v>33</v>
      </c>
      <c r="C75399" s="1">
        <v>44595</v>
      </c>
      <c r="D75399">
        <v>6.7450000000000001</v>
      </c>
      <c r="E75399">
        <v>6.5730000000000004</v>
      </c>
      <c r="F75399">
        <v>6.7910000000000004</v>
      </c>
      <c r="G75399">
        <v>6.5069999999999997</v>
      </c>
      <c r="H75399">
        <v>5510000</v>
      </c>
      <c r="I75399">
        <v>2.6200000000000001E-2</v>
      </c>
    </row>
    <row r="75400" spans="1:9">
      <c r="A75400" t="s">
        <v>42</v>
      </c>
      <c r="B75400" t="s">
        <v>33</v>
      </c>
      <c r="C75400" s="1">
        <v>44594</v>
      </c>
      <c r="D75400">
        <v>6.5730000000000004</v>
      </c>
      <c r="E75400">
        <v>6.75</v>
      </c>
      <c r="F75400">
        <v>6.7809999999999997</v>
      </c>
      <c r="G75400">
        <v>6.4969999999999999</v>
      </c>
      <c r="H75400">
        <v>3190000</v>
      </c>
      <c r="I75400">
        <v>-1.5900000000000001E-2</v>
      </c>
    </row>
    <row r="75401" spans="1:9">
      <c r="A75401" t="s">
        <v>42</v>
      </c>
      <c r="B75401" t="s">
        <v>33</v>
      </c>
      <c r="C75401" s="1">
        <v>44593</v>
      </c>
      <c r="D75401">
        <v>6.6790000000000003</v>
      </c>
      <c r="E75401">
        <v>6.6740000000000004</v>
      </c>
      <c r="F75401">
        <v>6.8010000000000002</v>
      </c>
      <c r="G75401">
        <v>6.6180000000000003</v>
      </c>
      <c r="H75401">
        <v>4490000</v>
      </c>
      <c r="I75401">
        <v>1.6899999999999998E-2</v>
      </c>
    </row>
    <row r="75402" spans="1:9">
      <c r="A75402" t="s">
        <v>42</v>
      </c>
      <c r="B75402" t="s">
        <v>33</v>
      </c>
      <c r="C75402" s="1">
        <v>44592</v>
      </c>
      <c r="D75402">
        <v>6.5679999999999996</v>
      </c>
      <c r="E75402">
        <v>6.476</v>
      </c>
      <c r="F75402">
        <v>6.6740000000000004</v>
      </c>
      <c r="G75402">
        <v>6.476</v>
      </c>
      <c r="H75402">
        <v>3080000</v>
      </c>
      <c r="I75402">
        <v>1.8100000000000002E-2</v>
      </c>
    </row>
    <row r="75403" spans="1:9">
      <c r="A75403" t="s">
        <v>42</v>
      </c>
      <c r="B75403" t="s">
        <v>33</v>
      </c>
      <c r="C75403" s="1">
        <v>44589</v>
      </c>
      <c r="D75403">
        <v>6.4509999999999996</v>
      </c>
      <c r="E75403">
        <v>6.5419999999999998</v>
      </c>
      <c r="F75403">
        <v>6.5830000000000002</v>
      </c>
      <c r="G75403">
        <v>6.375</v>
      </c>
      <c r="H75403">
        <v>2570000</v>
      </c>
      <c r="I75403">
        <v>-7.7999999999999996E-3</v>
      </c>
    </row>
    <row r="75404" spans="1:9">
      <c r="A75404" t="s">
        <v>42</v>
      </c>
      <c r="B75404" t="s">
        <v>33</v>
      </c>
      <c r="C75404" s="1">
        <v>44588</v>
      </c>
      <c r="D75404">
        <v>6.5019999999999998</v>
      </c>
      <c r="E75404">
        <v>6.3440000000000003</v>
      </c>
      <c r="F75404">
        <v>6.6029999999999998</v>
      </c>
      <c r="G75404">
        <v>6.319</v>
      </c>
      <c r="H75404">
        <v>2460000</v>
      </c>
      <c r="I75404">
        <v>-1.38E-2</v>
      </c>
    </row>
    <row r="75405" spans="1:9">
      <c r="A75405" t="s">
        <v>42</v>
      </c>
      <c r="B75405" t="s">
        <v>33</v>
      </c>
      <c r="C75405" s="1">
        <v>44587</v>
      </c>
      <c r="D75405">
        <v>6.593</v>
      </c>
      <c r="E75405">
        <v>6.5979999999999999</v>
      </c>
      <c r="F75405">
        <v>6.7560000000000002</v>
      </c>
      <c r="G75405">
        <v>6.3849999999999998</v>
      </c>
      <c r="H75405">
        <v>4390000</v>
      </c>
      <c r="I75405">
        <v>-8.0000000000000004E-4</v>
      </c>
    </row>
    <row r="75406" spans="1:9">
      <c r="A75406" t="s">
        <v>42</v>
      </c>
      <c r="B75406" t="s">
        <v>33</v>
      </c>
      <c r="C75406" s="1">
        <v>44586</v>
      </c>
      <c r="D75406">
        <v>6.5979999999999999</v>
      </c>
      <c r="E75406">
        <v>6.2530000000000001</v>
      </c>
      <c r="F75406">
        <v>6.6950000000000003</v>
      </c>
      <c r="G75406">
        <v>5.9640000000000004</v>
      </c>
      <c r="H75406">
        <v>4070000</v>
      </c>
      <c r="I75406">
        <v>7.4399999999999994E-2</v>
      </c>
    </row>
    <row r="75407" spans="1:9">
      <c r="A75407" t="s">
        <v>42</v>
      </c>
      <c r="B75407" t="s">
        <v>33</v>
      </c>
      <c r="C75407" s="1">
        <v>44585</v>
      </c>
      <c r="D75407">
        <v>6.141</v>
      </c>
      <c r="E75407">
        <v>6.5069999999999997</v>
      </c>
      <c r="F75407">
        <v>6.6950000000000003</v>
      </c>
      <c r="G75407">
        <v>6.0910000000000002</v>
      </c>
      <c r="H75407">
        <v>5710000</v>
      </c>
      <c r="I75407">
        <v>-5.62E-2</v>
      </c>
    </row>
    <row r="75408" spans="1:9">
      <c r="A75408" t="s">
        <v>42</v>
      </c>
      <c r="B75408" t="s">
        <v>33</v>
      </c>
      <c r="C75408" s="1">
        <v>44582</v>
      </c>
      <c r="D75408">
        <v>6.5069999999999997</v>
      </c>
      <c r="E75408">
        <v>6.766</v>
      </c>
      <c r="F75408">
        <v>6.766</v>
      </c>
      <c r="G75408">
        <v>6.431</v>
      </c>
      <c r="H75408">
        <v>4300000</v>
      </c>
      <c r="I75408">
        <v>-2.8799999999999999E-2</v>
      </c>
    </row>
    <row r="75409" spans="1:9">
      <c r="A75409" t="s">
        <v>42</v>
      </c>
      <c r="B75409" t="s">
        <v>33</v>
      </c>
      <c r="C75409" s="1">
        <v>44581</v>
      </c>
      <c r="D75409">
        <v>6.7</v>
      </c>
      <c r="E75409">
        <v>6.5979999999999999</v>
      </c>
      <c r="F75409">
        <v>6.7350000000000003</v>
      </c>
      <c r="G75409">
        <v>6.5069999999999997</v>
      </c>
      <c r="H75409">
        <v>4770000</v>
      </c>
      <c r="I75409">
        <v>1.7000000000000001E-2</v>
      </c>
    </row>
    <row r="75410" spans="1:9">
      <c r="A75410" t="s">
        <v>42</v>
      </c>
      <c r="B75410" t="s">
        <v>33</v>
      </c>
      <c r="C75410" s="1">
        <v>44580</v>
      </c>
      <c r="D75410">
        <v>6.5880000000000001</v>
      </c>
      <c r="E75410">
        <v>6.3040000000000003</v>
      </c>
      <c r="F75410">
        <v>6.6440000000000001</v>
      </c>
      <c r="G75410">
        <v>6.2939999999999996</v>
      </c>
      <c r="H75410">
        <v>4850000</v>
      </c>
      <c r="I75410">
        <v>4.1700000000000001E-2</v>
      </c>
    </row>
    <row r="75411" spans="1:9">
      <c r="A75411" t="s">
        <v>42</v>
      </c>
      <c r="B75411" t="s">
        <v>33</v>
      </c>
      <c r="C75411" s="1">
        <v>44579</v>
      </c>
      <c r="D75411">
        <v>6.3239999999999998</v>
      </c>
      <c r="E75411">
        <v>6.6539999999999999</v>
      </c>
      <c r="F75411">
        <v>6.72</v>
      </c>
      <c r="G75411">
        <v>6.3239999999999998</v>
      </c>
      <c r="H75411">
        <v>3550000</v>
      </c>
      <c r="I75411">
        <v>-4.2299999999999997E-2</v>
      </c>
    </row>
    <row r="75412" spans="1:9">
      <c r="A75412" t="s">
        <v>42</v>
      </c>
      <c r="B75412" t="s">
        <v>33</v>
      </c>
      <c r="C75412" s="1">
        <v>44578</v>
      </c>
      <c r="D75412">
        <v>6.6029999999999998</v>
      </c>
      <c r="E75412">
        <v>6.8159999999999998</v>
      </c>
      <c r="F75412">
        <v>6.8869999999999996</v>
      </c>
      <c r="G75412">
        <v>6.6029999999999998</v>
      </c>
      <c r="H75412">
        <v>3650000</v>
      </c>
      <c r="I75412">
        <v>-1.67E-2</v>
      </c>
    </row>
    <row r="75413" spans="1:9">
      <c r="A75413" t="s">
        <v>42</v>
      </c>
      <c r="B75413" t="s">
        <v>33</v>
      </c>
      <c r="C75413" s="1">
        <v>44575</v>
      </c>
      <c r="D75413">
        <v>6.7149999999999999</v>
      </c>
      <c r="E75413">
        <v>6.8369999999999997</v>
      </c>
      <c r="F75413">
        <v>6.9329999999999998</v>
      </c>
      <c r="G75413">
        <v>6.6440000000000001</v>
      </c>
      <c r="H75413">
        <v>3830000</v>
      </c>
      <c r="I75413">
        <v>-1.9300000000000001E-2</v>
      </c>
    </row>
    <row r="75414" spans="1:9">
      <c r="A75414" t="s">
        <v>42</v>
      </c>
      <c r="B75414" t="s">
        <v>33</v>
      </c>
      <c r="C75414" s="1">
        <v>44574</v>
      </c>
      <c r="D75414">
        <v>6.8470000000000004</v>
      </c>
      <c r="E75414">
        <v>6.7960000000000003</v>
      </c>
      <c r="F75414">
        <v>7.0039999999999996</v>
      </c>
      <c r="G75414">
        <v>6.75</v>
      </c>
      <c r="H75414">
        <v>6840000</v>
      </c>
      <c r="I75414">
        <v>1.66E-2</v>
      </c>
    </row>
    <row r="75415" spans="1:9">
      <c r="A75415" t="s">
        <v>42</v>
      </c>
      <c r="B75415" t="s">
        <v>33</v>
      </c>
      <c r="C75415" s="1">
        <v>44573</v>
      </c>
      <c r="D75415">
        <v>6.7350000000000003</v>
      </c>
      <c r="E75415">
        <v>6.9379999999999997</v>
      </c>
      <c r="F75415">
        <v>6.9989999999999997</v>
      </c>
      <c r="G75415">
        <v>6.7050000000000001</v>
      </c>
      <c r="H75415">
        <v>5060000</v>
      </c>
      <c r="I75415">
        <v>-2.7900000000000001E-2</v>
      </c>
    </row>
    <row r="75416" spans="1:9">
      <c r="A75416" t="s">
        <v>42</v>
      </c>
      <c r="B75416" t="s">
        <v>33</v>
      </c>
      <c r="C75416" s="1">
        <v>44572</v>
      </c>
      <c r="D75416">
        <v>6.9279999999999999</v>
      </c>
      <c r="E75416">
        <v>6.8209999999999997</v>
      </c>
      <c r="F75416">
        <v>7.0190000000000001</v>
      </c>
      <c r="G75416">
        <v>6.6689999999999996</v>
      </c>
      <c r="H75416">
        <v>7060000</v>
      </c>
      <c r="I75416">
        <v>1.18E-2</v>
      </c>
    </row>
    <row r="75417" spans="1:9">
      <c r="A75417" t="s">
        <v>42</v>
      </c>
      <c r="B75417" t="s">
        <v>33</v>
      </c>
      <c r="C75417" s="1">
        <v>44571</v>
      </c>
      <c r="D75417">
        <v>6.8470000000000004</v>
      </c>
      <c r="E75417">
        <v>6.4710000000000001</v>
      </c>
      <c r="F75417">
        <v>6.8520000000000003</v>
      </c>
      <c r="G75417">
        <v>6.4710000000000001</v>
      </c>
      <c r="H75417">
        <v>7870000</v>
      </c>
      <c r="I75417">
        <v>6.3E-2</v>
      </c>
    </row>
    <row r="75418" spans="1:9">
      <c r="A75418" t="s">
        <v>42</v>
      </c>
      <c r="B75418" t="s">
        <v>33</v>
      </c>
      <c r="C75418" s="1">
        <v>44568</v>
      </c>
      <c r="D75418">
        <v>6.4409999999999998</v>
      </c>
      <c r="E75418">
        <v>6.3090000000000002</v>
      </c>
      <c r="F75418">
        <v>6.4560000000000004</v>
      </c>
      <c r="G75418">
        <v>6.2990000000000004</v>
      </c>
      <c r="H75418">
        <v>4270000</v>
      </c>
      <c r="I75418">
        <v>2.76E-2</v>
      </c>
    </row>
    <row r="75419" spans="1:9">
      <c r="A75419" t="s">
        <v>42</v>
      </c>
      <c r="B75419" t="s">
        <v>33</v>
      </c>
      <c r="C75419" s="1">
        <v>44567</v>
      </c>
      <c r="D75419">
        <v>6.2679999999999998</v>
      </c>
      <c r="E75419">
        <v>6.3490000000000002</v>
      </c>
      <c r="F75419">
        <v>6.4</v>
      </c>
      <c r="G75419">
        <v>6.2679999999999998</v>
      </c>
      <c r="H75419">
        <v>2520000</v>
      </c>
      <c r="I75419">
        <v>-2.2200000000000001E-2</v>
      </c>
    </row>
    <row r="75420" spans="1:9">
      <c r="A75420" t="s">
        <v>42</v>
      </c>
      <c r="B75420" t="s">
        <v>33</v>
      </c>
      <c r="C75420" s="1">
        <v>44566</v>
      </c>
      <c r="D75420">
        <v>6.41</v>
      </c>
      <c r="E75420">
        <v>6.3040000000000003</v>
      </c>
      <c r="F75420">
        <v>6.41</v>
      </c>
      <c r="G75420">
        <v>6.258</v>
      </c>
      <c r="H75420">
        <v>3300000</v>
      </c>
      <c r="I75420">
        <v>2.1000000000000001E-2</v>
      </c>
    </row>
    <row r="75421" spans="1:9">
      <c r="A75421" t="s">
        <v>42</v>
      </c>
      <c r="B75421" t="s">
        <v>33</v>
      </c>
      <c r="C75421" s="1">
        <v>44565</v>
      </c>
      <c r="D75421">
        <v>6.2779999999999996</v>
      </c>
      <c r="E75421">
        <v>6.3390000000000004</v>
      </c>
      <c r="F75421">
        <v>6.5019999999999998</v>
      </c>
      <c r="G75421">
        <v>6.157</v>
      </c>
      <c r="H75421">
        <v>4700000</v>
      </c>
      <c r="I75421">
        <v>-2.5000000000000001E-3</v>
      </c>
    </row>
    <row r="75422" spans="1:9">
      <c r="A75422" t="s">
        <v>42</v>
      </c>
      <c r="B75422" t="s">
        <v>33</v>
      </c>
      <c r="C75422" s="1">
        <v>44564</v>
      </c>
      <c r="D75422">
        <v>6.2939999999999996</v>
      </c>
      <c r="E75422">
        <v>6.0650000000000004</v>
      </c>
      <c r="F75422">
        <v>6.3440000000000003</v>
      </c>
      <c r="G75422">
        <v>6.0090000000000003</v>
      </c>
      <c r="H75422">
        <v>5330000</v>
      </c>
      <c r="I75422">
        <v>4.6600000000000003E-2</v>
      </c>
    </row>
    <row r="75423" spans="1:9">
      <c r="A75423" t="s">
        <v>42</v>
      </c>
      <c r="B75423" t="s">
        <v>33</v>
      </c>
      <c r="C75423" s="1">
        <v>44561</v>
      </c>
      <c r="D75423">
        <v>6.0140000000000002</v>
      </c>
      <c r="E75423">
        <v>6.1619999999999999</v>
      </c>
      <c r="F75423">
        <v>6.2069999999999999</v>
      </c>
      <c r="G75423">
        <v>5.9690000000000003</v>
      </c>
      <c r="H75423">
        <v>5060000</v>
      </c>
      <c r="I75423">
        <v>-1.7500000000000002E-2</v>
      </c>
    </row>
    <row r="75424" spans="1:9">
      <c r="A75424" t="s">
        <v>42</v>
      </c>
      <c r="B75424" t="s">
        <v>33</v>
      </c>
      <c r="C75424" s="1">
        <v>44560</v>
      </c>
      <c r="D75424">
        <v>6.1210000000000004</v>
      </c>
      <c r="E75424">
        <v>5.8979999999999997</v>
      </c>
      <c r="F75424">
        <v>6.1669999999999998</v>
      </c>
      <c r="G75424">
        <v>5.8979999999999997</v>
      </c>
      <c r="H75424">
        <v>5970000</v>
      </c>
      <c r="I75424">
        <v>4.1500000000000002E-2</v>
      </c>
    </row>
    <row r="75425" spans="1:9">
      <c r="A75425" t="s">
        <v>42</v>
      </c>
      <c r="B75425" t="s">
        <v>33</v>
      </c>
      <c r="C75425" s="1">
        <v>44559</v>
      </c>
      <c r="D75425">
        <v>5.8769999999999998</v>
      </c>
      <c r="E75425">
        <v>5.6589999999999998</v>
      </c>
      <c r="F75425">
        <v>6.07</v>
      </c>
      <c r="G75425">
        <v>5.6289999999999996</v>
      </c>
      <c r="H75425">
        <v>6340000</v>
      </c>
      <c r="I75425">
        <v>4.0399999999999998E-2</v>
      </c>
    </row>
    <row r="75426" spans="1:9">
      <c r="A75426" t="s">
        <v>42</v>
      </c>
      <c r="B75426" t="s">
        <v>33</v>
      </c>
      <c r="C75426" s="1">
        <v>44558</v>
      </c>
      <c r="D75426">
        <v>5.649</v>
      </c>
      <c r="E75426">
        <v>5.806</v>
      </c>
      <c r="F75426">
        <v>5.9640000000000004</v>
      </c>
      <c r="G75426">
        <v>5.5529999999999999</v>
      </c>
      <c r="H75426">
        <v>3030000</v>
      </c>
      <c r="I75426">
        <v>-2.3699999999999999E-2</v>
      </c>
    </row>
    <row r="75427" spans="1:9">
      <c r="A75427" t="s">
        <v>42</v>
      </c>
      <c r="B75427" t="s">
        <v>33</v>
      </c>
      <c r="C75427" s="1">
        <v>44557</v>
      </c>
      <c r="D75427">
        <v>5.7859999999999996</v>
      </c>
      <c r="E75427">
        <v>5.923</v>
      </c>
      <c r="F75427">
        <v>6.0350000000000001</v>
      </c>
      <c r="G75427">
        <v>5.71</v>
      </c>
      <c r="H75427">
        <v>3450000</v>
      </c>
      <c r="I75427">
        <v>-2.1499999999999998E-2</v>
      </c>
    </row>
    <row r="75428" spans="1:9">
      <c r="A75428" t="s">
        <v>42</v>
      </c>
      <c r="B75428" t="s">
        <v>33</v>
      </c>
      <c r="C75428" s="1">
        <v>44554</v>
      </c>
      <c r="D75428">
        <v>5.9130000000000003</v>
      </c>
      <c r="E75428">
        <v>5.6029999999999998</v>
      </c>
      <c r="F75428">
        <v>5.923</v>
      </c>
      <c r="G75428">
        <v>5.5679999999999996</v>
      </c>
      <c r="H75428">
        <v>3290000</v>
      </c>
      <c r="I75428">
        <v>6.8900000000000003E-2</v>
      </c>
    </row>
    <row r="75429" spans="1:9">
      <c r="A75429" t="s">
        <v>42</v>
      </c>
      <c r="B75429" t="s">
        <v>33</v>
      </c>
      <c r="C75429" s="1">
        <v>44553</v>
      </c>
      <c r="D75429">
        <v>5.532</v>
      </c>
      <c r="E75429">
        <v>5.6239999999999997</v>
      </c>
      <c r="F75429">
        <v>5.8369999999999997</v>
      </c>
      <c r="G75429">
        <v>5.2789999999999999</v>
      </c>
      <c r="H75429">
        <v>4940000</v>
      </c>
      <c r="I75429">
        <v>-1.55E-2</v>
      </c>
    </row>
    <row r="75430" spans="1:9">
      <c r="A75430" t="s">
        <v>42</v>
      </c>
      <c r="B75430" t="s">
        <v>33</v>
      </c>
      <c r="C75430" s="1">
        <v>44552</v>
      </c>
      <c r="D75430">
        <v>5.6189999999999998</v>
      </c>
      <c r="E75430">
        <v>6.0140000000000002</v>
      </c>
      <c r="F75430">
        <v>6.0140000000000002</v>
      </c>
      <c r="G75430">
        <v>5.4560000000000004</v>
      </c>
      <c r="H75430">
        <v>4250000</v>
      </c>
      <c r="I75430">
        <v>-6.0999999999999999E-2</v>
      </c>
    </row>
    <row r="75431" spans="1:9">
      <c r="A75431" t="s">
        <v>42</v>
      </c>
      <c r="B75431" t="s">
        <v>33</v>
      </c>
      <c r="C75431" s="1">
        <v>44551</v>
      </c>
      <c r="D75431">
        <v>5.984</v>
      </c>
      <c r="E75431">
        <v>6.7709999999999999</v>
      </c>
      <c r="F75431">
        <v>7.1459999999999999</v>
      </c>
      <c r="G75431">
        <v>5.9690000000000003</v>
      </c>
      <c r="H75431">
        <v>4610000</v>
      </c>
      <c r="I75431">
        <v>-9.7299999999999998E-2</v>
      </c>
    </row>
    <row r="75432" spans="1:9">
      <c r="A75432" t="s">
        <v>42</v>
      </c>
      <c r="B75432" t="s">
        <v>33</v>
      </c>
      <c r="C75432" s="1">
        <v>44550</v>
      </c>
      <c r="D75432">
        <v>6.6289999999999996</v>
      </c>
      <c r="E75432">
        <v>6.3490000000000002</v>
      </c>
      <c r="F75432">
        <v>6.9429999999999996</v>
      </c>
      <c r="G75432">
        <v>6.3440000000000003</v>
      </c>
      <c r="H75432">
        <v>5050000</v>
      </c>
      <c r="I75432">
        <v>-1.06E-2</v>
      </c>
    </row>
    <row r="75433" spans="1:9">
      <c r="A75433" t="s">
        <v>42</v>
      </c>
      <c r="B75433" t="s">
        <v>33</v>
      </c>
      <c r="C75433" s="1">
        <v>44547</v>
      </c>
      <c r="D75433">
        <v>6.7</v>
      </c>
      <c r="E75433">
        <v>7.1059999999999999</v>
      </c>
      <c r="F75433">
        <v>7.3650000000000002</v>
      </c>
      <c r="G75433">
        <v>6.3390000000000004</v>
      </c>
      <c r="H75433">
        <v>6150000</v>
      </c>
      <c r="I75433">
        <v>-4.6899999999999997E-2</v>
      </c>
    </row>
    <row r="75434" spans="1:9">
      <c r="A75434" t="s">
        <v>42</v>
      </c>
      <c r="B75434" t="s">
        <v>33</v>
      </c>
      <c r="C75434" s="1">
        <v>44546</v>
      </c>
      <c r="D75434">
        <v>7.03</v>
      </c>
      <c r="E75434">
        <v>6.6440000000000001</v>
      </c>
      <c r="F75434">
        <v>7.1820000000000004</v>
      </c>
      <c r="G75434">
        <v>6.6440000000000001</v>
      </c>
      <c r="H75434">
        <v>6100000</v>
      </c>
      <c r="I75434">
        <v>6.0499999999999998E-2</v>
      </c>
    </row>
    <row r="75435" spans="1:9">
      <c r="A75435" t="s">
        <v>42</v>
      </c>
      <c r="B75435" t="s">
        <v>33</v>
      </c>
      <c r="C75435" s="1">
        <v>44545</v>
      </c>
      <c r="D75435">
        <v>6.6289999999999996</v>
      </c>
      <c r="E75435">
        <v>6.7249999999999996</v>
      </c>
      <c r="F75435">
        <v>6.766</v>
      </c>
      <c r="G75435">
        <v>6.5119999999999996</v>
      </c>
      <c r="H75435">
        <v>4010000</v>
      </c>
      <c r="I75435">
        <v>-7.4999999999999997E-3</v>
      </c>
    </row>
    <row r="75436" spans="1:9">
      <c r="A75436" t="s">
        <v>42</v>
      </c>
      <c r="B75436" t="s">
        <v>33</v>
      </c>
      <c r="C75436" s="1">
        <v>44544</v>
      </c>
      <c r="D75436">
        <v>6.6790000000000003</v>
      </c>
      <c r="E75436">
        <v>6.7</v>
      </c>
      <c r="F75436">
        <v>6.8419999999999996</v>
      </c>
      <c r="G75436">
        <v>6.6180000000000003</v>
      </c>
      <c r="H75436">
        <v>6020000</v>
      </c>
      <c r="I75436">
        <v>2.4899999999999999E-2</v>
      </c>
    </row>
    <row r="75437" spans="1:9">
      <c r="A75437" t="s">
        <v>42</v>
      </c>
      <c r="B75437" t="s">
        <v>33</v>
      </c>
      <c r="C75437" s="1">
        <v>44543</v>
      </c>
      <c r="D75437">
        <v>6.5170000000000003</v>
      </c>
      <c r="E75437">
        <v>6.5369999999999999</v>
      </c>
      <c r="F75437">
        <v>6.6079999999999997</v>
      </c>
      <c r="G75437">
        <v>6.4660000000000002</v>
      </c>
      <c r="H75437">
        <v>4190000</v>
      </c>
      <c r="I75437">
        <v>5.5999999999999999E-3</v>
      </c>
    </row>
    <row r="75438" spans="1:9">
      <c r="A75438" t="s">
        <v>42</v>
      </c>
      <c r="B75438" t="s">
        <v>33</v>
      </c>
      <c r="C75438" s="1">
        <v>44540</v>
      </c>
      <c r="D75438">
        <v>6.4809999999999999</v>
      </c>
      <c r="E75438">
        <v>6.3140000000000001</v>
      </c>
      <c r="F75438">
        <v>6.6079999999999997</v>
      </c>
      <c r="G75438">
        <v>6.2729999999999997</v>
      </c>
      <c r="H75438">
        <v>5950000</v>
      </c>
      <c r="I75438">
        <v>2.64E-2</v>
      </c>
    </row>
    <row r="75439" spans="1:9">
      <c r="A75439" t="s">
        <v>42</v>
      </c>
      <c r="B75439" t="s">
        <v>33</v>
      </c>
      <c r="C75439" s="1">
        <v>44539</v>
      </c>
      <c r="D75439">
        <v>6.3140000000000001</v>
      </c>
      <c r="E75439">
        <v>6.431</v>
      </c>
      <c r="F75439">
        <v>6.4870000000000001</v>
      </c>
      <c r="G75439">
        <v>6.258</v>
      </c>
      <c r="H75439">
        <v>3820000</v>
      </c>
      <c r="I75439">
        <v>-1.2699999999999999E-2</v>
      </c>
    </row>
    <row r="75440" spans="1:9">
      <c r="A75440" t="s">
        <v>42</v>
      </c>
      <c r="B75440" t="s">
        <v>33</v>
      </c>
      <c r="C75440" s="1">
        <v>44538</v>
      </c>
      <c r="D75440">
        <v>6.3949999999999996</v>
      </c>
      <c r="E75440">
        <v>6.3390000000000004</v>
      </c>
      <c r="F75440">
        <v>6.492</v>
      </c>
      <c r="G75440">
        <v>6.2119999999999997</v>
      </c>
      <c r="H75440">
        <v>4240000</v>
      </c>
      <c r="I75440">
        <v>1.04E-2</v>
      </c>
    </row>
    <row r="75441" spans="1:9">
      <c r="A75441" t="s">
        <v>42</v>
      </c>
      <c r="B75441" t="s">
        <v>33</v>
      </c>
      <c r="C75441" s="1">
        <v>44537</v>
      </c>
      <c r="D75441">
        <v>6.3289999999999997</v>
      </c>
      <c r="E75441">
        <v>5.8719999999999999</v>
      </c>
      <c r="F75441">
        <v>6.3650000000000002</v>
      </c>
      <c r="G75441">
        <v>5.8719999999999999</v>
      </c>
      <c r="H75441">
        <v>5480000</v>
      </c>
      <c r="I75441">
        <v>7.8700000000000006E-2</v>
      </c>
    </row>
    <row r="75442" spans="1:9">
      <c r="A75442" t="s">
        <v>42</v>
      </c>
      <c r="B75442" t="s">
        <v>33</v>
      </c>
      <c r="C75442" s="1">
        <v>44536</v>
      </c>
      <c r="D75442">
        <v>5.867</v>
      </c>
      <c r="E75442">
        <v>6.1159999999999997</v>
      </c>
      <c r="F75442">
        <v>6.3490000000000002</v>
      </c>
      <c r="G75442">
        <v>5.8109999999999999</v>
      </c>
      <c r="H75442">
        <v>4870000</v>
      </c>
      <c r="I75442">
        <v>-3.3399999999999999E-2</v>
      </c>
    </row>
    <row r="75443" spans="1:9">
      <c r="A75443" t="s">
        <v>42</v>
      </c>
      <c r="B75443" t="s">
        <v>33</v>
      </c>
      <c r="C75443" s="1">
        <v>44533</v>
      </c>
      <c r="D75443">
        <v>6.07</v>
      </c>
      <c r="E75443">
        <v>5.8719999999999999</v>
      </c>
      <c r="F75443">
        <v>6.07</v>
      </c>
      <c r="G75443">
        <v>5.8719999999999999</v>
      </c>
      <c r="H75443">
        <v>3360000</v>
      </c>
      <c r="I75443">
        <v>4.3499999999999997E-2</v>
      </c>
    </row>
    <row r="75444" spans="1:9">
      <c r="A75444" t="s">
        <v>42</v>
      </c>
      <c r="B75444" t="s">
        <v>33</v>
      </c>
      <c r="C75444" s="1">
        <v>44532</v>
      </c>
      <c r="D75444">
        <v>5.8170000000000002</v>
      </c>
      <c r="E75444">
        <v>5.5579999999999998</v>
      </c>
      <c r="F75444">
        <v>5.8369999999999997</v>
      </c>
      <c r="G75444">
        <v>5.5579999999999998</v>
      </c>
      <c r="H75444">
        <v>3980000</v>
      </c>
      <c r="I75444">
        <v>4.0099999999999997E-2</v>
      </c>
    </row>
    <row r="75445" spans="1:9">
      <c r="A75445" t="s">
        <v>42</v>
      </c>
      <c r="B75445" t="s">
        <v>33</v>
      </c>
      <c r="C75445" s="1">
        <v>44531</v>
      </c>
      <c r="D75445">
        <v>5.593</v>
      </c>
      <c r="E75445">
        <v>5.6589999999999998</v>
      </c>
      <c r="F75445">
        <v>5.7610000000000001</v>
      </c>
      <c r="G75445">
        <v>5.492</v>
      </c>
      <c r="H75445">
        <v>5100000</v>
      </c>
      <c r="I75445">
        <v>-4.5999999999999999E-3</v>
      </c>
    </row>
    <row r="75446" spans="1:9">
      <c r="A75446" t="s">
        <v>42</v>
      </c>
      <c r="B75446" t="s">
        <v>33</v>
      </c>
      <c r="C75446" s="1">
        <v>44530</v>
      </c>
      <c r="D75446">
        <v>5.6189999999999998</v>
      </c>
      <c r="E75446">
        <v>5.4820000000000002</v>
      </c>
      <c r="F75446">
        <v>5.6440000000000001</v>
      </c>
      <c r="G75446">
        <v>5.4509999999999996</v>
      </c>
      <c r="H75446">
        <v>5290000</v>
      </c>
      <c r="I75446">
        <v>3.4599999999999999E-2</v>
      </c>
    </row>
    <row r="75447" spans="1:9">
      <c r="A75447" t="s">
        <v>42</v>
      </c>
      <c r="B75447" t="s">
        <v>33</v>
      </c>
      <c r="C75447" s="1">
        <v>44529</v>
      </c>
      <c r="D75447">
        <v>5.431</v>
      </c>
      <c r="E75447">
        <v>5.2789999999999999</v>
      </c>
      <c r="F75447">
        <v>5.6029999999999998</v>
      </c>
      <c r="G75447">
        <v>5.2789999999999999</v>
      </c>
      <c r="H75447">
        <v>5140000</v>
      </c>
      <c r="I75447">
        <v>3.1899999999999998E-2</v>
      </c>
    </row>
    <row r="75448" spans="1:9">
      <c r="A75448" t="s">
        <v>42</v>
      </c>
      <c r="B75448" t="s">
        <v>33</v>
      </c>
      <c r="C75448" s="1">
        <v>44526</v>
      </c>
      <c r="D75448">
        <v>5.2629999999999999</v>
      </c>
      <c r="E75448">
        <v>5.101</v>
      </c>
      <c r="F75448">
        <v>5.2679999999999998</v>
      </c>
      <c r="G75448">
        <v>4.9889999999999999</v>
      </c>
      <c r="H75448">
        <v>4760000</v>
      </c>
      <c r="I75448">
        <v>2.9700000000000001E-2</v>
      </c>
    </row>
    <row r="75449" spans="1:9">
      <c r="A75449" t="s">
        <v>42</v>
      </c>
      <c r="B75449" t="s">
        <v>33</v>
      </c>
      <c r="C75449" s="1">
        <v>44525</v>
      </c>
      <c r="D75449">
        <v>5.1109999999999998</v>
      </c>
      <c r="E75449">
        <v>5.1970000000000001</v>
      </c>
      <c r="F75449">
        <v>5.2889999999999997</v>
      </c>
      <c r="G75449">
        <v>5.0650000000000004</v>
      </c>
      <c r="H75449">
        <v>3690000</v>
      </c>
      <c r="I75449">
        <v>-1.2699999999999999E-2</v>
      </c>
    </row>
    <row r="75450" spans="1:9">
      <c r="A75450" t="s">
        <v>42</v>
      </c>
      <c r="B75450" t="s">
        <v>33</v>
      </c>
      <c r="C75450" s="1">
        <v>44524</v>
      </c>
      <c r="D75450">
        <v>5.1769999999999996</v>
      </c>
      <c r="E75450">
        <v>4.9640000000000004</v>
      </c>
      <c r="F75450">
        <v>5.2380000000000004</v>
      </c>
      <c r="G75450">
        <v>4.9640000000000004</v>
      </c>
      <c r="H75450">
        <v>5610000</v>
      </c>
      <c r="I75450">
        <v>4.6100000000000002E-2</v>
      </c>
    </row>
    <row r="75451" spans="1:9">
      <c r="A75451" t="s">
        <v>42</v>
      </c>
      <c r="B75451" t="s">
        <v>33</v>
      </c>
      <c r="C75451" s="1">
        <v>44523</v>
      </c>
      <c r="D75451">
        <v>4.9489999999999998</v>
      </c>
      <c r="E75451">
        <v>4.8719999999999999</v>
      </c>
      <c r="F75451">
        <v>4.9539999999999997</v>
      </c>
      <c r="G75451">
        <v>4.7</v>
      </c>
      <c r="H75451">
        <v>4720000</v>
      </c>
      <c r="I75451">
        <v>5.3E-3</v>
      </c>
    </row>
    <row r="75452" spans="1:9">
      <c r="A75452" t="s">
        <v>42</v>
      </c>
      <c r="B75452" t="s">
        <v>33</v>
      </c>
      <c r="C75452" s="1">
        <v>44522</v>
      </c>
      <c r="D75452">
        <v>4.923</v>
      </c>
      <c r="E75452">
        <v>4.8419999999999996</v>
      </c>
      <c r="F75452">
        <v>4.9740000000000002</v>
      </c>
      <c r="G75452">
        <v>4.8419999999999996</v>
      </c>
      <c r="H75452">
        <v>3120000</v>
      </c>
      <c r="I75452">
        <v>2.3099999999999999E-2</v>
      </c>
    </row>
    <row r="75453" spans="1:9">
      <c r="A75453" t="s">
        <v>42</v>
      </c>
      <c r="B75453" t="s">
        <v>33</v>
      </c>
      <c r="C75453" s="1">
        <v>44519</v>
      </c>
      <c r="D75453">
        <v>4.8120000000000003</v>
      </c>
      <c r="E75453">
        <v>4.6639999999999997</v>
      </c>
      <c r="F75453">
        <v>4.827</v>
      </c>
      <c r="G75453">
        <v>4.649</v>
      </c>
      <c r="H75453">
        <v>4830000</v>
      </c>
      <c r="I75453">
        <v>3.1699999999999999E-2</v>
      </c>
    </row>
    <row r="75454" spans="1:9">
      <c r="A75454" t="s">
        <v>42</v>
      </c>
      <c r="B75454" t="s">
        <v>33</v>
      </c>
      <c r="C75454" s="1">
        <v>44518</v>
      </c>
      <c r="D75454">
        <v>4.6639999999999997</v>
      </c>
      <c r="E75454">
        <v>4.6189999999999998</v>
      </c>
      <c r="F75454">
        <v>4.6900000000000004</v>
      </c>
      <c r="G75454">
        <v>4.5730000000000004</v>
      </c>
      <c r="H75454">
        <v>2610000</v>
      </c>
      <c r="I75454">
        <v>1.1900000000000001E-2</v>
      </c>
    </row>
    <row r="75455" spans="1:9">
      <c r="A75455" t="s">
        <v>42</v>
      </c>
      <c r="B75455" t="s">
        <v>33</v>
      </c>
      <c r="C75455" s="1">
        <v>44517</v>
      </c>
      <c r="D75455">
        <v>4.609</v>
      </c>
      <c r="E75455">
        <v>4.6390000000000002</v>
      </c>
      <c r="F75455">
        <v>4.6950000000000003</v>
      </c>
      <c r="G75455">
        <v>4.5979999999999999</v>
      </c>
      <c r="H75455">
        <v>2170000</v>
      </c>
      <c r="I75455">
        <v>-2.2000000000000001E-3</v>
      </c>
    </row>
    <row r="75456" spans="1:9">
      <c r="A75456" t="s">
        <v>42</v>
      </c>
      <c r="B75456" t="s">
        <v>33</v>
      </c>
      <c r="C75456" s="1">
        <v>44516</v>
      </c>
      <c r="D75456">
        <v>4.6189999999999998</v>
      </c>
      <c r="E75456">
        <v>4.5979999999999999</v>
      </c>
      <c r="F75456">
        <v>4.71</v>
      </c>
      <c r="G75456">
        <v>4.5629999999999997</v>
      </c>
      <c r="H75456">
        <v>3870000</v>
      </c>
      <c r="I75456">
        <v>6.7999999999999996E-3</v>
      </c>
    </row>
    <row r="75457" spans="1:9">
      <c r="A75457" t="s">
        <v>42</v>
      </c>
      <c r="B75457" t="s">
        <v>33</v>
      </c>
      <c r="C75457" s="1">
        <v>44515</v>
      </c>
      <c r="D75457">
        <v>4.5880000000000001</v>
      </c>
      <c r="E75457">
        <v>4.6029999999999998</v>
      </c>
      <c r="F75457">
        <v>4.6950000000000003</v>
      </c>
      <c r="G75457">
        <v>4.5880000000000001</v>
      </c>
      <c r="H75457">
        <v>3560000</v>
      </c>
      <c r="I75457">
        <v>2.2000000000000001E-3</v>
      </c>
    </row>
    <row r="75458" spans="1:9">
      <c r="A75458" t="s">
        <v>42</v>
      </c>
      <c r="B75458" t="s">
        <v>33</v>
      </c>
      <c r="C75458" s="1">
        <v>44512</v>
      </c>
      <c r="D75458">
        <v>4.5780000000000003</v>
      </c>
      <c r="E75458">
        <v>4.5430000000000001</v>
      </c>
      <c r="F75458">
        <v>4.6289999999999996</v>
      </c>
      <c r="G75458">
        <v>4.5430000000000001</v>
      </c>
      <c r="H75458">
        <v>1190000</v>
      </c>
      <c r="I75458">
        <v>1.1299999999999999E-2</v>
      </c>
    </row>
    <row r="75459" spans="1:9">
      <c r="A75459" t="s">
        <v>42</v>
      </c>
      <c r="B75459" t="s">
        <v>33</v>
      </c>
      <c r="C75459" s="1">
        <v>44511</v>
      </c>
      <c r="D75459">
        <v>4.5270000000000001</v>
      </c>
      <c r="E75459">
        <v>4.5579999999999998</v>
      </c>
      <c r="F75459">
        <v>4.6340000000000003</v>
      </c>
      <c r="G75459">
        <v>4.5069999999999997</v>
      </c>
      <c r="H75459">
        <v>1550000</v>
      </c>
      <c r="I75459">
        <v>-8.9999999999999993E-3</v>
      </c>
    </row>
    <row r="75460" spans="1:9">
      <c r="A75460" t="s">
        <v>42</v>
      </c>
      <c r="B75460" t="s">
        <v>33</v>
      </c>
      <c r="C75460" s="1">
        <v>44510</v>
      </c>
      <c r="D75460">
        <v>4.5679999999999996</v>
      </c>
      <c r="E75460">
        <v>4.6539999999999999</v>
      </c>
      <c r="F75460">
        <v>4.6589999999999998</v>
      </c>
      <c r="G75460">
        <v>4.431</v>
      </c>
      <c r="H75460">
        <v>2210000</v>
      </c>
      <c r="I75460">
        <v>-1.32E-2</v>
      </c>
    </row>
    <row r="75461" spans="1:9">
      <c r="A75461" t="s">
        <v>42</v>
      </c>
      <c r="B75461" t="s">
        <v>33</v>
      </c>
      <c r="C75461" s="1">
        <v>44509</v>
      </c>
      <c r="D75461">
        <v>4.6289999999999996</v>
      </c>
      <c r="E75461">
        <v>4.6440000000000001</v>
      </c>
      <c r="F75461">
        <v>4.6849999999999996</v>
      </c>
      <c r="G75461">
        <v>4.609</v>
      </c>
      <c r="H75461">
        <v>2150000</v>
      </c>
      <c r="I75461">
        <v>-3.2000000000000002E-3</v>
      </c>
    </row>
    <row r="75462" spans="1:9">
      <c r="A75462" t="s">
        <v>42</v>
      </c>
      <c r="B75462" t="s">
        <v>33</v>
      </c>
      <c r="C75462" s="1">
        <v>44508</v>
      </c>
      <c r="D75462">
        <v>4.6440000000000001</v>
      </c>
      <c r="E75462">
        <v>4.5730000000000004</v>
      </c>
      <c r="F75462">
        <v>4.6639999999999997</v>
      </c>
      <c r="G75462">
        <v>4.5579999999999998</v>
      </c>
      <c r="H75462">
        <v>2320000</v>
      </c>
      <c r="I75462">
        <v>1.11E-2</v>
      </c>
    </row>
    <row r="75463" spans="1:9">
      <c r="A75463" t="s">
        <v>42</v>
      </c>
      <c r="B75463" t="s">
        <v>33</v>
      </c>
      <c r="C75463" s="1">
        <v>44505</v>
      </c>
      <c r="D75463">
        <v>4.593</v>
      </c>
      <c r="E75463">
        <v>4.609</v>
      </c>
      <c r="F75463">
        <v>4.609</v>
      </c>
      <c r="G75463">
        <v>4.5069999999999997</v>
      </c>
      <c r="H75463">
        <v>1970000</v>
      </c>
      <c r="I75463">
        <v>5.4999999999999997E-3</v>
      </c>
    </row>
    <row r="75464" spans="1:9">
      <c r="A75464" t="s">
        <v>42</v>
      </c>
      <c r="B75464" t="s">
        <v>33</v>
      </c>
      <c r="C75464" s="1">
        <v>44504</v>
      </c>
      <c r="D75464">
        <v>4.5679999999999996</v>
      </c>
      <c r="E75464">
        <v>4.6029999999999998</v>
      </c>
      <c r="F75464">
        <v>4.6589999999999998</v>
      </c>
      <c r="G75464">
        <v>4.5380000000000003</v>
      </c>
      <c r="H75464">
        <v>3920000</v>
      </c>
      <c r="I75464">
        <v>1.1000000000000001E-3</v>
      </c>
    </row>
    <row r="75465" spans="1:9">
      <c r="A75465" t="s">
        <v>42</v>
      </c>
      <c r="B75465" t="s">
        <v>33</v>
      </c>
      <c r="C75465" s="1">
        <v>44503</v>
      </c>
      <c r="D75465">
        <v>4.5629999999999997</v>
      </c>
      <c r="E75465">
        <v>4.431</v>
      </c>
      <c r="F75465">
        <v>4.5679999999999996</v>
      </c>
      <c r="G75465">
        <v>4.3140000000000001</v>
      </c>
      <c r="H75465">
        <v>6680000</v>
      </c>
      <c r="I75465">
        <v>3.2099999999999997E-2</v>
      </c>
    </row>
    <row r="75466" spans="1:9">
      <c r="A75466" t="s">
        <v>42</v>
      </c>
      <c r="B75466" t="s">
        <v>33</v>
      </c>
      <c r="C75466" s="1">
        <v>44502</v>
      </c>
      <c r="D75466">
        <v>4.4210000000000003</v>
      </c>
      <c r="E75466">
        <v>4.4969999999999999</v>
      </c>
      <c r="F75466">
        <v>4.532</v>
      </c>
      <c r="G75466">
        <v>4.4000000000000004</v>
      </c>
      <c r="H75466">
        <v>3210000</v>
      </c>
      <c r="I75466">
        <v>-5.5999999999999999E-3</v>
      </c>
    </row>
    <row r="75467" spans="1:9">
      <c r="A75467" t="s">
        <v>42</v>
      </c>
      <c r="B75467" t="s">
        <v>33</v>
      </c>
      <c r="C75467" s="1">
        <v>44501</v>
      </c>
      <c r="D75467">
        <v>4.4459999999999997</v>
      </c>
      <c r="E75467">
        <v>4.3289999999999997</v>
      </c>
      <c r="F75467">
        <v>4.4610000000000003</v>
      </c>
      <c r="G75467">
        <v>4.3239999999999998</v>
      </c>
      <c r="H75467">
        <v>2870000</v>
      </c>
      <c r="I75467">
        <v>2.8199999999999999E-2</v>
      </c>
    </row>
    <row r="75468" spans="1:9">
      <c r="A75468" t="s">
        <v>42</v>
      </c>
      <c r="B75468" t="s">
        <v>33</v>
      </c>
      <c r="C75468" s="1">
        <v>44497</v>
      </c>
      <c r="D75468">
        <v>4.3239999999999998</v>
      </c>
      <c r="E75468">
        <v>4.34</v>
      </c>
      <c r="F75468">
        <v>4.3550000000000004</v>
      </c>
      <c r="G75468">
        <v>4.3090000000000002</v>
      </c>
      <c r="H75468">
        <v>487090</v>
      </c>
      <c r="I75468">
        <v>-4.7999999999999996E-3</v>
      </c>
    </row>
    <row r="75469" spans="1:9">
      <c r="A75469" t="s">
        <v>42</v>
      </c>
      <c r="B75469" t="s">
        <v>33</v>
      </c>
      <c r="C75469" s="1">
        <v>44496</v>
      </c>
      <c r="D75469">
        <v>4.3449999999999998</v>
      </c>
      <c r="E75469">
        <v>4.3239999999999998</v>
      </c>
      <c r="F75469">
        <v>4.3949999999999996</v>
      </c>
      <c r="G75469">
        <v>4.2889999999999997</v>
      </c>
      <c r="H75469">
        <v>1930000</v>
      </c>
      <c r="I75469">
        <v>1.1999999999999999E-3</v>
      </c>
    </row>
    <row r="75470" spans="1:9">
      <c r="A75470" t="s">
        <v>42</v>
      </c>
      <c r="B75470" t="s">
        <v>33</v>
      </c>
      <c r="C75470" s="1">
        <v>44495</v>
      </c>
      <c r="D75470">
        <v>4.34</v>
      </c>
      <c r="E75470">
        <v>4.34</v>
      </c>
      <c r="F75470">
        <v>4.3899999999999997</v>
      </c>
      <c r="G75470">
        <v>4.3339999999999996</v>
      </c>
      <c r="H75470">
        <v>1780000</v>
      </c>
      <c r="I75470">
        <v>2.5000000000000001E-3</v>
      </c>
    </row>
    <row r="75471" spans="1:9">
      <c r="A75471" t="s">
        <v>42</v>
      </c>
      <c r="B75471" t="s">
        <v>33</v>
      </c>
      <c r="C75471" s="1">
        <v>44494</v>
      </c>
      <c r="D75471">
        <v>4.3289999999999997</v>
      </c>
      <c r="E75471">
        <v>4.3140000000000001</v>
      </c>
      <c r="F75471">
        <v>4.3949999999999996</v>
      </c>
      <c r="G75471">
        <v>4.2889999999999997</v>
      </c>
      <c r="H75471">
        <v>1830000</v>
      </c>
      <c r="I75471">
        <v>-9.4000000000000004E-3</v>
      </c>
    </row>
    <row r="75472" spans="1:9">
      <c r="A75472" t="s">
        <v>42</v>
      </c>
      <c r="B75472" t="s">
        <v>33</v>
      </c>
      <c r="C75472" s="1">
        <v>44491</v>
      </c>
      <c r="D75472">
        <v>4.37</v>
      </c>
      <c r="E75472">
        <v>4.4109999999999996</v>
      </c>
      <c r="F75472">
        <v>4.4260000000000002</v>
      </c>
      <c r="G75472">
        <v>4.3289999999999997</v>
      </c>
      <c r="H75472">
        <v>1620000</v>
      </c>
      <c r="I75472">
        <v>-3.3999999999999998E-3</v>
      </c>
    </row>
    <row r="75473" spans="1:9">
      <c r="A75473" t="s">
        <v>42</v>
      </c>
      <c r="B75473" t="s">
        <v>33</v>
      </c>
      <c r="C75473" s="1">
        <v>44490</v>
      </c>
      <c r="D75473">
        <v>4.3849999999999998</v>
      </c>
      <c r="E75473">
        <v>4.4160000000000004</v>
      </c>
      <c r="F75473">
        <v>4.4160000000000004</v>
      </c>
      <c r="G75473">
        <v>4.2789999999999999</v>
      </c>
      <c r="H75473">
        <v>1820000</v>
      </c>
      <c r="I75473">
        <v>1.1000000000000001E-3</v>
      </c>
    </row>
    <row r="75474" spans="1:9">
      <c r="A75474" t="s">
        <v>42</v>
      </c>
      <c r="B75474" t="s">
        <v>33</v>
      </c>
      <c r="C75474" s="1">
        <v>44489</v>
      </c>
      <c r="D75474">
        <v>4.38</v>
      </c>
      <c r="E75474">
        <v>4.38</v>
      </c>
      <c r="F75474">
        <v>4.4210000000000003</v>
      </c>
      <c r="G75474">
        <v>4.38</v>
      </c>
      <c r="H75474">
        <v>976230</v>
      </c>
      <c r="I75474">
        <v>0</v>
      </c>
    </row>
    <row r="75475" spans="1:9">
      <c r="A75475" t="s">
        <v>42</v>
      </c>
      <c r="B75475" t="s">
        <v>33</v>
      </c>
      <c r="C75475" s="1">
        <v>44488</v>
      </c>
      <c r="D75475">
        <v>4.38</v>
      </c>
      <c r="E75475">
        <v>4.4160000000000004</v>
      </c>
      <c r="F75475">
        <v>4.4770000000000003</v>
      </c>
      <c r="G75475">
        <v>4.37</v>
      </c>
      <c r="H75475">
        <v>1610000</v>
      </c>
      <c r="I75475">
        <v>-5.8999999999999999E-3</v>
      </c>
    </row>
    <row r="75476" spans="1:9">
      <c r="A75476" t="s">
        <v>42</v>
      </c>
      <c r="B75476" t="s">
        <v>33</v>
      </c>
      <c r="C75476" s="1">
        <v>44487</v>
      </c>
      <c r="D75476">
        <v>4.4059999999999997</v>
      </c>
      <c r="E75476">
        <v>4.5529999999999999</v>
      </c>
      <c r="F75476">
        <v>4.5679999999999996</v>
      </c>
      <c r="G75476">
        <v>4.37</v>
      </c>
      <c r="H75476">
        <v>3450000</v>
      </c>
      <c r="I75476">
        <v>-3.1199999999999999E-2</v>
      </c>
    </row>
    <row r="75477" spans="1:9">
      <c r="A75477" t="s">
        <v>42</v>
      </c>
      <c r="B75477" t="s">
        <v>33</v>
      </c>
      <c r="C75477" s="1">
        <v>44484</v>
      </c>
      <c r="D75477">
        <v>4.548</v>
      </c>
      <c r="E75477">
        <v>4.6689999999999996</v>
      </c>
      <c r="F75477">
        <v>4.7</v>
      </c>
      <c r="G75477">
        <v>4.4969999999999999</v>
      </c>
      <c r="H75477">
        <v>3410000</v>
      </c>
      <c r="I75477">
        <v>-2.5899999999999999E-2</v>
      </c>
    </row>
    <row r="75478" spans="1:9">
      <c r="A75478" t="s">
        <v>42</v>
      </c>
      <c r="B75478" t="s">
        <v>33</v>
      </c>
      <c r="C75478" s="1">
        <v>44483</v>
      </c>
      <c r="D75478">
        <v>4.6689999999999996</v>
      </c>
      <c r="E75478">
        <v>4.5979999999999999</v>
      </c>
      <c r="F75478">
        <v>4.7560000000000002</v>
      </c>
      <c r="G75478">
        <v>4.593</v>
      </c>
      <c r="H75478">
        <v>4350000</v>
      </c>
      <c r="I75478">
        <v>1.1900000000000001E-2</v>
      </c>
    </row>
    <row r="75479" spans="1:9">
      <c r="A75479" t="s">
        <v>42</v>
      </c>
      <c r="B75479" t="s">
        <v>33</v>
      </c>
      <c r="C75479" s="1">
        <v>44482</v>
      </c>
      <c r="D75479">
        <v>4.6139999999999999</v>
      </c>
      <c r="E75479">
        <v>4.6189999999999998</v>
      </c>
      <c r="F75479">
        <v>4.6639999999999997</v>
      </c>
      <c r="G75479">
        <v>4.5830000000000002</v>
      </c>
      <c r="H75479">
        <v>2080000</v>
      </c>
      <c r="I75479">
        <v>-1.1000000000000001E-3</v>
      </c>
    </row>
    <row r="75480" spans="1:9">
      <c r="A75480" t="s">
        <v>42</v>
      </c>
      <c r="B75480" t="s">
        <v>33</v>
      </c>
      <c r="C75480" s="1">
        <v>44481</v>
      </c>
      <c r="D75480">
        <v>4.6189999999999998</v>
      </c>
      <c r="E75480">
        <v>4.6189999999999998</v>
      </c>
      <c r="F75480">
        <v>4.6440000000000001</v>
      </c>
      <c r="G75480">
        <v>4.5830000000000002</v>
      </c>
      <c r="H75480">
        <v>1640000</v>
      </c>
      <c r="I75480">
        <v>-3.2000000000000002E-3</v>
      </c>
    </row>
    <row r="75481" spans="1:9">
      <c r="A75481" t="s">
        <v>42</v>
      </c>
      <c r="B75481" t="s">
        <v>33</v>
      </c>
      <c r="C75481" s="1">
        <v>44480</v>
      </c>
      <c r="D75481">
        <v>4.6340000000000003</v>
      </c>
      <c r="E75481">
        <v>4.5979999999999999</v>
      </c>
      <c r="F75481">
        <v>4.71</v>
      </c>
      <c r="G75481">
        <v>4.5979999999999999</v>
      </c>
      <c r="H75481">
        <v>1750000</v>
      </c>
      <c r="I75481">
        <v>8.8999999999999999E-3</v>
      </c>
    </row>
    <row r="75482" spans="1:9">
      <c r="A75482" t="s">
        <v>42</v>
      </c>
      <c r="B75482" t="s">
        <v>33</v>
      </c>
      <c r="C75482" s="1">
        <v>44477</v>
      </c>
      <c r="D75482">
        <v>4.593</v>
      </c>
      <c r="E75482">
        <v>4.6139999999999999</v>
      </c>
      <c r="F75482">
        <v>4.7249999999999996</v>
      </c>
      <c r="G75482">
        <v>4.5679999999999996</v>
      </c>
      <c r="H75482">
        <v>3530000</v>
      </c>
      <c r="I75482">
        <v>-4.5999999999999999E-3</v>
      </c>
    </row>
    <row r="75483" spans="1:9">
      <c r="A75483" t="s">
        <v>42</v>
      </c>
      <c r="B75483" t="s">
        <v>33</v>
      </c>
      <c r="C75483" s="1">
        <v>44476</v>
      </c>
      <c r="D75483">
        <v>4.6139999999999999</v>
      </c>
      <c r="E75483">
        <v>4.6029999999999998</v>
      </c>
      <c r="F75483">
        <v>4.7350000000000003</v>
      </c>
      <c r="G75483">
        <v>4.6029999999999998</v>
      </c>
      <c r="H75483">
        <v>1880000</v>
      </c>
      <c r="I75483">
        <v>1.34E-2</v>
      </c>
    </row>
    <row r="75484" spans="1:9">
      <c r="A75484" t="s">
        <v>42</v>
      </c>
      <c r="B75484" t="s">
        <v>33</v>
      </c>
      <c r="C75484" s="1">
        <v>44475</v>
      </c>
      <c r="D75484">
        <v>4.5529999999999999</v>
      </c>
      <c r="E75484">
        <v>4.6689999999999996</v>
      </c>
      <c r="F75484">
        <v>4.8620000000000001</v>
      </c>
      <c r="G75484">
        <v>4.5270000000000001</v>
      </c>
      <c r="H75484">
        <v>5210000</v>
      </c>
      <c r="I75484">
        <v>-3.0200000000000001E-2</v>
      </c>
    </row>
    <row r="75485" spans="1:9">
      <c r="A75485" t="s">
        <v>42</v>
      </c>
      <c r="B75485" t="s">
        <v>33</v>
      </c>
      <c r="C75485" s="1">
        <v>44474</v>
      </c>
      <c r="D75485">
        <v>4.6950000000000003</v>
      </c>
      <c r="E75485">
        <v>4.5170000000000003</v>
      </c>
      <c r="F75485">
        <v>4.9489999999999998</v>
      </c>
      <c r="G75485">
        <v>4.5069999999999997</v>
      </c>
      <c r="H75485">
        <v>5280000</v>
      </c>
      <c r="I75485">
        <v>3.9399999999999998E-2</v>
      </c>
    </row>
    <row r="75486" spans="1:9">
      <c r="A75486" t="s">
        <v>42</v>
      </c>
      <c r="B75486" t="s">
        <v>33</v>
      </c>
      <c r="C75486" s="1">
        <v>44473</v>
      </c>
      <c r="D75486">
        <v>4.5170000000000003</v>
      </c>
      <c r="E75486">
        <v>4.4870000000000001</v>
      </c>
      <c r="F75486">
        <v>4.6289999999999996</v>
      </c>
      <c r="G75486">
        <v>4.4870000000000001</v>
      </c>
      <c r="H75486">
        <v>1550000</v>
      </c>
      <c r="I75486">
        <v>7.7999999999999996E-3</v>
      </c>
    </row>
    <row r="75487" spans="1:9">
      <c r="A75487" t="s">
        <v>42</v>
      </c>
      <c r="B75487" t="s">
        <v>33</v>
      </c>
      <c r="C75487" s="1">
        <v>44470</v>
      </c>
      <c r="D75487">
        <v>4.4820000000000002</v>
      </c>
      <c r="E75487">
        <v>4.5880000000000001</v>
      </c>
      <c r="F75487">
        <v>4.6029999999999998</v>
      </c>
      <c r="G75487">
        <v>4.4660000000000002</v>
      </c>
      <c r="H75487">
        <v>1450000</v>
      </c>
      <c r="I75487">
        <v>-2.3099999999999999E-2</v>
      </c>
    </row>
    <row r="75488" spans="1:9">
      <c r="A75488" t="s">
        <v>42</v>
      </c>
      <c r="B75488" t="s">
        <v>33</v>
      </c>
      <c r="C75488" s="1">
        <v>44469</v>
      </c>
      <c r="D75488">
        <v>4.5880000000000001</v>
      </c>
      <c r="E75488">
        <v>4.609</v>
      </c>
      <c r="F75488">
        <v>4.7149999999999999</v>
      </c>
      <c r="G75488">
        <v>4.5380000000000003</v>
      </c>
      <c r="H75488">
        <v>1970000</v>
      </c>
      <c r="I75488">
        <v>-4.5999999999999999E-3</v>
      </c>
    </row>
    <row r="75489" spans="1:9">
      <c r="A75489" t="s">
        <v>42</v>
      </c>
      <c r="B75489" t="s">
        <v>33</v>
      </c>
      <c r="C75489" s="1">
        <v>44468</v>
      </c>
      <c r="D75489">
        <v>4.609</v>
      </c>
      <c r="E75489">
        <v>4.5679999999999996</v>
      </c>
      <c r="F75489">
        <v>4.6689999999999996</v>
      </c>
      <c r="G75489">
        <v>4.5679999999999996</v>
      </c>
      <c r="H75489">
        <v>1950000</v>
      </c>
      <c r="I75489">
        <v>1.12E-2</v>
      </c>
    </row>
    <row r="75490" spans="1:9">
      <c r="A75490" t="s">
        <v>42</v>
      </c>
      <c r="B75490" t="s">
        <v>33</v>
      </c>
      <c r="C75490" s="1">
        <v>44467</v>
      </c>
      <c r="D75490">
        <v>4.5579999999999998</v>
      </c>
      <c r="E75490">
        <v>4.5170000000000003</v>
      </c>
      <c r="F75490">
        <v>4.6139999999999999</v>
      </c>
      <c r="G75490">
        <v>4.4720000000000004</v>
      </c>
      <c r="H75490">
        <v>1000000</v>
      </c>
      <c r="I75490">
        <v>9.1000000000000004E-3</v>
      </c>
    </row>
    <row r="75491" spans="1:9">
      <c r="A75491" t="s">
        <v>42</v>
      </c>
      <c r="B75491" t="s">
        <v>33</v>
      </c>
      <c r="C75491" s="1">
        <v>44466</v>
      </c>
      <c r="D75491">
        <v>4.5170000000000003</v>
      </c>
      <c r="E75491">
        <v>4.5880000000000001</v>
      </c>
      <c r="F75491">
        <v>4.6440000000000001</v>
      </c>
      <c r="G75491">
        <v>4.4969999999999999</v>
      </c>
      <c r="H75491">
        <v>2910000</v>
      </c>
      <c r="I75491">
        <v>6.7000000000000002E-3</v>
      </c>
    </row>
    <row r="75492" spans="1:9">
      <c r="A75492" t="s">
        <v>42</v>
      </c>
      <c r="B75492" t="s">
        <v>33</v>
      </c>
      <c r="C75492" s="1">
        <v>44463</v>
      </c>
      <c r="D75492">
        <v>4.4870000000000001</v>
      </c>
      <c r="E75492">
        <v>4.3449999999999998</v>
      </c>
      <c r="F75492">
        <v>4.5069999999999997</v>
      </c>
      <c r="G75492">
        <v>4.3040000000000003</v>
      </c>
      <c r="H75492">
        <v>3200000</v>
      </c>
      <c r="I75492">
        <v>3.7699999999999997E-2</v>
      </c>
    </row>
    <row r="75493" spans="1:9">
      <c r="A75493" t="s">
        <v>42</v>
      </c>
      <c r="B75493" t="s">
        <v>33</v>
      </c>
      <c r="C75493" s="1">
        <v>44462</v>
      </c>
      <c r="D75493">
        <v>4.3239999999999998</v>
      </c>
      <c r="E75493">
        <v>4.2229999999999999</v>
      </c>
      <c r="F75493">
        <v>4.4059999999999997</v>
      </c>
      <c r="G75493">
        <v>4.2229999999999999</v>
      </c>
      <c r="H75493">
        <v>1730000</v>
      </c>
      <c r="I75493">
        <v>2.3900000000000001E-2</v>
      </c>
    </row>
    <row r="75494" spans="1:9">
      <c r="A75494" t="s">
        <v>42</v>
      </c>
      <c r="B75494" t="s">
        <v>33</v>
      </c>
      <c r="C75494" s="1">
        <v>44461</v>
      </c>
      <c r="D75494">
        <v>4.2229999999999999</v>
      </c>
      <c r="E75494">
        <v>4.2629999999999999</v>
      </c>
      <c r="F75494">
        <v>4.3140000000000001</v>
      </c>
      <c r="G75494">
        <v>4.1970000000000001</v>
      </c>
      <c r="H75494">
        <v>900370</v>
      </c>
      <c r="I75494">
        <v>-5.8999999999999999E-3</v>
      </c>
    </row>
    <row r="75495" spans="1:9">
      <c r="A75495" t="s">
        <v>42</v>
      </c>
      <c r="B75495" t="s">
        <v>33</v>
      </c>
      <c r="C75495" s="1">
        <v>44460</v>
      </c>
      <c r="D75495">
        <v>4.2480000000000002</v>
      </c>
      <c r="E75495">
        <v>4.3239999999999998</v>
      </c>
      <c r="F75495">
        <v>4.3499999999999996</v>
      </c>
      <c r="G75495">
        <v>4.2279999999999998</v>
      </c>
      <c r="H75495">
        <v>1040000</v>
      </c>
      <c r="I75495">
        <v>-1.1900000000000001E-2</v>
      </c>
    </row>
    <row r="75496" spans="1:9">
      <c r="A75496" t="s">
        <v>42</v>
      </c>
      <c r="B75496" t="s">
        <v>33</v>
      </c>
      <c r="C75496" s="1">
        <v>44459</v>
      </c>
      <c r="D75496">
        <v>4.2990000000000004</v>
      </c>
      <c r="E75496">
        <v>4.4660000000000002</v>
      </c>
      <c r="F75496">
        <v>4.4770000000000003</v>
      </c>
      <c r="G75496">
        <v>4.2889999999999997</v>
      </c>
      <c r="H75496">
        <v>2180000</v>
      </c>
      <c r="I75496">
        <v>-4.2999999999999997E-2</v>
      </c>
    </row>
    <row r="75497" spans="1:9">
      <c r="A75497" t="s">
        <v>42</v>
      </c>
      <c r="B75497" t="s">
        <v>33</v>
      </c>
      <c r="C75497" s="1">
        <v>44456</v>
      </c>
      <c r="D75497">
        <v>4.492</v>
      </c>
      <c r="E75497">
        <v>4.5430000000000001</v>
      </c>
      <c r="F75497">
        <v>4.5830000000000002</v>
      </c>
      <c r="G75497">
        <v>4.4870000000000001</v>
      </c>
      <c r="H75497">
        <v>723930</v>
      </c>
      <c r="I75497">
        <v>-1.01E-2</v>
      </c>
    </row>
    <row r="75498" spans="1:9">
      <c r="A75498" t="s">
        <v>42</v>
      </c>
      <c r="B75498" t="s">
        <v>33</v>
      </c>
      <c r="C75498" s="1">
        <v>44455</v>
      </c>
      <c r="D75498">
        <v>4.5380000000000003</v>
      </c>
      <c r="E75498">
        <v>4.492</v>
      </c>
      <c r="F75498">
        <v>4.6289999999999996</v>
      </c>
      <c r="G75498">
        <v>4.4359999999999999</v>
      </c>
      <c r="H75498">
        <v>3550000</v>
      </c>
      <c r="I75498">
        <v>1.61E-2</v>
      </c>
    </row>
    <row r="75499" spans="1:9">
      <c r="A75499" t="s">
        <v>42</v>
      </c>
      <c r="B75499" t="s">
        <v>33</v>
      </c>
      <c r="C75499" s="1">
        <v>44454</v>
      </c>
      <c r="D75499">
        <v>4.4660000000000002</v>
      </c>
      <c r="E75499">
        <v>4.5629999999999997</v>
      </c>
      <c r="F75499">
        <v>4.5629999999999997</v>
      </c>
      <c r="G75499">
        <v>4.4260000000000002</v>
      </c>
      <c r="H75499">
        <v>1170000</v>
      </c>
      <c r="I75499">
        <v>-2.1299999999999999E-2</v>
      </c>
    </row>
    <row r="75500" spans="1:9">
      <c r="A75500" t="s">
        <v>42</v>
      </c>
      <c r="B75500" t="s">
        <v>33</v>
      </c>
      <c r="C75500" s="1">
        <v>44453</v>
      </c>
      <c r="D75500">
        <v>4.5629999999999997</v>
      </c>
      <c r="E75500">
        <v>4.5170000000000003</v>
      </c>
      <c r="F75500">
        <v>4.5830000000000002</v>
      </c>
      <c r="G75500">
        <v>4.4210000000000003</v>
      </c>
      <c r="H75500">
        <v>1200000</v>
      </c>
      <c r="I75500">
        <v>1.24E-2</v>
      </c>
    </row>
    <row r="75501" spans="1:9">
      <c r="A75501" t="s">
        <v>42</v>
      </c>
      <c r="B75501" t="s">
        <v>33</v>
      </c>
      <c r="C75501" s="1">
        <v>44452</v>
      </c>
      <c r="D75501">
        <v>4.5069999999999997</v>
      </c>
      <c r="E75501">
        <v>4.4969999999999999</v>
      </c>
      <c r="F75501">
        <v>4.5679999999999996</v>
      </c>
      <c r="G75501">
        <v>4.4560000000000004</v>
      </c>
      <c r="H75501">
        <v>957600</v>
      </c>
      <c r="I75501">
        <v>3.3E-3</v>
      </c>
    </row>
    <row r="75502" spans="1:9">
      <c r="A75502" t="s">
        <v>42</v>
      </c>
      <c r="B75502" t="s">
        <v>33</v>
      </c>
      <c r="C75502" s="1">
        <v>44449</v>
      </c>
      <c r="D75502">
        <v>4.492</v>
      </c>
      <c r="E75502">
        <v>4.609</v>
      </c>
      <c r="F75502">
        <v>4.6189999999999998</v>
      </c>
      <c r="G75502">
        <v>4.492</v>
      </c>
      <c r="H75502">
        <v>896180</v>
      </c>
      <c r="I75502">
        <v>-1.8800000000000001E-2</v>
      </c>
    </row>
    <row r="75503" spans="1:9">
      <c r="A75503" t="s">
        <v>42</v>
      </c>
      <c r="B75503" t="s">
        <v>33</v>
      </c>
      <c r="C75503" s="1">
        <v>44448</v>
      </c>
      <c r="D75503">
        <v>4.5780000000000003</v>
      </c>
      <c r="E75503">
        <v>4.5629999999999997</v>
      </c>
      <c r="F75503">
        <v>4.6139999999999999</v>
      </c>
      <c r="G75503">
        <v>4.5430000000000001</v>
      </c>
      <c r="H75503">
        <v>1160000</v>
      </c>
      <c r="I75503">
        <v>4.4000000000000003E-3</v>
      </c>
    </row>
    <row r="75504" spans="1:9">
      <c r="A75504" t="s">
        <v>42</v>
      </c>
      <c r="B75504" t="s">
        <v>33</v>
      </c>
      <c r="C75504" s="1">
        <v>44447</v>
      </c>
      <c r="D75504">
        <v>4.5579999999999998</v>
      </c>
      <c r="E75504">
        <v>4.6639999999999997</v>
      </c>
      <c r="F75504">
        <v>4.68</v>
      </c>
      <c r="G75504">
        <v>4.5579999999999998</v>
      </c>
      <c r="H75504">
        <v>1560000</v>
      </c>
      <c r="I75504">
        <v>-2.2700000000000001E-2</v>
      </c>
    </row>
    <row r="75505" spans="1:9">
      <c r="A75505" t="s">
        <v>42</v>
      </c>
      <c r="B75505" t="s">
        <v>33</v>
      </c>
      <c r="C75505" s="1">
        <v>44446</v>
      </c>
      <c r="D75505">
        <v>4.6639999999999997</v>
      </c>
      <c r="E75505">
        <v>4.7809999999999997</v>
      </c>
      <c r="F75505">
        <v>4.7960000000000003</v>
      </c>
      <c r="G75505">
        <v>4.6440000000000001</v>
      </c>
      <c r="H75505">
        <v>1660000</v>
      </c>
      <c r="I75505">
        <v>-1.83E-2</v>
      </c>
    </row>
    <row r="75506" spans="1:9">
      <c r="A75506" t="s">
        <v>42</v>
      </c>
      <c r="B75506" t="s">
        <v>33</v>
      </c>
      <c r="C75506" s="1">
        <v>44445</v>
      </c>
      <c r="D75506">
        <v>4.7510000000000003</v>
      </c>
      <c r="E75506">
        <v>4.5830000000000002</v>
      </c>
      <c r="F75506">
        <v>4.8929999999999998</v>
      </c>
      <c r="G75506">
        <v>4.5830000000000002</v>
      </c>
      <c r="H75506">
        <v>5810000</v>
      </c>
      <c r="I75506">
        <v>2.81E-2</v>
      </c>
    </row>
    <row r="75507" spans="1:9">
      <c r="A75507" t="s">
        <v>42</v>
      </c>
      <c r="B75507" t="s">
        <v>33</v>
      </c>
      <c r="C75507" s="1">
        <v>44442</v>
      </c>
      <c r="D75507">
        <v>4.6210000000000004</v>
      </c>
      <c r="E75507">
        <v>4.5640000000000001</v>
      </c>
      <c r="F75507">
        <v>4.6319999999999997</v>
      </c>
      <c r="G75507">
        <v>4.5199999999999996</v>
      </c>
      <c r="H75507">
        <v>2130000</v>
      </c>
      <c r="I75507">
        <v>1.32E-2</v>
      </c>
    </row>
    <row r="75508" spans="1:9">
      <c r="A75508" t="s">
        <v>42</v>
      </c>
      <c r="B75508" t="s">
        <v>33</v>
      </c>
      <c r="C75508" s="1">
        <v>44441</v>
      </c>
      <c r="D75508">
        <v>4.5609999999999999</v>
      </c>
      <c r="E75508">
        <v>4.5730000000000004</v>
      </c>
      <c r="F75508">
        <v>4.609</v>
      </c>
      <c r="G75508">
        <v>4.5579999999999998</v>
      </c>
      <c r="H75508">
        <v>1440000</v>
      </c>
      <c r="I75508">
        <v>-2.5999999999999999E-3</v>
      </c>
    </row>
    <row r="75509" spans="1:9">
      <c r="A75509" t="s">
        <v>42</v>
      </c>
      <c r="B75509" t="s">
        <v>33</v>
      </c>
      <c r="C75509" s="1">
        <v>44440</v>
      </c>
      <c r="D75509">
        <v>4.5730000000000004</v>
      </c>
      <c r="E75509">
        <v>4.55</v>
      </c>
      <c r="F75509">
        <v>4.7030000000000003</v>
      </c>
      <c r="G75509">
        <v>4.55</v>
      </c>
      <c r="H75509">
        <v>3080000</v>
      </c>
      <c r="I75509">
        <v>7.7000000000000002E-3</v>
      </c>
    </row>
    <row r="75510" spans="1:9">
      <c r="A75510" t="s">
        <v>42</v>
      </c>
      <c r="B75510" t="s">
        <v>33</v>
      </c>
      <c r="C75510" s="1">
        <v>44439</v>
      </c>
      <c r="D75510">
        <v>4.5380000000000003</v>
      </c>
      <c r="E75510">
        <v>4.532</v>
      </c>
      <c r="F75510">
        <v>4.6440000000000001</v>
      </c>
      <c r="G75510">
        <v>4.5140000000000002</v>
      </c>
      <c r="H75510">
        <v>2600000</v>
      </c>
      <c r="I75510">
        <v>3.3E-3</v>
      </c>
    </row>
    <row r="75511" spans="1:9">
      <c r="A75511" t="s">
        <v>42</v>
      </c>
      <c r="B75511" t="s">
        <v>33</v>
      </c>
      <c r="C75511" s="1">
        <v>44435</v>
      </c>
      <c r="D75511">
        <v>4.5229999999999997</v>
      </c>
      <c r="E75511">
        <v>4.5289999999999999</v>
      </c>
      <c r="F75511">
        <v>4.5759999999999996</v>
      </c>
      <c r="G75511">
        <v>4.4249999999999998</v>
      </c>
      <c r="H75511">
        <v>3140000</v>
      </c>
      <c r="I75511">
        <v>9.4000000000000004E-3</v>
      </c>
    </row>
    <row r="75512" spans="1:9">
      <c r="A75512" t="s">
        <v>42</v>
      </c>
      <c r="B75512" t="s">
        <v>33</v>
      </c>
      <c r="C75512" s="1">
        <v>44434</v>
      </c>
      <c r="D75512">
        <v>4.4809999999999999</v>
      </c>
      <c r="E75512">
        <v>4.5579999999999998</v>
      </c>
      <c r="F75512">
        <v>4.6180000000000003</v>
      </c>
      <c r="G75512">
        <v>4.4669999999999996</v>
      </c>
      <c r="H75512">
        <v>3620000</v>
      </c>
      <c r="I75512">
        <v>-1.6899999999999998E-2</v>
      </c>
    </row>
    <row r="75513" spans="1:9">
      <c r="A75513" t="s">
        <v>42</v>
      </c>
      <c r="B75513" t="s">
        <v>33</v>
      </c>
      <c r="C75513" s="1">
        <v>44433</v>
      </c>
      <c r="D75513">
        <v>4.5579999999999998</v>
      </c>
      <c r="E75513">
        <v>4.5439999999999996</v>
      </c>
      <c r="F75513">
        <v>4.6440000000000001</v>
      </c>
      <c r="G75513">
        <v>4.5439999999999996</v>
      </c>
      <c r="H75513">
        <v>1450000</v>
      </c>
      <c r="I75513">
        <v>3.0999999999999999E-3</v>
      </c>
    </row>
    <row r="75514" spans="1:9">
      <c r="A75514" t="s">
        <v>42</v>
      </c>
      <c r="B75514" t="s">
        <v>33</v>
      </c>
      <c r="C75514" s="1">
        <v>44432</v>
      </c>
      <c r="D75514">
        <v>4.5439999999999996</v>
      </c>
      <c r="E75514">
        <v>4.7270000000000003</v>
      </c>
      <c r="F75514">
        <v>4.7359999999999998</v>
      </c>
      <c r="G75514">
        <v>4.5439999999999996</v>
      </c>
      <c r="H75514">
        <v>4070000</v>
      </c>
      <c r="I75514">
        <v>-3.6900000000000002E-2</v>
      </c>
    </row>
    <row r="75515" spans="1:9">
      <c r="A75515" t="s">
        <v>42</v>
      </c>
      <c r="B75515" t="s">
        <v>33</v>
      </c>
      <c r="C75515" s="1">
        <v>44431</v>
      </c>
      <c r="D75515">
        <v>4.718</v>
      </c>
      <c r="E75515">
        <v>4.8010000000000002</v>
      </c>
      <c r="F75515">
        <v>4.8099999999999996</v>
      </c>
      <c r="G75515">
        <v>4.718</v>
      </c>
      <c r="H75515">
        <v>1700000</v>
      </c>
      <c r="I75515">
        <v>-1.4200000000000001E-2</v>
      </c>
    </row>
    <row r="75516" spans="1:9">
      <c r="A75516" t="s">
        <v>42</v>
      </c>
      <c r="B75516" t="s">
        <v>33</v>
      </c>
      <c r="C75516" s="1">
        <v>44428</v>
      </c>
      <c r="D75516">
        <v>4.7859999999999996</v>
      </c>
      <c r="E75516">
        <v>4.9340000000000002</v>
      </c>
      <c r="F75516">
        <v>4.9550000000000001</v>
      </c>
      <c r="G75516">
        <v>4.7359999999999998</v>
      </c>
      <c r="H75516">
        <v>2820000</v>
      </c>
      <c r="I75516">
        <v>-2.8799999999999999E-2</v>
      </c>
    </row>
    <row r="75517" spans="1:9">
      <c r="A75517" t="s">
        <v>42</v>
      </c>
      <c r="B75517" t="s">
        <v>33</v>
      </c>
      <c r="C75517" s="1">
        <v>44427</v>
      </c>
      <c r="D75517">
        <v>4.9279999999999999</v>
      </c>
      <c r="E75517">
        <v>4.8689999999999998</v>
      </c>
      <c r="F75517">
        <v>5.0789999999999997</v>
      </c>
      <c r="G75517">
        <v>4.8159999999999998</v>
      </c>
      <c r="H75517">
        <v>6340000</v>
      </c>
      <c r="I75517">
        <v>3.9899999999999998E-2</v>
      </c>
    </row>
    <row r="75518" spans="1:9">
      <c r="A75518" t="s">
        <v>42</v>
      </c>
      <c r="B75518" t="s">
        <v>33</v>
      </c>
      <c r="C75518" s="1">
        <v>44426</v>
      </c>
      <c r="D75518">
        <v>4.7389999999999999</v>
      </c>
      <c r="E75518">
        <v>4.7030000000000003</v>
      </c>
      <c r="F75518">
        <v>4.7629999999999999</v>
      </c>
      <c r="G75518">
        <v>4.6529999999999996</v>
      </c>
      <c r="H75518">
        <v>2180000</v>
      </c>
      <c r="I75518">
        <v>1.5900000000000001E-2</v>
      </c>
    </row>
    <row r="75519" spans="1:9">
      <c r="A75519" t="s">
        <v>42</v>
      </c>
      <c r="B75519" t="s">
        <v>33</v>
      </c>
      <c r="C75519" s="1">
        <v>44425</v>
      </c>
      <c r="D75519">
        <v>4.665</v>
      </c>
      <c r="E75519">
        <v>4.8780000000000001</v>
      </c>
      <c r="F75519">
        <v>5</v>
      </c>
      <c r="G75519">
        <v>4.6180000000000003</v>
      </c>
      <c r="H75519">
        <v>6740000</v>
      </c>
      <c r="I75519">
        <v>-4.3700000000000003E-2</v>
      </c>
    </row>
    <row r="75520" spans="1:9">
      <c r="A75520" t="s">
        <v>42</v>
      </c>
      <c r="B75520" t="s">
        <v>33</v>
      </c>
      <c r="C75520" s="1">
        <v>44424</v>
      </c>
      <c r="D75520">
        <v>4.8780000000000001</v>
      </c>
      <c r="E75520">
        <v>4.875</v>
      </c>
      <c r="F75520">
        <v>4.9550000000000001</v>
      </c>
      <c r="G75520">
        <v>4.8570000000000002</v>
      </c>
      <c r="H75520">
        <v>1530000</v>
      </c>
      <c r="I75520">
        <v>5.9999999999999995E-4</v>
      </c>
    </row>
    <row r="75521" spans="1:9">
      <c r="A75521" t="s">
        <v>42</v>
      </c>
      <c r="B75521" t="s">
        <v>33</v>
      </c>
      <c r="C75521" s="1">
        <v>44421</v>
      </c>
      <c r="D75521">
        <v>4.875</v>
      </c>
      <c r="E75521">
        <v>4.875</v>
      </c>
      <c r="F75521">
        <v>4.931</v>
      </c>
      <c r="G75521">
        <v>4.8659999999999997</v>
      </c>
      <c r="H75521">
        <v>1220000</v>
      </c>
      <c r="I75521">
        <v>-5.9999999999999995E-4</v>
      </c>
    </row>
    <row r="75522" spans="1:9">
      <c r="A75522" t="s">
        <v>42</v>
      </c>
      <c r="B75522" t="s">
        <v>33</v>
      </c>
      <c r="C75522" s="1">
        <v>44420</v>
      </c>
      <c r="D75522">
        <v>4.8780000000000001</v>
      </c>
      <c r="E75522">
        <v>4.875</v>
      </c>
      <c r="F75522">
        <v>4.923</v>
      </c>
      <c r="G75522">
        <v>4.8099999999999996</v>
      </c>
      <c r="H75522">
        <v>2010000</v>
      </c>
      <c r="I75522">
        <v>1.41E-2</v>
      </c>
    </row>
    <row r="75523" spans="1:9">
      <c r="A75523" t="s">
        <v>42</v>
      </c>
      <c r="B75523" t="s">
        <v>33</v>
      </c>
      <c r="C75523" s="1">
        <v>44419</v>
      </c>
      <c r="D75523">
        <v>4.8099999999999996</v>
      </c>
      <c r="E75523">
        <v>5.0350000000000001</v>
      </c>
      <c r="F75523">
        <v>5.0439999999999996</v>
      </c>
      <c r="G75523">
        <v>4.8099999999999996</v>
      </c>
      <c r="H75523">
        <v>2690000</v>
      </c>
      <c r="I75523">
        <v>-4.3499999999999997E-2</v>
      </c>
    </row>
    <row r="75524" spans="1:9">
      <c r="A75524" t="s">
        <v>42</v>
      </c>
      <c r="B75524" t="s">
        <v>33</v>
      </c>
      <c r="C75524" s="1">
        <v>44418</v>
      </c>
      <c r="D75524">
        <v>5.0289999999999999</v>
      </c>
      <c r="E75524">
        <v>5.0350000000000001</v>
      </c>
      <c r="F75524">
        <v>5.0819999999999999</v>
      </c>
      <c r="G75524">
        <v>5.0019999999999998</v>
      </c>
      <c r="H75524">
        <v>2130000</v>
      </c>
      <c r="I75524">
        <v>0</v>
      </c>
    </row>
    <row r="75525" spans="1:9">
      <c r="A75525" t="s">
        <v>42</v>
      </c>
      <c r="B75525" t="s">
        <v>33</v>
      </c>
      <c r="C75525" s="1">
        <v>44417</v>
      </c>
      <c r="D75525">
        <v>5.0289999999999999</v>
      </c>
      <c r="E75525">
        <v>5.15</v>
      </c>
      <c r="F75525">
        <v>5.15</v>
      </c>
      <c r="G75525">
        <v>5.0049999999999999</v>
      </c>
      <c r="H75525">
        <v>2000000</v>
      </c>
      <c r="I75525">
        <v>-1.7399999999999999E-2</v>
      </c>
    </row>
    <row r="75526" spans="1:9">
      <c r="A75526" t="s">
        <v>42</v>
      </c>
      <c r="B75526" t="s">
        <v>33</v>
      </c>
      <c r="C75526" s="1">
        <v>44414</v>
      </c>
      <c r="D75526">
        <v>5.1180000000000003</v>
      </c>
      <c r="E75526">
        <v>5.1769999999999996</v>
      </c>
      <c r="F75526">
        <v>5.18</v>
      </c>
      <c r="G75526">
        <v>5.0940000000000003</v>
      </c>
      <c r="H75526">
        <v>2730000</v>
      </c>
      <c r="I75526">
        <v>-1.0200000000000001E-2</v>
      </c>
    </row>
    <row r="75527" spans="1:9">
      <c r="A75527" t="s">
        <v>42</v>
      </c>
      <c r="B75527" t="s">
        <v>33</v>
      </c>
      <c r="C75527" s="1">
        <v>44413</v>
      </c>
      <c r="D75527">
        <v>5.1710000000000003</v>
      </c>
      <c r="E75527">
        <v>5.1920000000000002</v>
      </c>
      <c r="F75527">
        <v>5.2930000000000001</v>
      </c>
      <c r="G75527">
        <v>5.1210000000000004</v>
      </c>
      <c r="H75527">
        <v>3660000</v>
      </c>
      <c r="I75527">
        <v>-4.0000000000000001E-3</v>
      </c>
    </row>
    <row r="75528" spans="1:9">
      <c r="A75528" t="s">
        <v>42</v>
      </c>
      <c r="B75528" t="s">
        <v>33</v>
      </c>
      <c r="C75528" s="1">
        <v>44412</v>
      </c>
      <c r="D75528">
        <v>5.1920000000000002</v>
      </c>
      <c r="E75528">
        <v>5.1180000000000003</v>
      </c>
      <c r="F75528">
        <v>5.2069999999999999</v>
      </c>
      <c r="G75528">
        <v>5.0439999999999996</v>
      </c>
      <c r="H75528">
        <v>4480000</v>
      </c>
      <c r="I75528">
        <v>1.2699999999999999E-2</v>
      </c>
    </row>
    <row r="75529" spans="1:9">
      <c r="A75529" t="s">
        <v>42</v>
      </c>
      <c r="B75529" t="s">
        <v>33</v>
      </c>
      <c r="C75529" s="1">
        <v>44411</v>
      </c>
      <c r="D75529">
        <v>5.1269999999999998</v>
      </c>
      <c r="E75529">
        <v>5</v>
      </c>
      <c r="F75529">
        <v>5.1479999999999997</v>
      </c>
      <c r="G75529">
        <v>4.97</v>
      </c>
      <c r="H75529">
        <v>5190000</v>
      </c>
      <c r="I75529">
        <v>3.0300000000000001E-2</v>
      </c>
    </row>
    <row r="75530" spans="1:9">
      <c r="A75530" t="s">
        <v>42</v>
      </c>
      <c r="B75530" t="s">
        <v>33</v>
      </c>
      <c r="C75530" s="1">
        <v>44410</v>
      </c>
      <c r="D75530">
        <v>4.976</v>
      </c>
      <c r="E75530">
        <v>5.0590000000000002</v>
      </c>
      <c r="F75530">
        <v>5.0880000000000001</v>
      </c>
      <c r="G75530">
        <v>4.976</v>
      </c>
      <c r="H75530">
        <v>2270000</v>
      </c>
      <c r="I75530">
        <v>-1.17E-2</v>
      </c>
    </row>
    <row r="75531" spans="1:9">
      <c r="A75531" t="s">
        <v>42</v>
      </c>
      <c r="B75531" t="s">
        <v>33</v>
      </c>
      <c r="C75531" s="1">
        <v>44407</v>
      </c>
      <c r="D75531">
        <v>5.0350000000000001</v>
      </c>
      <c r="E75531">
        <v>5.05</v>
      </c>
      <c r="F75531">
        <v>5.1059999999999999</v>
      </c>
      <c r="G75531">
        <v>5</v>
      </c>
      <c r="H75531">
        <v>1540000</v>
      </c>
      <c r="I75531">
        <v>-4.1999999999999997E-3</v>
      </c>
    </row>
    <row r="75532" spans="1:9">
      <c r="A75532" t="s">
        <v>42</v>
      </c>
      <c r="B75532" t="s">
        <v>33</v>
      </c>
      <c r="C75532" s="1">
        <v>44406</v>
      </c>
      <c r="D75532">
        <v>5.056</v>
      </c>
      <c r="E75532">
        <v>5.0289999999999999</v>
      </c>
      <c r="F75532">
        <v>5.0819999999999999</v>
      </c>
      <c r="G75532">
        <v>4.9909999999999997</v>
      </c>
      <c r="H75532">
        <v>2170000</v>
      </c>
      <c r="I75532">
        <v>1.0800000000000001E-2</v>
      </c>
    </row>
    <row r="75533" spans="1:9">
      <c r="A75533" t="s">
        <v>42</v>
      </c>
      <c r="B75533" t="s">
        <v>33</v>
      </c>
      <c r="C75533" s="1">
        <v>44405</v>
      </c>
      <c r="D75533">
        <v>5.0019999999999998</v>
      </c>
      <c r="E75533">
        <v>4.9939999999999998</v>
      </c>
      <c r="F75533">
        <v>5.0789999999999997</v>
      </c>
      <c r="G75533">
        <v>4.9550000000000001</v>
      </c>
      <c r="H75533">
        <v>3040000</v>
      </c>
      <c r="I75533">
        <v>2.8E-3</v>
      </c>
    </row>
    <row r="75534" spans="1:9">
      <c r="A75534" t="s">
        <v>42</v>
      </c>
      <c r="B75534" t="s">
        <v>33</v>
      </c>
      <c r="C75534" s="1">
        <v>44404</v>
      </c>
      <c r="D75534">
        <v>4.9880000000000004</v>
      </c>
      <c r="E75534">
        <v>4.819</v>
      </c>
      <c r="F75534">
        <v>5.056</v>
      </c>
      <c r="G75534">
        <v>4.8099999999999996</v>
      </c>
      <c r="H75534">
        <v>4900000</v>
      </c>
      <c r="I75534">
        <v>3.3799999999999997E-2</v>
      </c>
    </row>
    <row r="75535" spans="1:9">
      <c r="A75535" t="s">
        <v>42</v>
      </c>
      <c r="B75535" t="s">
        <v>33</v>
      </c>
      <c r="C75535" s="1">
        <v>44403</v>
      </c>
      <c r="D75535">
        <v>4.8250000000000002</v>
      </c>
      <c r="E75535">
        <v>4.8840000000000003</v>
      </c>
      <c r="F75535">
        <v>4.9139999999999997</v>
      </c>
      <c r="G75535">
        <v>4.819</v>
      </c>
      <c r="H75535">
        <v>3350000</v>
      </c>
      <c r="I75535">
        <v>-1.21E-2</v>
      </c>
    </row>
    <row r="75536" spans="1:9">
      <c r="A75536" t="s">
        <v>42</v>
      </c>
      <c r="B75536" t="s">
        <v>33</v>
      </c>
      <c r="C75536" s="1">
        <v>44396</v>
      </c>
      <c r="D75536">
        <v>4.8840000000000003</v>
      </c>
      <c r="E75536">
        <v>4.9080000000000004</v>
      </c>
      <c r="F75536">
        <v>4.9279999999999999</v>
      </c>
      <c r="G75536">
        <v>4.8719999999999999</v>
      </c>
      <c r="H75536">
        <v>509410</v>
      </c>
      <c r="I75536">
        <v>-6.1000000000000004E-3</v>
      </c>
    </row>
    <row r="75537" spans="1:9">
      <c r="A75537" t="s">
        <v>42</v>
      </c>
      <c r="B75537" t="s">
        <v>33</v>
      </c>
      <c r="C75537" s="1">
        <v>44393</v>
      </c>
      <c r="D75537">
        <v>4.9139999999999997</v>
      </c>
      <c r="E75537">
        <v>4.9169999999999998</v>
      </c>
      <c r="F75537">
        <v>4.97</v>
      </c>
      <c r="G75537">
        <v>4.8840000000000003</v>
      </c>
      <c r="H75537">
        <v>2110000</v>
      </c>
      <c r="I75537">
        <v>2.3999999999999998E-3</v>
      </c>
    </row>
    <row r="75538" spans="1:9">
      <c r="A75538" t="s">
        <v>42</v>
      </c>
      <c r="B75538" t="s">
        <v>33</v>
      </c>
      <c r="C75538" s="1">
        <v>44391</v>
      </c>
      <c r="D75538">
        <v>4.9020000000000001</v>
      </c>
      <c r="E75538">
        <v>4.8840000000000003</v>
      </c>
      <c r="F75538">
        <v>4.9640000000000004</v>
      </c>
      <c r="G75538">
        <v>4.8280000000000003</v>
      </c>
      <c r="H75538">
        <v>3900000</v>
      </c>
      <c r="I75538">
        <v>6.1999999999999998E-3</v>
      </c>
    </row>
    <row r="75539" spans="1:9">
      <c r="A75539" t="s">
        <v>42</v>
      </c>
      <c r="B75539" t="s">
        <v>33</v>
      </c>
      <c r="C75539" s="1">
        <v>44390</v>
      </c>
      <c r="D75539">
        <v>4.8719999999999999</v>
      </c>
      <c r="E75539">
        <v>5.0910000000000002</v>
      </c>
      <c r="F75539">
        <v>5.18</v>
      </c>
      <c r="G75539">
        <v>4.8630000000000004</v>
      </c>
      <c r="H75539">
        <v>4530000</v>
      </c>
      <c r="I75539">
        <v>-3.6400000000000002E-2</v>
      </c>
    </row>
    <row r="75540" spans="1:9">
      <c r="A75540" t="s">
        <v>42</v>
      </c>
      <c r="B75540" t="s">
        <v>33</v>
      </c>
      <c r="C75540" s="1">
        <v>44389</v>
      </c>
      <c r="D75540">
        <v>5.056</v>
      </c>
      <c r="E75540">
        <v>5.2359999999999998</v>
      </c>
      <c r="F75540">
        <v>5.2839999999999998</v>
      </c>
      <c r="G75540">
        <v>5.056</v>
      </c>
      <c r="H75540">
        <v>4320000</v>
      </c>
      <c r="I75540">
        <v>-3.49E-2</v>
      </c>
    </row>
    <row r="75541" spans="1:9">
      <c r="A75541" t="s">
        <v>42</v>
      </c>
      <c r="B75541" t="s">
        <v>33</v>
      </c>
      <c r="C75541" s="1">
        <v>44386</v>
      </c>
      <c r="D75541">
        <v>5.2389999999999999</v>
      </c>
      <c r="E75541">
        <v>5.1269999999999998</v>
      </c>
      <c r="F75541">
        <v>5.2510000000000003</v>
      </c>
      <c r="G75541">
        <v>5.0469999999999997</v>
      </c>
      <c r="H75541">
        <v>5820000</v>
      </c>
      <c r="I75541">
        <v>2.24E-2</v>
      </c>
    </row>
    <row r="75542" spans="1:9">
      <c r="A75542" t="s">
        <v>42</v>
      </c>
      <c r="B75542" t="s">
        <v>33</v>
      </c>
      <c r="C75542" s="1">
        <v>44385</v>
      </c>
      <c r="D75542">
        <v>5.1239999999999997</v>
      </c>
      <c r="E75542">
        <v>5.165</v>
      </c>
      <c r="F75542">
        <v>5.26</v>
      </c>
      <c r="G75542">
        <v>5.0439999999999996</v>
      </c>
      <c r="H75542">
        <v>6340000</v>
      </c>
      <c r="I75542">
        <v>-4.1000000000000003E-3</v>
      </c>
    </row>
    <row r="75543" spans="1:9">
      <c r="A75543" t="s">
        <v>42</v>
      </c>
      <c r="B75543" t="s">
        <v>33</v>
      </c>
      <c r="C75543" s="1">
        <v>44384</v>
      </c>
      <c r="D75543">
        <v>5.1449999999999996</v>
      </c>
      <c r="E75543">
        <v>5.2389999999999999</v>
      </c>
      <c r="F75543">
        <v>5.343</v>
      </c>
      <c r="G75543">
        <v>5.1059999999999999</v>
      </c>
      <c r="H75543">
        <v>8150000</v>
      </c>
      <c r="I75543">
        <v>-8.5000000000000006E-3</v>
      </c>
    </row>
    <row r="75544" spans="1:9">
      <c r="A75544" t="s">
        <v>42</v>
      </c>
      <c r="B75544" t="s">
        <v>33</v>
      </c>
      <c r="C75544" s="1">
        <v>44383</v>
      </c>
      <c r="D75544">
        <v>5.1890000000000001</v>
      </c>
      <c r="E75544">
        <v>5.399</v>
      </c>
      <c r="F75544">
        <v>5.7130000000000001</v>
      </c>
      <c r="G75544">
        <v>5.1180000000000003</v>
      </c>
      <c r="H75544">
        <v>19460000</v>
      </c>
      <c r="I75544">
        <v>-3.0499999999999999E-2</v>
      </c>
    </row>
    <row r="75545" spans="1:9">
      <c r="A75545" t="s">
        <v>42</v>
      </c>
      <c r="B75545" t="s">
        <v>33</v>
      </c>
      <c r="C75545" s="1">
        <v>44382</v>
      </c>
      <c r="D75545">
        <v>5.3520000000000003</v>
      </c>
      <c r="E75545">
        <v>5.2240000000000002</v>
      </c>
      <c r="F75545">
        <v>5.39</v>
      </c>
      <c r="G75545">
        <v>5.0999999999999996</v>
      </c>
      <c r="H75545">
        <v>8070000</v>
      </c>
      <c r="I75545">
        <v>3.0200000000000001E-2</v>
      </c>
    </row>
    <row r="75546" spans="1:9">
      <c r="A75546" t="s">
        <v>42</v>
      </c>
      <c r="B75546" t="s">
        <v>33</v>
      </c>
      <c r="C75546" s="1">
        <v>44379</v>
      </c>
      <c r="D75546">
        <v>5.1950000000000003</v>
      </c>
      <c r="E75546">
        <v>4.9610000000000003</v>
      </c>
      <c r="F75546">
        <v>5.2510000000000003</v>
      </c>
      <c r="G75546">
        <v>4.9139999999999997</v>
      </c>
      <c r="H75546">
        <v>9010000</v>
      </c>
      <c r="I75546">
        <v>4.7199999999999999E-2</v>
      </c>
    </row>
    <row r="75547" spans="1:9">
      <c r="A75547" t="s">
        <v>42</v>
      </c>
      <c r="B75547" t="s">
        <v>33</v>
      </c>
      <c r="C75547" s="1">
        <v>44378</v>
      </c>
      <c r="D75547">
        <v>4.9610000000000003</v>
      </c>
      <c r="E75547">
        <v>4.931</v>
      </c>
      <c r="F75547">
        <v>5.0880000000000001</v>
      </c>
      <c r="G75547">
        <v>4.8929999999999998</v>
      </c>
      <c r="H75547">
        <v>2870000</v>
      </c>
      <c r="I75547">
        <v>7.7000000000000002E-3</v>
      </c>
    </row>
    <row r="75548" spans="1:9">
      <c r="A75548" t="s">
        <v>42</v>
      </c>
      <c r="B75548" t="s">
        <v>33</v>
      </c>
      <c r="C75548" s="1">
        <v>44377</v>
      </c>
      <c r="D75548">
        <v>4.923</v>
      </c>
      <c r="E75548">
        <v>5.1180000000000003</v>
      </c>
      <c r="F75548">
        <v>5.2480000000000002</v>
      </c>
      <c r="G75548">
        <v>4.899</v>
      </c>
      <c r="H75548">
        <v>8380000</v>
      </c>
      <c r="I75548">
        <v>-3.8699999999999998E-2</v>
      </c>
    </row>
    <row r="75549" spans="1:9">
      <c r="A75549" t="s">
        <v>42</v>
      </c>
      <c r="B75549" t="s">
        <v>33</v>
      </c>
      <c r="C75549" s="1">
        <v>44376</v>
      </c>
      <c r="D75549">
        <v>5.1210000000000004</v>
      </c>
      <c r="E75549">
        <v>4.8250000000000002</v>
      </c>
      <c r="F75549">
        <v>5.1360000000000001</v>
      </c>
      <c r="G75549">
        <v>4.7859999999999996</v>
      </c>
      <c r="H75549">
        <v>11640000</v>
      </c>
      <c r="I75549">
        <v>5.5399999999999998E-2</v>
      </c>
    </row>
    <row r="75550" spans="1:9">
      <c r="A75550" t="s">
        <v>42</v>
      </c>
      <c r="B75550" t="s">
        <v>33</v>
      </c>
      <c r="C75550" s="1">
        <v>44375</v>
      </c>
      <c r="D75550">
        <v>4.8520000000000003</v>
      </c>
      <c r="E75550">
        <v>4.8840000000000003</v>
      </c>
      <c r="F75550">
        <v>4.9279999999999999</v>
      </c>
      <c r="G75550">
        <v>4.7480000000000002</v>
      </c>
      <c r="H75550">
        <v>3430000</v>
      </c>
      <c r="I75550">
        <v>-1.6000000000000001E-3</v>
      </c>
    </row>
    <row r="75551" spans="1:9">
      <c r="A75551" t="s">
        <v>42</v>
      </c>
      <c r="B75551" t="s">
        <v>33</v>
      </c>
      <c r="C75551" s="1">
        <v>44372</v>
      </c>
      <c r="D75551">
        <v>4.8600000000000003</v>
      </c>
      <c r="E75551">
        <v>4.8570000000000002</v>
      </c>
      <c r="F75551">
        <v>4.9580000000000002</v>
      </c>
      <c r="G75551">
        <v>4.7569999999999997</v>
      </c>
      <c r="H75551">
        <v>6780000</v>
      </c>
      <c r="I75551">
        <v>-1.8E-3</v>
      </c>
    </row>
    <row r="75552" spans="1:9">
      <c r="A75552" t="s">
        <v>42</v>
      </c>
      <c r="B75552" t="s">
        <v>33</v>
      </c>
      <c r="C75552" s="1">
        <v>44371</v>
      </c>
      <c r="D75552">
        <v>4.8689999999999998</v>
      </c>
      <c r="E75552">
        <v>4.6619999999999999</v>
      </c>
      <c r="F75552">
        <v>4.8840000000000003</v>
      </c>
      <c r="G75552">
        <v>4.6559999999999997</v>
      </c>
      <c r="H75552">
        <v>5650000</v>
      </c>
      <c r="I75552">
        <v>4.4400000000000002E-2</v>
      </c>
    </row>
    <row r="75553" spans="1:9">
      <c r="A75553" t="s">
        <v>42</v>
      </c>
      <c r="B75553" t="s">
        <v>33</v>
      </c>
      <c r="C75553" s="1">
        <v>44370</v>
      </c>
      <c r="D75553">
        <v>4.6619999999999999</v>
      </c>
      <c r="E75553">
        <v>4.6440000000000001</v>
      </c>
      <c r="F75553">
        <v>4.6920000000000002</v>
      </c>
      <c r="G75553">
        <v>4.6150000000000002</v>
      </c>
      <c r="H75553">
        <v>1960000</v>
      </c>
      <c r="I75553">
        <v>3.8999999999999998E-3</v>
      </c>
    </row>
    <row r="75554" spans="1:9">
      <c r="A75554" t="s">
        <v>42</v>
      </c>
      <c r="B75554" t="s">
        <v>33</v>
      </c>
      <c r="C75554" s="1">
        <v>44369</v>
      </c>
      <c r="D75554">
        <v>4.6440000000000001</v>
      </c>
      <c r="E75554">
        <v>4.49</v>
      </c>
      <c r="F75554">
        <v>4.6529999999999996</v>
      </c>
      <c r="G75554">
        <v>4.4459999999999997</v>
      </c>
      <c r="H75554">
        <v>3540000</v>
      </c>
      <c r="I75554">
        <v>3.8899999999999997E-2</v>
      </c>
    </row>
    <row r="75555" spans="1:9">
      <c r="A75555" t="s">
        <v>42</v>
      </c>
      <c r="B75555" t="s">
        <v>33</v>
      </c>
      <c r="C75555" s="1">
        <v>44368</v>
      </c>
      <c r="D75555">
        <v>4.47</v>
      </c>
      <c r="E75555">
        <v>4.4400000000000004</v>
      </c>
      <c r="F75555">
        <v>4.5049999999999999</v>
      </c>
      <c r="G75555">
        <v>4.3360000000000003</v>
      </c>
      <c r="H75555">
        <v>2310000</v>
      </c>
      <c r="I75555">
        <v>5.4000000000000003E-3</v>
      </c>
    </row>
    <row r="75556" spans="1:9">
      <c r="A75556" t="s">
        <v>42</v>
      </c>
      <c r="B75556" t="s">
        <v>33</v>
      </c>
      <c r="C75556" s="1">
        <v>44365</v>
      </c>
      <c r="D75556">
        <v>4.4459999999999997</v>
      </c>
      <c r="E75556">
        <v>4.5789999999999997</v>
      </c>
      <c r="F75556">
        <v>4.6180000000000003</v>
      </c>
      <c r="G75556">
        <v>4.4340000000000002</v>
      </c>
      <c r="H75556">
        <v>2100000</v>
      </c>
      <c r="I75556">
        <v>-2.7799999999999998E-2</v>
      </c>
    </row>
    <row r="75557" spans="1:9">
      <c r="A75557" t="s">
        <v>42</v>
      </c>
      <c r="B75557" t="s">
        <v>33</v>
      </c>
      <c r="C75557" s="1">
        <v>44364</v>
      </c>
      <c r="D75557">
        <v>4.5730000000000004</v>
      </c>
      <c r="E75557">
        <v>4.6379999999999999</v>
      </c>
      <c r="F75557">
        <v>4.6680000000000001</v>
      </c>
      <c r="G75557">
        <v>4.532</v>
      </c>
      <c r="H75557">
        <v>2260000</v>
      </c>
      <c r="I75557">
        <v>-1.72E-2</v>
      </c>
    </row>
    <row r="75558" spans="1:9">
      <c r="A75558" t="s">
        <v>42</v>
      </c>
      <c r="B75558" t="s">
        <v>33</v>
      </c>
      <c r="C75558" s="1">
        <v>44363</v>
      </c>
      <c r="D75558">
        <v>4.6529999999999996</v>
      </c>
      <c r="E75558">
        <v>4.6980000000000004</v>
      </c>
      <c r="F75558">
        <v>4.7949999999999999</v>
      </c>
      <c r="G75558">
        <v>4.6180000000000003</v>
      </c>
      <c r="H75558">
        <v>2740000</v>
      </c>
      <c r="I75558">
        <v>-9.5999999999999992E-3</v>
      </c>
    </row>
    <row r="75559" spans="1:9">
      <c r="A75559" t="s">
        <v>42</v>
      </c>
      <c r="B75559" t="s">
        <v>33</v>
      </c>
      <c r="C75559" s="1">
        <v>44362</v>
      </c>
      <c r="D75559">
        <v>4.6980000000000004</v>
      </c>
      <c r="E75559">
        <v>4.718</v>
      </c>
      <c r="F75559">
        <v>4.7949999999999999</v>
      </c>
      <c r="G75559">
        <v>4.5880000000000001</v>
      </c>
      <c r="H75559">
        <v>2960000</v>
      </c>
      <c r="I75559">
        <v>-1.6999999999999999E-3</v>
      </c>
    </row>
    <row r="75560" spans="1:9">
      <c r="A75560" t="s">
        <v>42</v>
      </c>
      <c r="B75560" t="s">
        <v>33</v>
      </c>
      <c r="C75560" s="1">
        <v>44361</v>
      </c>
      <c r="D75560">
        <v>4.7060000000000004</v>
      </c>
      <c r="E75560">
        <v>4.8280000000000003</v>
      </c>
      <c r="F75560">
        <v>4.8659999999999997</v>
      </c>
      <c r="G75560">
        <v>4.6920000000000002</v>
      </c>
      <c r="H75560">
        <v>1660000</v>
      </c>
      <c r="I75560">
        <v>-2.53E-2</v>
      </c>
    </row>
    <row r="75561" spans="1:9">
      <c r="A75561" t="s">
        <v>42</v>
      </c>
      <c r="B75561" t="s">
        <v>33</v>
      </c>
      <c r="C75561" s="1">
        <v>44358</v>
      </c>
      <c r="D75561">
        <v>4.8280000000000003</v>
      </c>
      <c r="E75561">
        <v>4.8070000000000004</v>
      </c>
      <c r="F75561">
        <v>4.9139999999999997</v>
      </c>
      <c r="G75561">
        <v>4.7779999999999996</v>
      </c>
      <c r="H75561">
        <v>2880000</v>
      </c>
      <c r="I75561">
        <v>4.4000000000000003E-3</v>
      </c>
    </row>
    <row r="75562" spans="1:9">
      <c r="A75562" t="s">
        <v>42</v>
      </c>
      <c r="B75562" t="s">
        <v>33</v>
      </c>
      <c r="C75562" s="1">
        <v>44357</v>
      </c>
      <c r="D75562">
        <v>4.8070000000000004</v>
      </c>
      <c r="E75562">
        <v>4.665</v>
      </c>
      <c r="F75562">
        <v>4.8250000000000002</v>
      </c>
      <c r="G75562">
        <v>4.6379999999999999</v>
      </c>
      <c r="H75562">
        <v>3480000</v>
      </c>
      <c r="I75562">
        <v>3.1099999999999999E-2</v>
      </c>
    </row>
    <row r="75563" spans="1:9">
      <c r="A75563" t="s">
        <v>42</v>
      </c>
      <c r="B75563" t="s">
        <v>33</v>
      </c>
      <c r="C75563" s="1">
        <v>44356</v>
      </c>
      <c r="D75563">
        <v>4.6619999999999999</v>
      </c>
      <c r="E75563">
        <v>4.6150000000000002</v>
      </c>
      <c r="F75563">
        <v>4.7300000000000004</v>
      </c>
      <c r="G75563">
        <v>4.5940000000000003</v>
      </c>
      <c r="H75563">
        <v>2980000</v>
      </c>
      <c r="I75563">
        <v>9.4999999999999998E-3</v>
      </c>
    </row>
    <row r="75564" spans="1:9">
      <c r="A75564" t="s">
        <v>42</v>
      </c>
      <c r="B75564" t="s">
        <v>33</v>
      </c>
      <c r="C75564" s="1">
        <v>44355</v>
      </c>
      <c r="D75564">
        <v>4.6180000000000003</v>
      </c>
      <c r="E75564">
        <v>4.609</v>
      </c>
      <c r="F75564">
        <v>4.6500000000000004</v>
      </c>
      <c r="G75564">
        <v>4.5759999999999996</v>
      </c>
      <c r="H75564">
        <v>1020000</v>
      </c>
      <c r="I75564">
        <v>0</v>
      </c>
    </row>
    <row r="75565" spans="1:9">
      <c r="A75565" t="s">
        <v>42</v>
      </c>
      <c r="B75565" t="s">
        <v>33</v>
      </c>
      <c r="C75565" s="1">
        <v>44354</v>
      </c>
      <c r="D75565">
        <v>4.6180000000000003</v>
      </c>
      <c r="E75565">
        <v>4.5640000000000001</v>
      </c>
      <c r="F75565">
        <v>4.6920000000000002</v>
      </c>
      <c r="G75565">
        <v>4.4729999999999999</v>
      </c>
      <c r="H75565">
        <v>3510000</v>
      </c>
      <c r="I75565">
        <v>1.18E-2</v>
      </c>
    </row>
    <row r="75566" spans="1:9">
      <c r="A75566" t="s">
        <v>42</v>
      </c>
      <c r="B75566" t="s">
        <v>33</v>
      </c>
      <c r="C75566" s="1">
        <v>44351</v>
      </c>
      <c r="D75566">
        <v>4.5640000000000001</v>
      </c>
      <c r="E75566">
        <v>4.57</v>
      </c>
      <c r="F75566">
        <v>4.6559999999999997</v>
      </c>
      <c r="G75566">
        <v>4.5380000000000003</v>
      </c>
      <c r="H75566">
        <v>1540000</v>
      </c>
      <c r="I75566">
        <v>0</v>
      </c>
    </row>
    <row r="75567" spans="1:9">
      <c r="A75567" t="s">
        <v>42</v>
      </c>
      <c r="B75567" t="s">
        <v>33</v>
      </c>
      <c r="C75567" s="1">
        <v>44350</v>
      </c>
      <c r="D75567">
        <v>4.5640000000000001</v>
      </c>
      <c r="E75567">
        <v>4.68</v>
      </c>
      <c r="F75567">
        <v>4.7270000000000003</v>
      </c>
      <c r="G75567">
        <v>4.5380000000000003</v>
      </c>
      <c r="H75567">
        <v>2250000</v>
      </c>
      <c r="I75567">
        <v>-2.4799999999999999E-2</v>
      </c>
    </row>
    <row r="75568" spans="1:9">
      <c r="A75568" t="s">
        <v>42</v>
      </c>
      <c r="B75568" t="s">
        <v>33</v>
      </c>
      <c r="C75568" s="1">
        <v>44349</v>
      </c>
      <c r="D75568">
        <v>4.68</v>
      </c>
      <c r="E75568">
        <v>4.6239999999999997</v>
      </c>
      <c r="F75568">
        <v>4.7539999999999996</v>
      </c>
      <c r="G75568">
        <v>4.6180000000000003</v>
      </c>
      <c r="H75568">
        <v>2090000</v>
      </c>
      <c r="I75568">
        <v>-4.8999999999999998E-3</v>
      </c>
    </row>
    <row r="75569" spans="1:9">
      <c r="A75569" t="s">
        <v>42</v>
      </c>
      <c r="B75569" t="s">
        <v>33</v>
      </c>
      <c r="C75569" s="1">
        <v>44348</v>
      </c>
      <c r="D75569">
        <v>4.7030000000000003</v>
      </c>
      <c r="E75569">
        <v>4.7779999999999996</v>
      </c>
      <c r="F75569">
        <v>4.8339999999999996</v>
      </c>
      <c r="G75569">
        <v>4.6349999999999998</v>
      </c>
      <c r="H75569">
        <v>2840000</v>
      </c>
      <c r="I75569">
        <v>-1.0699999999999999E-2</v>
      </c>
    </row>
    <row r="75570" spans="1:9">
      <c r="A75570" t="s">
        <v>42</v>
      </c>
      <c r="B75570" t="s">
        <v>33</v>
      </c>
      <c r="C75570" s="1">
        <v>44347</v>
      </c>
      <c r="D75570">
        <v>4.7539999999999996</v>
      </c>
      <c r="E75570">
        <v>4.8840000000000003</v>
      </c>
      <c r="F75570">
        <v>4.8899999999999997</v>
      </c>
      <c r="G75570">
        <v>4.7359999999999998</v>
      </c>
      <c r="H75570">
        <v>3060000</v>
      </c>
      <c r="I75570">
        <v>-2.6599999999999999E-2</v>
      </c>
    </row>
    <row r="75571" spans="1:9">
      <c r="A75571" t="s">
        <v>42</v>
      </c>
      <c r="B75571" t="s">
        <v>33</v>
      </c>
      <c r="C75571" s="1">
        <v>44344</v>
      </c>
      <c r="D75571">
        <v>4.8840000000000003</v>
      </c>
      <c r="E75571">
        <v>4.8600000000000003</v>
      </c>
      <c r="F75571">
        <v>4.9340000000000002</v>
      </c>
      <c r="G75571">
        <v>4.7480000000000002</v>
      </c>
      <c r="H75571">
        <v>2810000</v>
      </c>
      <c r="I75571">
        <v>2.5000000000000001E-3</v>
      </c>
    </row>
    <row r="75572" spans="1:9">
      <c r="A75572" t="s">
        <v>42</v>
      </c>
      <c r="B75572" t="s">
        <v>33</v>
      </c>
      <c r="C75572" s="1">
        <v>44343</v>
      </c>
      <c r="D75572">
        <v>4.8719999999999999</v>
      </c>
      <c r="E75572">
        <v>4.9139999999999997</v>
      </c>
      <c r="F75572">
        <v>4.9790000000000001</v>
      </c>
      <c r="G75572">
        <v>4.7480000000000002</v>
      </c>
      <c r="H75572">
        <v>3400000</v>
      </c>
      <c r="I75572">
        <v>-1.2E-2</v>
      </c>
    </row>
    <row r="75573" spans="1:9">
      <c r="A75573" t="s">
        <v>42</v>
      </c>
      <c r="B75573" t="s">
        <v>33</v>
      </c>
      <c r="C75573" s="1">
        <v>44342</v>
      </c>
      <c r="D75573">
        <v>4.931</v>
      </c>
      <c r="E75573">
        <v>4.76</v>
      </c>
      <c r="F75573">
        <v>4.9340000000000002</v>
      </c>
      <c r="G75573">
        <v>4.6589999999999998</v>
      </c>
      <c r="H75573">
        <v>4130000</v>
      </c>
      <c r="I75573">
        <v>4.4499999999999998E-2</v>
      </c>
    </row>
    <row r="75574" spans="1:9">
      <c r="A75574" t="s">
        <v>42</v>
      </c>
      <c r="B75574" t="s">
        <v>33</v>
      </c>
      <c r="C75574" s="1">
        <v>44341</v>
      </c>
      <c r="D75574">
        <v>4.7210000000000001</v>
      </c>
      <c r="E75574">
        <v>4.899</v>
      </c>
      <c r="F75574">
        <v>5.0439999999999996</v>
      </c>
      <c r="G75574">
        <v>4.6980000000000004</v>
      </c>
      <c r="H75574">
        <v>8300000</v>
      </c>
      <c r="I75574">
        <v>-3.5200000000000002E-2</v>
      </c>
    </row>
    <row r="75575" spans="1:9">
      <c r="A75575" t="s">
        <v>42</v>
      </c>
      <c r="B75575" t="s">
        <v>33</v>
      </c>
      <c r="C75575" s="1">
        <v>44340</v>
      </c>
      <c r="D75575">
        <v>4.8929999999999998</v>
      </c>
      <c r="E75575">
        <v>4.899</v>
      </c>
      <c r="F75575">
        <v>4.9820000000000002</v>
      </c>
      <c r="G75575">
        <v>4.7889999999999997</v>
      </c>
      <c r="H75575">
        <v>4260000</v>
      </c>
      <c r="I75575">
        <v>-4.8999999999999998E-3</v>
      </c>
    </row>
    <row r="75576" spans="1:9">
      <c r="A75576" t="s">
        <v>42</v>
      </c>
      <c r="B75576" t="s">
        <v>33</v>
      </c>
      <c r="C75576" s="1">
        <v>44337</v>
      </c>
      <c r="D75576">
        <v>4.9169999999999998</v>
      </c>
      <c r="E75576">
        <v>4.9550000000000001</v>
      </c>
      <c r="F75576">
        <v>4.976</v>
      </c>
      <c r="G75576">
        <v>4.819</v>
      </c>
      <c r="H75576">
        <v>3430000</v>
      </c>
      <c r="I75576">
        <v>-8.3000000000000001E-3</v>
      </c>
    </row>
    <row r="75577" spans="1:9">
      <c r="A75577" t="s">
        <v>42</v>
      </c>
      <c r="B75577" t="s">
        <v>33</v>
      </c>
      <c r="C75577" s="1">
        <v>44336</v>
      </c>
      <c r="D75577">
        <v>4.9580000000000002</v>
      </c>
      <c r="E75577">
        <v>4.8099999999999996</v>
      </c>
      <c r="F75577">
        <v>5.0999999999999996</v>
      </c>
      <c r="G75577">
        <v>4.7949999999999999</v>
      </c>
      <c r="H75577">
        <v>10180000</v>
      </c>
      <c r="I75577">
        <v>2.69E-2</v>
      </c>
    </row>
    <row r="75578" spans="1:9">
      <c r="A75578" t="s">
        <v>42</v>
      </c>
      <c r="B75578" t="s">
        <v>33</v>
      </c>
      <c r="C75578" s="1">
        <v>44334</v>
      </c>
      <c r="D75578">
        <v>4.8280000000000003</v>
      </c>
      <c r="E75578">
        <v>4.6269999999999998</v>
      </c>
      <c r="F75578">
        <v>4.8280000000000003</v>
      </c>
      <c r="G75578">
        <v>4.6150000000000002</v>
      </c>
      <c r="H75578">
        <v>6620000</v>
      </c>
      <c r="I75578">
        <v>4.3400000000000001E-2</v>
      </c>
    </row>
    <row r="75579" spans="1:9">
      <c r="A75579" t="s">
        <v>42</v>
      </c>
      <c r="B75579" t="s">
        <v>33</v>
      </c>
      <c r="C75579" s="1">
        <v>44333</v>
      </c>
      <c r="D75579">
        <v>4.6269999999999998</v>
      </c>
      <c r="E75579">
        <v>4.585</v>
      </c>
      <c r="F75579">
        <v>4.6589999999999998</v>
      </c>
      <c r="G75579">
        <v>4.4489999999999998</v>
      </c>
      <c r="H75579">
        <v>3860000</v>
      </c>
      <c r="I75579">
        <v>2.5000000000000001E-2</v>
      </c>
    </row>
    <row r="75580" spans="1:9">
      <c r="A75580" t="s">
        <v>42</v>
      </c>
      <c r="B75580" t="s">
        <v>33</v>
      </c>
      <c r="C75580" s="1">
        <v>44328</v>
      </c>
      <c r="D75580">
        <v>4.5140000000000002</v>
      </c>
      <c r="E75580">
        <v>4.4429999999999996</v>
      </c>
      <c r="F75580">
        <v>4.5439999999999996</v>
      </c>
      <c r="G75580">
        <v>4.4249999999999998</v>
      </c>
      <c r="H75580">
        <v>1040000</v>
      </c>
      <c r="I75580">
        <v>1.6E-2</v>
      </c>
    </row>
    <row r="75581" spans="1:9">
      <c r="A75581" t="s">
        <v>42</v>
      </c>
      <c r="B75581" t="s">
        <v>33</v>
      </c>
      <c r="C75581" s="1">
        <v>44327</v>
      </c>
      <c r="D75581">
        <v>4.4429999999999996</v>
      </c>
      <c r="E75581">
        <v>4.5579999999999998</v>
      </c>
      <c r="F75581">
        <v>4.6269999999999998</v>
      </c>
      <c r="G75581">
        <v>4.4219999999999997</v>
      </c>
      <c r="H75581">
        <v>2760000</v>
      </c>
      <c r="I75581">
        <v>-3.5999999999999997E-2</v>
      </c>
    </row>
    <row r="75582" spans="1:9">
      <c r="A75582" t="s">
        <v>42</v>
      </c>
      <c r="B75582" t="s">
        <v>33</v>
      </c>
      <c r="C75582" s="1">
        <v>44326</v>
      </c>
      <c r="D75582">
        <v>4.609</v>
      </c>
      <c r="E75582">
        <v>4.5999999999999996</v>
      </c>
      <c r="F75582">
        <v>4.718</v>
      </c>
      <c r="G75582">
        <v>4.5579999999999998</v>
      </c>
      <c r="H75582">
        <v>9990000</v>
      </c>
      <c r="I75582">
        <v>2.5999999999999999E-3</v>
      </c>
    </row>
    <row r="75583" spans="1:9">
      <c r="A75583" t="s">
        <v>42</v>
      </c>
      <c r="B75583" t="s">
        <v>33</v>
      </c>
      <c r="C75583" s="1">
        <v>44323</v>
      </c>
      <c r="D75583">
        <v>4.5970000000000004</v>
      </c>
      <c r="E75583">
        <v>4.6289999999999996</v>
      </c>
      <c r="F75583">
        <v>4.7389999999999999</v>
      </c>
      <c r="G75583">
        <v>4.5819999999999999</v>
      </c>
      <c r="H75583">
        <v>4340000</v>
      </c>
      <c r="I75583">
        <v>-6.8999999999999999E-3</v>
      </c>
    </row>
    <row r="75584" spans="1:9">
      <c r="A75584" t="s">
        <v>42</v>
      </c>
      <c r="B75584" t="s">
        <v>33</v>
      </c>
      <c r="C75584" s="1">
        <v>44322</v>
      </c>
      <c r="D75584">
        <v>4.6289999999999996</v>
      </c>
      <c r="E75584">
        <v>4.6500000000000004</v>
      </c>
      <c r="F75584">
        <v>4.7060000000000004</v>
      </c>
      <c r="G75584">
        <v>4.4340000000000002</v>
      </c>
      <c r="H75584">
        <v>10820000</v>
      </c>
      <c r="I75584">
        <v>-2.3800000000000002E-2</v>
      </c>
    </row>
    <row r="75585" spans="1:9">
      <c r="A75585" t="s">
        <v>42</v>
      </c>
      <c r="B75585" t="s">
        <v>33</v>
      </c>
      <c r="C75585" s="1">
        <v>44321</v>
      </c>
      <c r="D75585">
        <v>4.742</v>
      </c>
      <c r="E75585">
        <v>4.6529999999999996</v>
      </c>
      <c r="F75585">
        <v>4.8490000000000002</v>
      </c>
      <c r="G75585">
        <v>4.5019999999999998</v>
      </c>
      <c r="H75585">
        <v>11430000</v>
      </c>
      <c r="I75585">
        <v>2.3099999999999999E-2</v>
      </c>
    </row>
    <row r="75586" spans="1:9">
      <c r="A75586" t="s">
        <v>42</v>
      </c>
      <c r="B75586" t="s">
        <v>33</v>
      </c>
      <c r="C75586" s="1">
        <v>44320</v>
      </c>
      <c r="D75586">
        <v>4.6349999999999998</v>
      </c>
      <c r="E75586">
        <v>4.4370000000000003</v>
      </c>
      <c r="F75586">
        <v>4.6529999999999996</v>
      </c>
      <c r="G75586">
        <v>4.3959999999999999</v>
      </c>
      <c r="H75586">
        <v>8750000</v>
      </c>
      <c r="I75586">
        <v>4.9599999999999998E-2</v>
      </c>
    </row>
    <row r="75587" spans="1:9">
      <c r="A75587" t="s">
        <v>42</v>
      </c>
      <c r="B75587" t="s">
        <v>33</v>
      </c>
      <c r="C75587" s="1">
        <v>44319</v>
      </c>
      <c r="D75587">
        <v>4.4160000000000004</v>
      </c>
      <c r="E75587">
        <v>4.375</v>
      </c>
      <c r="F75587">
        <v>4.4989999999999997</v>
      </c>
      <c r="G75587">
        <v>4.3070000000000004</v>
      </c>
      <c r="H75587">
        <v>4990000</v>
      </c>
      <c r="I75587">
        <v>9.4000000000000004E-3</v>
      </c>
    </row>
    <row r="75588" spans="1:9">
      <c r="A75588" t="s">
        <v>42</v>
      </c>
      <c r="B75588" t="s">
        <v>33</v>
      </c>
      <c r="C75588" s="1">
        <v>44316</v>
      </c>
      <c r="D75588">
        <v>4.375</v>
      </c>
      <c r="E75588">
        <v>4.2919999999999998</v>
      </c>
      <c r="F75588">
        <v>4.5410000000000004</v>
      </c>
      <c r="G75588">
        <v>4.2619999999999996</v>
      </c>
      <c r="H75588">
        <v>8970000</v>
      </c>
      <c r="I75588">
        <v>1.5100000000000001E-2</v>
      </c>
    </row>
    <row r="75589" spans="1:9">
      <c r="A75589" t="s">
        <v>42</v>
      </c>
      <c r="B75589" t="s">
        <v>33</v>
      </c>
      <c r="C75589" s="1">
        <v>44315</v>
      </c>
      <c r="D75589">
        <v>4.3099999999999996</v>
      </c>
      <c r="E75589">
        <v>4.298</v>
      </c>
      <c r="F75589">
        <v>4.484</v>
      </c>
      <c r="G75589">
        <v>4.2830000000000004</v>
      </c>
      <c r="H75589">
        <v>4960000</v>
      </c>
      <c r="I75589">
        <v>0</v>
      </c>
    </row>
    <row r="75590" spans="1:9">
      <c r="A75590" t="s">
        <v>42</v>
      </c>
      <c r="B75590" t="s">
        <v>33</v>
      </c>
      <c r="C75590" s="1">
        <v>44314</v>
      </c>
      <c r="D75590">
        <v>4.3099999999999996</v>
      </c>
      <c r="E75590">
        <v>4.1470000000000002</v>
      </c>
      <c r="F75590">
        <v>4.5730000000000004</v>
      </c>
      <c r="G75590">
        <v>4.1109999999999998</v>
      </c>
      <c r="H75590">
        <v>17400000</v>
      </c>
      <c r="I75590">
        <v>3.6299999999999999E-2</v>
      </c>
    </row>
    <row r="75591" spans="1:9">
      <c r="A75591" t="s">
        <v>42</v>
      </c>
      <c r="B75591" t="s">
        <v>33</v>
      </c>
      <c r="C75591" s="1">
        <v>44313</v>
      </c>
      <c r="D75591">
        <v>4.1589999999999998</v>
      </c>
      <c r="E75591">
        <v>4.04</v>
      </c>
      <c r="F75591">
        <v>4.2569999999999997</v>
      </c>
      <c r="G75591">
        <v>4.0369999999999999</v>
      </c>
      <c r="H75591">
        <v>6040000</v>
      </c>
      <c r="I75591">
        <v>3.2300000000000002E-2</v>
      </c>
    </row>
    <row r="75592" spans="1:9">
      <c r="A75592" t="s">
        <v>42</v>
      </c>
      <c r="B75592" t="s">
        <v>33</v>
      </c>
      <c r="C75592" s="1">
        <v>44312</v>
      </c>
      <c r="D75592">
        <v>4.0289999999999999</v>
      </c>
      <c r="E75592">
        <v>3.9249999999999998</v>
      </c>
      <c r="F75592">
        <v>4.0549999999999997</v>
      </c>
      <c r="G75592">
        <v>3.9249999999999998</v>
      </c>
      <c r="H75592">
        <v>6010000</v>
      </c>
      <c r="I75592">
        <v>8.3000000000000001E-3</v>
      </c>
    </row>
    <row r="75593" spans="1:9">
      <c r="A75593" t="s">
        <v>42</v>
      </c>
      <c r="B75593" t="s">
        <v>33</v>
      </c>
      <c r="C75593" s="1">
        <v>44308</v>
      </c>
      <c r="D75593">
        <v>3.996</v>
      </c>
      <c r="E75593">
        <v>3.5550000000000002</v>
      </c>
      <c r="F75593">
        <v>3.996</v>
      </c>
      <c r="G75593">
        <v>3.5550000000000002</v>
      </c>
      <c r="H75593">
        <v>14180000</v>
      </c>
      <c r="I75593">
        <v>9.9299999999999999E-2</v>
      </c>
    </row>
    <row r="75594" spans="1:9">
      <c r="A75594" t="s">
        <v>42</v>
      </c>
      <c r="B75594" t="s">
        <v>33</v>
      </c>
      <c r="C75594" s="1">
        <v>44307</v>
      </c>
      <c r="D75594">
        <v>3.6349999999999998</v>
      </c>
      <c r="E75594">
        <v>3.7440000000000002</v>
      </c>
      <c r="F75594">
        <v>3.839</v>
      </c>
      <c r="G75594">
        <v>3.593</v>
      </c>
      <c r="H75594">
        <v>4130000</v>
      </c>
      <c r="I75594">
        <v>-3.7600000000000001E-2</v>
      </c>
    </row>
    <row r="75595" spans="1:9">
      <c r="A75595" t="s">
        <v>42</v>
      </c>
      <c r="B75595" t="s">
        <v>33</v>
      </c>
      <c r="C75595" s="1">
        <v>44306</v>
      </c>
      <c r="D75595">
        <v>3.7770000000000001</v>
      </c>
      <c r="E75595">
        <v>3.9430000000000001</v>
      </c>
      <c r="F75595">
        <v>3.9489999999999998</v>
      </c>
      <c r="G75595">
        <v>3.7589999999999999</v>
      </c>
      <c r="H75595">
        <v>3230000</v>
      </c>
      <c r="I75595">
        <v>-3.5499999999999997E-2</v>
      </c>
    </row>
    <row r="75596" spans="1:9">
      <c r="A75596" t="s">
        <v>42</v>
      </c>
      <c r="B75596" t="s">
        <v>33</v>
      </c>
      <c r="C75596" s="1">
        <v>44305</v>
      </c>
      <c r="D75596">
        <v>3.9159999999999999</v>
      </c>
      <c r="E75596">
        <v>4.085</v>
      </c>
      <c r="F75596">
        <v>4.0970000000000004</v>
      </c>
      <c r="G75596">
        <v>3.9159999999999999</v>
      </c>
      <c r="H75596">
        <v>3120000</v>
      </c>
      <c r="I75596">
        <v>-3.78E-2</v>
      </c>
    </row>
    <row r="75597" spans="1:9">
      <c r="A75597" t="s">
        <v>42</v>
      </c>
      <c r="B75597" t="s">
        <v>33</v>
      </c>
      <c r="C75597" s="1">
        <v>44302</v>
      </c>
      <c r="D75597">
        <v>4.07</v>
      </c>
      <c r="E75597">
        <v>4.0999999999999996</v>
      </c>
      <c r="F75597">
        <v>4.1349999999999998</v>
      </c>
      <c r="G75597">
        <v>4.0170000000000003</v>
      </c>
      <c r="H75597">
        <v>3480000</v>
      </c>
      <c r="I75597">
        <v>-1.4999999999999999E-2</v>
      </c>
    </row>
    <row r="75598" spans="1:9">
      <c r="A75598" t="s">
        <v>42</v>
      </c>
      <c r="B75598" t="s">
        <v>33</v>
      </c>
      <c r="C75598" s="1">
        <v>44301</v>
      </c>
      <c r="D75598">
        <v>4.1319999999999997</v>
      </c>
      <c r="E75598">
        <v>4.07</v>
      </c>
      <c r="F75598">
        <v>4.141</v>
      </c>
      <c r="G75598">
        <v>3.9990000000000001</v>
      </c>
      <c r="H75598">
        <v>5960000</v>
      </c>
      <c r="I75598">
        <v>2.0500000000000001E-2</v>
      </c>
    </row>
    <row r="75599" spans="1:9">
      <c r="A75599" t="s">
        <v>42</v>
      </c>
      <c r="B75599" t="s">
        <v>33</v>
      </c>
      <c r="C75599" s="1">
        <v>44300</v>
      </c>
      <c r="D75599">
        <v>4.0490000000000004</v>
      </c>
      <c r="E75599">
        <v>4.0199999999999996</v>
      </c>
      <c r="F75599">
        <v>4.1230000000000002</v>
      </c>
      <c r="G75599">
        <v>3.9929999999999999</v>
      </c>
      <c r="H75599">
        <v>4320000</v>
      </c>
      <c r="I75599">
        <v>2.92E-2</v>
      </c>
    </row>
    <row r="75600" spans="1:9">
      <c r="A75600" t="s">
        <v>42</v>
      </c>
      <c r="B75600" t="s">
        <v>33</v>
      </c>
      <c r="C75600" s="1">
        <v>44299</v>
      </c>
      <c r="D75600">
        <v>3.9340000000000002</v>
      </c>
      <c r="E75600">
        <v>3.984</v>
      </c>
      <c r="F75600">
        <v>4.0110000000000001</v>
      </c>
      <c r="G75600">
        <v>3.8359999999999999</v>
      </c>
      <c r="H75600">
        <v>5090000</v>
      </c>
      <c r="I75600">
        <v>-8.0999999999999996E-3</v>
      </c>
    </row>
    <row r="75601" spans="1:9">
      <c r="A75601" t="s">
        <v>42</v>
      </c>
      <c r="B75601" t="s">
        <v>33</v>
      </c>
      <c r="C75601" s="1">
        <v>44298</v>
      </c>
      <c r="D75601">
        <v>3.9660000000000002</v>
      </c>
      <c r="E75601">
        <v>4.04</v>
      </c>
      <c r="F75601">
        <v>4.218</v>
      </c>
      <c r="G75601">
        <v>3.9550000000000001</v>
      </c>
      <c r="H75601">
        <v>13330000</v>
      </c>
      <c r="I75601">
        <v>-1.83E-2</v>
      </c>
    </row>
    <row r="75602" spans="1:9">
      <c r="A75602" t="s">
        <v>42</v>
      </c>
      <c r="B75602" t="s">
        <v>33</v>
      </c>
      <c r="C75602" s="1">
        <v>44295</v>
      </c>
      <c r="D75602">
        <v>4.04</v>
      </c>
      <c r="E75602">
        <v>4.2119999999999997</v>
      </c>
      <c r="F75602">
        <v>4.2359999999999998</v>
      </c>
      <c r="G75602">
        <v>4.0019999999999998</v>
      </c>
      <c r="H75602">
        <v>7710000</v>
      </c>
      <c r="I75602">
        <v>-3.8800000000000001E-2</v>
      </c>
    </row>
    <row r="75603" spans="1:9">
      <c r="A75603" t="s">
        <v>42</v>
      </c>
      <c r="B75603" t="s">
        <v>33</v>
      </c>
      <c r="C75603" s="1">
        <v>44294</v>
      </c>
      <c r="D75603">
        <v>4.2030000000000003</v>
      </c>
      <c r="E75603">
        <v>4.2480000000000002</v>
      </c>
      <c r="F75603">
        <v>4.3129999999999997</v>
      </c>
      <c r="G75603">
        <v>4.1970000000000001</v>
      </c>
      <c r="H75603">
        <v>5480000</v>
      </c>
      <c r="I75603">
        <v>-7.7999999999999996E-3</v>
      </c>
    </row>
    <row r="75604" spans="1:9">
      <c r="A75604" t="s">
        <v>42</v>
      </c>
      <c r="B75604" t="s">
        <v>33</v>
      </c>
      <c r="C75604" s="1">
        <v>44293</v>
      </c>
      <c r="D75604">
        <v>4.2359999999999998</v>
      </c>
      <c r="E75604">
        <v>4.3479999999999999</v>
      </c>
      <c r="F75604">
        <v>4.3780000000000001</v>
      </c>
      <c r="G75604">
        <v>4.2119999999999997</v>
      </c>
      <c r="H75604">
        <v>6720000</v>
      </c>
      <c r="I75604">
        <v>-2.58E-2</v>
      </c>
    </row>
    <row r="75605" spans="1:9">
      <c r="A75605" t="s">
        <v>42</v>
      </c>
      <c r="B75605" t="s">
        <v>33</v>
      </c>
      <c r="C75605" s="1">
        <v>44292</v>
      </c>
      <c r="D75605">
        <v>4.3479999999999999</v>
      </c>
      <c r="E75605">
        <v>4.4219999999999997</v>
      </c>
      <c r="F75605">
        <v>4.5759999999999996</v>
      </c>
      <c r="G75605">
        <v>4.3449999999999998</v>
      </c>
      <c r="H75605">
        <v>13700000</v>
      </c>
      <c r="I75605">
        <v>-1.54E-2</v>
      </c>
    </row>
    <row r="75606" spans="1:9">
      <c r="A75606" t="s">
        <v>42</v>
      </c>
      <c r="B75606" t="s">
        <v>33</v>
      </c>
      <c r="C75606" s="1">
        <v>44291</v>
      </c>
      <c r="D75606">
        <v>4.4160000000000004</v>
      </c>
      <c r="E75606">
        <v>4.3600000000000003</v>
      </c>
      <c r="F75606">
        <v>4.4550000000000001</v>
      </c>
      <c r="G75606">
        <v>4.3419999999999996</v>
      </c>
      <c r="H75606">
        <v>7830000</v>
      </c>
      <c r="I75606">
        <v>1.2800000000000001E-2</v>
      </c>
    </row>
    <row r="75607" spans="1:9">
      <c r="A75607" t="s">
        <v>42</v>
      </c>
      <c r="B75607" t="s">
        <v>33</v>
      </c>
      <c r="C75607" s="1">
        <v>44288</v>
      </c>
      <c r="D75607">
        <v>4.3600000000000003</v>
      </c>
      <c r="E75607">
        <v>4.3419999999999996</v>
      </c>
      <c r="F75607">
        <v>4.4930000000000003</v>
      </c>
      <c r="G75607">
        <v>4.298</v>
      </c>
      <c r="H75607">
        <v>15770000</v>
      </c>
      <c r="I75607">
        <v>5.4999999999999997E-3</v>
      </c>
    </row>
    <row r="75608" spans="1:9">
      <c r="A75608" t="s">
        <v>42</v>
      </c>
      <c r="B75608" t="s">
        <v>33</v>
      </c>
      <c r="C75608" s="1">
        <v>44287</v>
      </c>
      <c r="D75608">
        <v>4.3360000000000003</v>
      </c>
      <c r="E75608">
        <v>4.2770000000000001</v>
      </c>
      <c r="F75608">
        <v>4.351</v>
      </c>
      <c r="G75608">
        <v>4.2480000000000002</v>
      </c>
      <c r="H75608">
        <v>7310000</v>
      </c>
      <c r="I75608">
        <v>1.52E-2</v>
      </c>
    </row>
    <row r="75609" spans="1:9">
      <c r="A75609" t="s">
        <v>42</v>
      </c>
      <c r="B75609" t="s">
        <v>33</v>
      </c>
      <c r="C75609" s="1">
        <v>44286</v>
      </c>
      <c r="D75609">
        <v>4.2709999999999999</v>
      </c>
      <c r="E75609">
        <v>4.3360000000000003</v>
      </c>
      <c r="F75609">
        <v>4.4130000000000003</v>
      </c>
      <c r="G75609">
        <v>4.2590000000000003</v>
      </c>
      <c r="H75609">
        <v>6050000</v>
      </c>
      <c r="I75609">
        <v>-4.1999999999999997E-3</v>
      </c>
    </row>
    <row r="75610" spans="1:9">
      <c r="A75610" t="s">
        <v>42</v>
      </c>
      <c r="B75610" t="s">
        <v>33</v>
      </c>
      <c r="C75610" s="1">
        <v>44285</v>
      </c>
      <c r="D75610">
        <v>4.2889999999999997</v>
      </c>
      <c r="E75610">
        <v>4.3600000000000003</v>
      </c>
      <c r="F75610">
        <v>4.4279999999999999</v>
      </c>
      <c r="G75610">
        <v>4.2590000000000003</v>
      </c>
      <c r="H75610">
        <v>6180000</v>
      </c>
      <c r="I75610">
        <v>-1.5599999999999999E-2</v>
      </c>
    </row>
    <row r="75611" spans="1:9">
      <c r="A75611" t="s">
        <v>42</v>
      </c>
      <c r="B75611" t="s">
        <v>33</v>
      </c>
      <c r="C75611" s="1">
        <v>44284</v>
      </c>
      <c r="D75611">
        <v>4.3570000000000002</v>
      </c>
      <c r="E75611">
        <v>4.4400000000000004</v>
      </c>
      <c r="F75611">
        <v>4.4989999999999997</v>
      </c>
      <c r="G75611">
        <v>4.3099999999999996</v>
      </c>
      <c r="H75611">
        <v>8330000</v>
      </c>
      <c r="I75611">
        <v>-1.9400000000000001E-2</v>
      </c>
    </row>
    <row r="75612" spans="1:9">
      <c r="A75612" t="s">
        <v>42</v>
      </c>
      <c r="B75612" t="s">
        <v>33</v>
      </c>
      <c r="C75612" s="1">
        <v>44281</v>
      </c>
      <c r="D75612">
        <v>4.4429999999999996</v>
      </c>
      <c r="E75612">
        <v>4.5999999999999996</v>
      </c>
      <c r="F75612">
        <v>4.6319999999999997</v>
      </c>
      <c r="G75612">
        <v>4.2919999999999998</v>
      </c>
      <c r="H75612">
        <v>9720000</v>
      </c>
      <c r="I75612">
        <v>-2.52E-2</v>
      </c>
    </row>
    <row r="75613" spans="1:9">
      <c r="A75613" t="s">
        <v>42</v>
      </c>
      <c r="B75613" t="s">
        <v>33</v>
      </c>
      <c r="C75613" s="1">
        <v>44280</v>
      </c>
      <c r="D75613">
        <v>4.5579999999999998</v>
      </c>
      <c r="E75613">
        <v>4.5609999999999999</v>
      </c>
      <c r="F75613">
        <v>4.8460000000000001</v>
      </c>
      <c r="G75613">
        <v>4.5110000000000001</v>
      </c>
      <c r="H75613">
        <v>31180000</v>
      </c>
      <c r="I75613">
        <v>-6.9999999999999999E-4</v>
      </c>
    </row>
    <row r="75614" spans="1:9">
      <c r="A75614" t="s">
        <v>42</v>
      </c>
      <c r="B75614" t="s">
        <v>33</v>
      </c>
      <c r="C75614" s="1">
        <v>44279</v>
      </c>
      <c r="D75614">
        <v>4.5609999999999999</v>
      </c>
      <c r="E75614">
        <v>4.3780000000000001</v>
      </c>
      <c r="F75614">
        <v>4.6180000000000003</v>
      </c>
      <c r="G75614">
        <v>4.3070000000000004</v>
      </c>
      <c r="H75614">
        <v>17340000</v>
      </c>
      <c r="I75614">
        <v>5.8999999999999997E-2</v>
      </c>
    </row>
    <row r="75615" spans="1:9">
      <c r="A75615" t="s">
        <v>42</v>
      </c>
      <c r="B75615" t="s">
        <v>33</v>
      </c>
      <c r="C75615" s="1">
        <v>44278</v>
      </c>
      <c r="D75615">
        <v>4.3070000000000004</v>
      </c>
      <c r="E75615">
        <v>4.0670000000000002</v>
      </c>
      <c r="F75615">
        <v>4.6180000000000003</v>
      </c>
      <c r="G75615">
        <v>4.0670000000000002</v>
      </c>
      <c r="H75615">
        <v>38520000</v>
      </c>
      <c r="I75615">
        <v>-4.65E-2</v>
      </c>
    </row>
    <row r="75616" spans="1:9">
      <c r="A75616" t="s">
        <v>42</v>
      </c>
      <c r="B75616" t="s">
        <v>33</v>
      </c>
      <c r="C75616" s="1">
        <v>44277</v>
      </c>
      <c r="D75616">
        <v>4.5170000000000003</v>
      </c>
      <c r="E75616">
        <v>4.5170000000000003</v>
      </c>
      <c r="F75616">
        <v>4.6740000000000004</v>
      </c>
      <c r="G75616">
        <v>4.5170000000000003</v>
      </c>
      <c r="H75616">
        <v>8130000</v>
      </c>
      <c r="I75616">
        <v>-9.9699999999999997E-2</v>
      </c>
    </row>
    <row r="75617" spans="1:9">
      <c r="A75617" t="s">
        <v>42</v>
      </c>
      <c r="B75617" t="s">
        <v>33</v>
      </c>
      <c r="C75617" s="1">
        <v>44274</v>
      </c>
      <c r="D75617">
        <v>5.0170000000000003</v>
      </c>
      <c r="E75617">
        <v>5.0759999999999996</v>
      </c>
      <c r="F75617">
        <v>5.0759999999999996</v>
      </c>
      <c r="G75617">
        <v>4.8159999999999998</v>
      </c>
      <c r="H75617">
        <v>13720000</v>
      </c>
      <c r="I75617">
        <v>-1.6299999999999999E-2</v>
      </c>
    </row>
    <row r="75618" spans="1:9">
      <c r="A75618" t="s">
        <v>42</v>
      </c>
      <c r="B75618" t="s">
        <v>33</v>
      </c>
      <c r="C75618" s="1">
        <v>44273</v>
      </c>
      <c r="D75618">
        <v>5.0999999999999996</v>
      </c>
      <c r="E75618">
        <v>4.8540000000000001</v>
      </c>
      <c r="F75618">
        <v>5.15</v>
      </c>
      <c r="G75618">
        <v>4.76</v>
      </c>
      <c r="H75618">
        <v>30890000</v>
      </c>
      <c r="I75618">
        <v>5.3100000000000001E-2</v>
      </c>
    </row>
    <row r="75619" spans="1:9">
      <c r="A75619" t="s">
        <v>42</v>
      </c>
      <c r="B75619" t="s">
        <v>33</v>
      </c>
      <c r="C75619" s="1">
        <v>44272</v>
      </c>
      <c r="D75619">
        <v>4.843</v>
      </c>
      <c r="E75619">
        <v>4.585</v>
      </c>
      <c r="F75619">
        <v>4.9969999999999999</v>
      </c>
      <c r="G75619">
        <v>4.5469999999999997</v>
      </c>
      <c r="H75619">
        <v>41750000</v>
      </c>
      <c r="I75619">
        <v>6.5799999999999997E-2</v>
      </c>
    </row>
    <row r="75620" spans="1:9">
      <c r="A75620" t="s">
        <v>42</v>
      </c>
      <c r="B75620" t="s">
        <v>33</v>
      </c>
      <c r="C75620" s="1">
        <v>44271</v>
      </c>
      <c r="D75620">
        <v>4.5439999999999996</v>
      </c>
      <c r="E75620">
        <v>4.6059999999999999</v>
      </c>
      <c r="F75620">
        <v>4.6680000000000001</v>
      </c>
      <c r="G75620">
        <v>4.5289999999999999</v>
      </c>
      <c r="H75620">
        <v>10250000</v>
      </c>
      <c r="I75620">
        <v>-9.5999999999999992E-3</v>
      </c>
    </row>
    <row r="75621" spans="1:9">
      <c r="A75621" t="s">
        <v>42</v>
      </c>
      <c r="B75621" t="s">
        <v>33</v>
      </c>
      <c r="C75621" s="1">
        <v>44270</v>
      </c>
      <c r="D75621">
        <v>4.5880000000000001</v>
      </c>
      <c r="E75621">
        <v>4.7030000000000003</v>
      </c>
      <c r="F75621">
        <v>4.7089999999999996</v>
      </c>
      <c r="G75621">
        <v>4.5730000000000004</v>
      </c>
      <c r="H75621">
        <v>15530000</v>
      </c>
      <c r="I75621">
        <v>-3.1300000000000001E-2</v>
      </c>
    </row>
    <row r="75622" spans="1:9">
      <c r="A75622" t="s">
        <v>42</v>
      </c>
      <c r="B75622" t="s">
        <v>33</v>
      </c>
      <c r="C75622" s="1">
        <v>44267</v>
      </c>
      <c r="D75622">
        <v>4.7359999999999998</v>
      </c>
      <c r="E75622">
        <v>5.0140000000000002</v>
      </c>
      <c r="F75622">
        <v>5.0140000000000002</v>
      </c>
      <c r="G75622">
        <v>4.6769999999999996</v>
      </c>
      <c r="H75622">
        <v>15860000</v>
      </c>
      <c r="I75622">
        <v>-5.8299999999999998E-2</v>
      </c>
    </row>
    <row r="75623" spans="1:9">
      <c r="A75623" t="s">
        <v>42</v>
      </c>
      <c r="B75623" t="s">
        <v>33</v>
      </c>
      <c r="C75623" s="1">
        <v>44266</v>
      </c>
      <c r="D75623">
        <v>5.0289999999999999</v>
      </c>
      <c r="E75623">
        <v>5.18</v>
      </c>
      <c r="F75623">
        <v>5.2329999999999997</v>
      </c>
      <c r="G75623">
        <v>4.766</v>
      </c>
      <c r="H75623">
        <v>53270000</v>
      </c>
      <c r="I75623">
        <v>5.21E-2</v>
      </c>
    </row>
    <row r="75624" spans="1:9">
      <c r="A75624" t="s">
        <v>42</v>
      </c>
      <c r="B75624" t="s">
        <v>33</v>
      </c>
      <c r="C75624" s="1">
        <v>44265</v>
      </c>
      <c r="D75624">
        <v>4.78</v>
      </c>
      <c r="E75624">
        <v>4.78</v>
      </c>
      <c r="F75624">
        <v>4.78</v>
      </c>
      <c r="G75624">
        <v>4.6769999999999996</v>
      </c>
      <c r="H75624">
        <v>6710000</v>
      </c>
      <c r="I75624">
        <v>9.9400000000000002E-2</v>
      </c>
    </row>
    <row r="75625" spans="1:9">
      <c r="A75625" t="s">
        <v>42</v>
      </c>
      <c r="B75625" t="s">
        <v>33</v>
      </c>
      <c r="C75625" s="1">
        <v>44264</v>
      </c>
      <c r="D75625">
        <v>4.3479999999999999</v>
      </c>
      <c r="E75625">
        <v>4.2359999999999998</v>
      </c>
      <c r="F75625">
        <v>4.41</v>
      </c>
      <c r="G75625">
        <v>4.1879999999999997</v>
      </c>
      <c r="H75625">
        <v>7860000</v>
      </c>
      <c r="I75625">
        <v>3.4500000000000003E-2</v>
      </c>
    </row>
    <row r="75626" spans="1:9">
      <c r="A75626" t="s">
        <v>42</v>
      </c>
      <c r="B75626" t="s">
        <v>33</v>
      </c>
      <c r="C75626" s="1">
        <v>44263</v>
      </c>
      <c r="D75626">
        <v>4.2030000000000003</v>
      </c>
      <c r="E75626">
        <v>4.3570000000000002</v>
      </c>
      <c r="F75626">
        <v>4.41</v>
      </c>
      <c r="G75626">
        <v>4.1440000000000001</v>
      </c>
      <c r="H75626">
        <v>7700000</v>
      </c>
      <c r="I75626">
        <v>-2.07E-2</v>
      </c>
    </row>
    <row r="75627" spans="1:9">
      <c r="A75627" t="s">
        <v>42</v>
      </c>
      <c r="B75627" t="s">
        <v>33</v>
      </c>
      <c r="C75627" s="1">
        <v>44260</v>
      </c>
      <c r="D75627">
        <v>4.2919999999999998</v>
      </c>
      <c r="E75627">
        <v>4.298</v>
      </c>
      <c r="F75627">
        <v>4.3600000000000003</v>
      </c>
      <c r="G75627">
        <v>4.2119999999999997</v>
      </c>
      <c r="H75627">
        <v>5970000</v>
      </c>
      <c r="I75627">
        <v>-1.6899999999999998E-2</v>
      </c>
    </row>
    <row r="75628" spans="1:9">
      <c r="A75628" t="s">
        <v>42</v>
      </c>
      <c r="B75628" t="s">
        <v>33</v>
      </c>
      <c r="C75628" s="1">
        <v>44259</v>
      </c>
      <c r="D75628">
        <v>4.3659999999999997</v>
      </c>
      <c r="E75628">
        <v>4.3689999999999998</v>
      </c>
      <c r="F75628">
        <v>4.3810000000000002</v>
      </c>
      <c r="G75628">
        <v>4.1849999999999996</v>
      </c>
      <c r="H75628">
        <v>9850000</v>
      </c>
      <c r="I75628">
        <v>3.3999999999999998E-3</v>
      </c>
    </row>
    <row r="75629" spans="1:9">
      <c r="A75629" t="s">
        <v>42</v>
      </c>
      <c r="B75629" t="s">
        <v>33</v>
      </c>
      <c r="C75629" s="1">
        <v>44258</v>
      </c>
      <c r="D75629">
        <v>4.351</v>
      </c>
      <c r="E75629">
        <v>4.4459999999999997</v>
      </c>
      <c r="F75629">
        <v>4.4870000000000001</v>
      </c>
      <c r="G75629">
        <v>4.3330000000000002</v>
      </c>
      <c r="H75629">
        <v>8550000</v>
      </c>
      <c r="I75629">
        <v>-8.2000000000000007E-3</v>
      </c>
    </row>
    <row r="75630" spans="1:9">
      <c r="A75630" t="s">
        <v>42</v>
      </c>
      <c r="B75630" t="s">
        <v>33</v>
      </c>
      <c r="C75630" s="1">
        <v>44257</v>
      </c>
      <c r="D75630">
        <v>4.3869999999999996</v>
      </c>
      <c r="E75630">
        <v>4.3330000000000002</v>
      </c>
      <c r="F75630">
        <v>4.4989999999999997</v>
      </c>
      <c r="G75630">
        <v>4.2709999999999999</v>
      </c>
      <c r="H75630">
        <v>11180000</v>
      </c>
      <c r="I75630">
        <v>1.29E-2</v>
      </c>
    </row>
    <row r="75631" spans="1:9">
      <c r="A75631" t="s">
        <v>42</v>
      </c>
      <c r="B75631" t="s">
        <v>33</v>
      </c>
      <c r="C75631" s="1">
        <v>44256</v>
      </c>
      <c r="D75631">
        <v>4.3310000000000004</v>
      </c>
      <c r="E75631">
        <v>4.0259999999999998</v>
      </c>
      <c r="F75631">
        <v>4.3310000000000004</v>
      </c>
      <c r="G75631">
        <v>3.996</v>
      </c>
      <c r="H75631">
        <v>10710000</v>
      </c>
      <c r="I75631">
        <v>0.10009999999999999</v>
      </c>
    </row>
    <row r="75632" spans="1:9">
      <c r="A75632" t="s">
        <v>42</v>
      </c>
      <c r="B75632" t="s">
        <v>33</v>
      </c>
      <c r="C75632" s="1">
        <v>44253</v>
      </c>
      <c r="D75632">
        <v>3.9369999999999998</v>
      </c>
      <c r="E75632">
        <v>3.7829999999999999</v>
      </c>
      <c r="F75632">
        <v>4.0579999999999998</v>
      </c>
      <c r="G75632">
        <v>3.7829999999999999</v>
      </c>
      <c r="H75632">
        <v>7850000</v>
      </c>
      <c r="I75632">
        <v>-1.03E-2</v>
      </c>
    </row>
    <row r="75633" spans="1:9">
      <c r="A75633" t="s">
        <v>42</v>
      </c>
      <c r="B75633" t="s">
        <v>33</v>
      </c>
      <c r="C75633" s="1">
        <v>44252</v>
      </c>
      <c r="D75633">
        <v>3.9780000000000002</v>
      </c>
      <c r="E75633">
        <v>4.1440000000000001</v>
      </c>
      <c r="F75633">
        <v>4.194</v>
      </c>
      <c r="G75633">
        <v>3.919</v>
      </c>
      <c r="H75633">
        <v>9380000</v>
      </c>
      <c r="I75633">
        <v>-2.6200000000000001E-2</v>
      </c>
    </row>
    <row r="75634" spans="1:9">
      <c r="A75634" t="s">
        <v>42</v>
      </c>
      <c r="B75634" t="s">
        <v>33</v>
      </c>
      <c r="C75634" s="1">
        <v>44251</v>
      </c>
      <c r="D75634">
        <v>4.085</v>
      </c>
      <c r="E75634">
        <v>4.2649999999999997</v>
      </c>
      <c r="F75634">
        <v>4.3570000000000002</v>
      </c>
      <c r="G75634">
        <v>4.0490000000000004</v>
      </c>
      <c r="H75634">
        <v>10420000</v>
      </c>
      <c r="I75634">
        <v>-4.2200000000000001E-2</v>
      </c>
    </row>
    <row r="75635" spans="1:9">
      <c r="A75635" t="s">
        <v>42</v>
      </c>
      <c r="B75635" t="s">
        <v>33</v>
      </c>
      <c r="C75635" s="1">
        <v>44250</v>
      </c>
      <c r="D75635">
        <v>4.2649999999999997</v>
      </c>
      <c r="E75635">
        <v>4.6029999999999998</v>
      </c>
      <c r="F75635">
        <v>4.6239999999999997</v>
      </c>
      <c r="G75635">
        <v>4.2389999999999999</v>
      </c>
      <c r="H75635">
        <v>10430000</v>
      </c>
      <c r="I75635">
        <v>-6.4299999999999996E-2</v>
      </c>
    </row>
    <row r="75636" spans="1:9">
      <c r="A75636" t="s">
        <v>42</v>
      </c>
      <c r="B75636" t="s">
        <v>33</v>
      </c>
      <c r="C75636" s="1">
        <v>44249</v>
      </c>
      <c r="D75636">
        <v>4.5579999999999998</v>
      </c>
      <c r="E75636">
        <v>4.4400000000000004</v>
      </c>
      <c r="F75636">
        <v>4.6500000000000004</v>
      </c>
      <c r="G75636">
        <v>4.3659999999999997</v>
      </c>
      <c r="H75636">
        <v>17190000</v>
      </c>
      <c r="I75636">
        <v>3.0099999999999998E-2</v>
      </c>
    </row>
    <row r="75637" spans="1:9">
      <c r="A75637" t="s">
        <v>42</v>
      </c>
      <c r="B75637" t="s">
        <v>33</v>
      </c>
      <c r="C75637" s="1">
        <v>44246</v>
      </c>
      <c r="D75637">
        <v>4.4249999999999998</v>
      </c>
      <c r="E75637">
        <v>4.2619999999999996</v>
      </c>
      <c r="F75637">
        <v>4.5110000000000001</v>
      </c>
      <c r="G75637">
        <v>4.2590000000000003</v>
      </c>
      <c r="H75637">
        <v>16160000</v>
      </c>
      <c r="I75637">
        <v>3.32E-2</v>
      </c>
    </row>
    <row r="75638" spans="1:9">
      <c r="A75638" t="s">
        <v>42</v>
      </c>
      <c r="B75638" t="s">
        <v>33</v>
      </c>
      <c r="C75638" s="1">
        <v>44245</v>
      </c>
      <c r="D75638">
        <v>4.2830000000000004</v>
      </c>
      <c r="E75638">
        <v>4.1740000000000004</v>
      </c>
      <c r="F75638">
        <v>4.319</v>
      </c>
      <c r="G75638">
        <v>4.1109999999999998</v>
      </c>
      <c r="H75638">
        <v>15050000</v>
      </c>
      <c r="I75638">
        <v>2.2700000000000001E-2</v>
      </c>
    </row>
    <row r="75639" spans="1:9">
      <c r="A75639" t="s">
        <v>42</v>
      </c>
      <c r="B75639" t="s">
        <v>33</v>
      </c>
      <c r="C75639" s="1">
        <v>44244</v>
      </c>
      <c r="D75639">
        <v>4.1879999999999997</v>
      </c>
      <c r="E75639">
        <v>4.3600000000000003</v>
      </c>
      <c r="F75639">
        <v>4.3810000000000002</v>
      </c>
      <c r="G75639">
        <v>4.1440000000000001</v>
      </c>
      <c r="H75639">
        <v>14210000</v>
      </c>
      <c r="I75639">
        <v>-3.8800000000000001E-2</v>
      </c>
    </row>
    <row r="75640" spans="1:9">
      <c r="A75640" t="s">
        <v>42</v>
      </c>
      <c r="B75640" t="s">
        <v>33</v>
      </c>
      <c r="C75640" s="1">
        <v>44243</v>
      </c>
      <c r="D75640">
        <v>4.3570000000000002</v>
      </c>
      <c r="E75640">
        <v>4.3659999999999997</v>
      </c>
      <c r="F75640">
        <v>4.5140000000000002</v>
      </c>
      <c r="G75640">
        <v>4.2089999999999996</v>
      </c>
      <c r="H75640">
        <v>8380000</v>
      </c>
      <c r="I75640">
        <v>1.4E-3</v>
      </c>
    </row>
    <row r="75641" spans="1:9">
      <c r="A75641" t="s">
        <v>42</v>
      </c>
      <c r="B75641" t="s">
        <v>33</v>
      </c>
      <c r="C75641" s="1">
        <v>44242</v>
      </c>
      <c r="D75641">
        <v>4.351</v>
      </c>
      <c r="E75641">
        <v>4.2480000000000002</v>
      </c>
      <c r="F75641">
        <v>4.3840000000000003</v>
      </c>
      <c r="G75641">
        <v>4.2329999999999997</v>
      </c>
      <c r="H75641">
        <v>10310000</v>
      </c>
      <c r="I75641">
        <v>2.93E-2</v>
      </c>
    </row>
    <row r="75642" spans="1:9">
      <c r="A75642" t="s">
        <v>42</v>
      </c>
      <c r="B75642" t="s">
        <v>33</v>
      </c>
      <c r="C75642" s="1">
        <v>44239</v>
      </c>
      <c r="D75642">
        <v>4.2270000000000003</v>
      </c>
      <c r="E75642">
        <v>4.1619999999999999</v>
      </c>
      <c r="F75642">
        <v>4.3250000000000002</v>
      </c>
      <c r="G75642">
        <v>4.1529999999999996</v>
      </c>
      <c r="H75642">
        <v>11250000</v>
      </c>
      <c r="I75642">
        <v>8.6E-3</v>
      </c>
    </row>
    <row r="75643" spans="1:9">
      <c r="A75643" t="s">
        <v>42</v>
      </c>
      <c r="B75643" t="s">
        <v>33</v>
      </c>
      <c r="C75643" s="1">
        <v>44238</v>
      </c>
      <c r="D75643">
        <v>4.1909999999999998</v>
      </c>
      <c r="E75643">
        <v>4.1559999999999997</v>
      </c>
      <c r="F75643">
        <v>4.218</v>
      </c>
      <c r="G75643">
        <v>4.0819999999999999</v>
      </c>
      <c r="H75643">
        <v>7760000</v>
      </c>
      <c r="I75643">
        <v>1.4999999999999999E-2</v>
      </c>
    </row>
    <row r="75644" spans="1:9">
      <c r="A75644" t="s">
        <v>42</v>
      </c>
      <c r="B75644" t="s">
        <v>33</v>
      </c>
      <c r="C75644" s="1">
        <v>44237</v>
      </c>
      <c r="D75644">
        <v>4.1289999999999996</v>
      </c>
      <c r="E75644">
        <v>4.1379999999999999</v>
      </c>
      <c r="F75644">
        <v>4.2359999999999998</v>
      </c>
      <c r="G75644">
        <v>4.0970000000000004</v>
      </c>
      <c r="H75644">
        <v>8960000</v>
      </c>
      <c r="I75644">
        <v>0</v>
      </c>
    </row>
    <row r="75645" spans="1:9">
      <c r="A75645" t="s">
        <v>42</v>
      </c>
      <c r="B75645" t="s">
        <v>33</v>
      </c>
      <c r="C75645" s="1">
        <v>44236</v>
      </c>
      <c r="D75645">
        <v>4.1289999999999996</v>
      </c>
      <c r="E75645">
        <v>4.2389999999999999</v>
      </c>
      <c r="F75645">
        <v>4.2389999999999999</v>
      </c>
      <c r="G75645">
        <v>4.0970000000000004</v>
      </c>
      <c r="H75645">
        <v>8530000</v>
      </c>
      <c r="I75645">
        <v>-2.9399999999999999E-2</v>
      </c>
    </row>
    <row r="75646" spans="1:9">
      <c r="A75646" t="s">
        <v>42</v>
      </c>
      <c r="B75646" t="s">
        <v>33</v>
      </c>
      <c r="C75646" s="1">
        <v>44235</v>
      </c>
      <c r="D75646">
        <v>4.2539999999999996</v>
      </c>
      <c r="E75646">
        <v>4.0999999999999996</v>
      </c>
      <c r="F75646">
        <v>4.2539999999999996</v>
      </c>
      <c r="G75646">
        <v>4.0670000000000002</v>
      </c>
      <c r="H75646">
        <v>14430000</v>
      </c>
      <c r="I75646">
        <v>5.9799999999999999E-2</v>
      </c>
    </row>
    <row r="75647" spans="1:9">
      <c r="A75647" t="s">
        <v>42</v>
      </c>
      <c r="B75647" t="s">
        <v>33</v>
      </c>
      <c r="C75647" s="1">
        <v>44232</v>
      </c>
      <c r="D75647">
        <v>4.0140000000000002</v>
      </c>
      <c r="E75647">
        <v>4.0350000000000001</v>
      </c>
      <c r="F75647">
        <v>4.1289999999999996</v>
      </c>
      <c r="G75647">
        <v>4.0110000000000001</v>
      </c>
      <c r="H75647">
        <v>7670000</v>
      </c>
      <c r="I75647">
        <v>3.0000000000000001E-3</v>
      </c>
    </row>
    <row r="75648" spans="1:9">
      <c r="A75648" t="s">
        <v>42</v>
      </c>
      <c r="B75648" t="s">
        <v>33</v>
      </c>
      <c r="C75648" s="1">
        <v>44231</v>
      </c>
      <c r="D75648">
        <v>4.0019999999999998</v>
      </c>
      <c r="E75648">
        <v>4.0289999999999999</v>
      </c>
      <c r="F75648">
        <v>4.1139999999999999</v>
      </c>
      <c r="G75648">
        <v>3.99</v>
      </c>
      <c r="H75648">
        <v>6220000</v>
      </c>
      <c r="I75648">
        <v>-3.7000000000000002E-3</v>
      </c>
    </row>
    <row r="75649" spans="1:9">
      <c r="A75649" t="s">
        <v>42</v>
      </c>
      <c r="B75649" t="s">
        <v>33</v>
      </c>
      <c r="C75649" s="1">
        <v>44230</v>
      </c>
      <c r="D75649">
        <v>4.0170000000000003</v>
      </c>
      <c r="E75649">
        <v>4.1139999999999999</v>
      </c>
      <c r="F75649">
        <v>4.1289999999999996</v>
      </c>
      <c r="G75649">
        <v>3.9220000000000002</v>
      </c>
      <c r="H75649">
        <v>8880000</v>
      </c>
      <c r="I75649">
        <v>-2.24E-2</v>
      </c>
    </row>
    <row r="75650" spans="1:9">
      <c r="A75650" t="s">
        <v>42</v>
      </c>
      <c r="B75650" t="s">
        <v>33</v>
      </c>
      <c r="C75650" s="1">
        <v>44229</v>
      </c>
      <c r="D75650">
        <v>4.109</v>
      </c>
      <c r="E75650">
        <v>3.827</v>
      </c>
      <c r="F75650">
        <v>4.1559999999999997</v>
      </c>
      <c r="G75650">
        <v>3.8210000000000002</v>
      </c>
      <c r="H75650">
        <v>22380000</v>
      </c>
      <c r="I75650">
        <v>8.1900000000000001E-2</v>
      </c>
    </row>
    <row r="75651" spans="1:9">
      <c r="A75651" t="s">
        <v>42</v>
      </c>
      <c r="B75651" t="s">
        <v>33</v>
      </c>
      <c r="C75651" s="1">
        <v>44228</v>
      </c>
      <c r="D75651">
        <v>3.798</v>
      </c>
      <c r="E75651">
        <v>3.8359999999999999</v>
      </c>
      <c r="F75651">
        <v>3.8690000000000002</v>
      </c>
      <c r="G75651">
        <v>3.7679999999999998</v>
      </c>
      <c r="H75651">
        <v>8370000</v>
      </c>
      <c r="I75651">
        <v>1.04E-2</v>
      </c>
    </row>
    <row r="75652" spans="1:9">
      <c r="A75652" t="s">
        <v>42</v>
      </c>
      <c r="B75652" t="s">
        <v>33</v>
      </c>
      <c r="C75652" s="1">
        <v>44225</v>
      </c>
      <c r="D75652">
        <v>3.7589999999999999</v>
      </c>
      <c r="E75652">
        <v>3.8180000000000001</v>
      </c>
      <c r="F75652">
        <v>4.0259999999999998</v>
      </c>
      <c r="G75652">
        <v>3.73</v>
      </c>
      <c r="H75652">
        <v>22410000</v>
      </c>
      <c r="I75652">
        <v>-2.3099999999999999E-2</v>
      </c>
    </row>
    <row r="75653" spans="1:9">
      <c r="A75653" t="s">
        <v>42</v>
      </c>
      <c r="B75653" t="s">
        <v>33</v>
      </c>
      <c r="C75653" s="1">
        <v>44224</v>
      </c>
      <c r="D75653">
        <v>3.8479999999999999</v>
      </c>
      <c r="E75653">
        <v>3.75</v>
      </c>
      <c r="F75653">
        <v>3.8540000000000001</v>
      </c>
      <c r="G75653">
        <v>3.641</v>
      </c>
      <c r="H75653">
        <v>12440000</v>
      </c>
      <c r="I75653">
        <v>1.72E-2</v>
      </c>
    </row>
    <row r="75654" spans="1:9">
      <c r="A75654" t="s">
        <v>42</v>
      </c>
      <c r="B75654" t="s">
        <v>33</v>
      </c>
      <c r="C75654" s="1">
        <v>44223</v>
      </c>
      <c r="D75654">
        <v>3.7829999999999999</v>
      </c>
      <c r="E75654">
        <v>3.952</v>
      </c>
      <c r="F75654">
        <v>3.99</v>
      </c>
      <c r="G75654">
        <v>3.7</v>
      </c>
      <c r="H75654">
        <v>13020000</v>
      </c>
      <c r="I75654">
        <v>-4.9700000000000001E-2</v>
      </c>
    </row>
    <row r="75655" spans="1:9">
      <c r="A75655" t="s">
        <v>42</v>
      </c>
      <c r="B75655" t="s">
        <v>33</v>
      </c>
      <c r="C75655" s="1">
        <v>44222</v>
      </c>
      <c r="D75655">
        <v>3.9809999999999999</v>
      </c>
      <c r="E75655">
        <v>3.86</v>
      </c>
      <c r="F75655">
        <v>4.0940000000000003</v>
      </c>
      <c r="G75655">
        <v>3.8450000000000002</v>
      </c>
      <c r="H75655">
        <v>17990000</v>
      </c>
      <c r="I75655">
        <v>3.1300000000000001E-2</v>
      </c>
    </row>
    <row r="75656" spans="1:9">
      <c r="A75656" t="s">
        <v>42</v>
      </c>
      <c r="B75656" t="s">
        <v>33</v>
      </c>
      <c r="C75656" s="1">
        <v>44221</v>
      </c>
      <c r="D75656">
        <v>3.86</v>
      </c>
      <c r="E75656">
        <v>3.887</v>
      </c>
      <c r="F75656">
        <v>3.9159999999999999</v>
      </c>
      <c r="G75656">
        <v>3.7440000000000002</v>
      </c>
      <c r="H75656">
        <v>12280000</v>
      </c>
      <c r="I75656">
        <v>-8.0000000000000004E-4</v>
      </c>
    </row>
    <row r="75657" spans="1:9">
      <c r="A75657" t="s">
        <v>42</v>
      </c>
      <c r="B75657" t="s">
        <v>33</v>
      </c>
      <c r="C75657" s="1">
        <v>44218</v>
      </c>
      <c r="D75657">
        <v>3.863</v>
      </c>
      <c r="E75657">
        <v>3.7440000000000002</v>
      </c>
      <c r="F75657">
        <v>3.8660000000000001</v>
      </c>
      <c r="G75657">
        <v>3.7</v>
      </c>
      <c r="H75657">
        <v>11160000</v>
      </c>
      <c r="I75657">
        <v>2.93E-2</v>
      </c>
    </row>
    <row r="75658" spans="1:9">
      <c r="A75658" t="s">
        <v>42</v>
      </c>
      <c r="B75658" t="s">
        <v>33</v>
      </c>
      <c r="C75658" s="1">
        <v>44217</v>
      </c>
      <c r="D75658">
        <v>3.7530000000000001</v>
      </c>
      <c r="E75658">
        <v>3.875</v>
      </c>
      <c r="F75658">
        <v>3.907</v>
      </c>
      <c r="G75658">
        <v>3.7240000000000002</v>
      </c>
      <c r="H75658">
        <v>12550000</v>
      </c>
      <c r="I75658">
        <v>-2.7699999999999999E-2</v>
      </c>
    </row>
    <row r="75659" spans="1:9">
      <c r="A75659" t="s">
        <v>42</v>
      </c>
      <c r="B75659" t="s">
        <v>33</v>
      </c>
      <c r="C75659" s="1">
        <v>44216</v>
      </c>
      <c r="D75659">
        <v>3.86</v>
      </c>
      <c r="E75659">
        <v>3.6619999999999999</v>
      </c>
      <c r="F75659">
        <v>3.887</v>
      </c>
      <c r="G75659">
        <v>3.6230000000000002</v>
      </c>
      <c r="H75659">
        <v>18450000</v>
      </c>
      <c r="I75659">
        <v>5.4899999999999997E-2</v>
      </c>
    </row>
    <row r="75660" spans="1:9">
      <c r="A75660" t="s">
        <v>42</v>
      </c>
      <c r="B75660" t="s">
        <v>33</v>
      </c>
      <c r="C75660" s="1">
        <v>44215</v>
      </c>
      <c r="D75660">
        <v>3.6589999999999998</v>
      </c>
      <c r="E75660">
        <v>3.774</v>
      </c>
      <c r="F75660">
        <v>3.7919999999999998</v>
      </c>
      <c r="G75660">
        <v>3.6440000000000001</v>
      </c>
      <c r="H75660">
        <v>15240000</v>
      </c>
      <c r="I75660">
        <v>-2.35E-2</v>
      </c>
    </row>
    <row r="75661" spans="1:9">
      <c r="A75661" t="s">
        <v>42</v>
      </c>
      <c r="B75661" t="s">
        <v>33</v>
      </c>
      <c r="C75661" s="1">
        <v>44214</v>
      </c>
      <c r="D75661">
        <v>3.7469999999999999</v>
      </c>
      <c r="E75661">
        <v>3.4929999999999999</v>
      </c>
      <c r="F75661">
        <v>3.8149999999999999</v>
      </c>
      <c r="G75661">
        <v>3.448</v>
      </c>
      <c r="H75661">
        <v>24810000</v>
      </c>
      <c r="I75661">
        <v>6.8099999999999994E-2</v>
      </c>
    </row>
    <row r="75662" spans="1:9">
      <c r="A75662" t="s">
        <v>42</v>
      </c>
      <c r="B75662" t="s">
        <v>33</v>
      </c>
      <c r="C75662" s="1">
        <v>44211</v>
      </c>
      <c r="D75662">
        <v>3.508</v>
      </c>
      <c r="E75662">
        <v>3.6560000000000001</v>
      </c>
      <c r="F75662">
        <v>3.6560000000000001</v>
      </c>
      <c r="G75662">
        <v>3.472</v>
      </c>
      <c r="H75662">
        <v>13230000</v>
      </c>
      <c r="I75662">
        <v>-3.8100000000000002E-2</v>
      </c>
    </row>
    <row r="75663" spans="1:9">
      <c r="A75663" t="s">
        <v>42</v>
      </c>
      <c r="B75663" t="s">
        <v>33</v>
      </c>
      <c r="C75663" s="1">
        <v>44210</v>
      </c>
      <c r="D75663">
        <v>3.6469999999999998</v>
      </c>
      <c r="E75663">
        <v>3.5960000000000001</v>
      </c>
      <c r="F75663">
        <v>3.6760000000000002</v>
      </c>
      <c r="G75663">
        <v>3.5960000000000001</v>
      </c>
      <c r="H75663">
        <v>8960000</v>
      </c>
      <c r="I75663">
        <v>1.4999999999999999E-2</v>
      </c>
    </row>
    <row r="75664" spans="1:9">
      <c r="A75664" t="s">
        <v>42</v>
      </c>
      <c r="B75664" t="s">
        <v>33</v>
      </c>
      <c r="C75664" s="1">
        <v>44209</v>
      </c>
      <c r="D75664">
        <v>3.593</v>
      </c>
      <c r="E75664">
        <v>3.6619999999999999</v>
      </c>
      <c r="F75664">
        <v>3.6909999999999998</v>
      </c>
      <c r="G75664">
        <v>3.5550000000000002</v>
      </c>
      <c r="H75664">
        <v>12120000</v>
      </c>
      <c r="I75664">
        <v>-2.0199999999999999E-2</v>
      </c>
    </row>
    <row r="75665" spans="1:9">
      <c r="A75665" t="s">
        <v>42</v>
      </c>
      <c r="B75665" t="s">
        <v>33</v>
      </c>
      <c r="C75665" s="1">
        <v>44208</v>
      </c>
      <c r="D75665">
        <v>3.6669999999999998</v>
      </c>
      <c r="E75665">
        <v>3.5459999999999998</v>
      </c>
      <c r="F75665">
        <v>3.706</v>
      </c>
      <c r="G75665">
        <v>3.5430000000000001</v>
      </c>
      <c r="H75665">
        <v>16170000</v>
      </c>
      <c r="I75665">
        <v>3.6799999999999999E-2</v>
      </c>
    </row>
    <row r="75666" spans="1:9">
      <c r="A75666" t="s">
        <v>42</v>
      </c>
      <c r="B75666" t="s">
        <v>33</v>
      </c>
      <c r="C75666" s="1">
        <v>44207</v>
      </c>
      <c r="D75666">
        <v>3.5369999999999999</v>
      </c>
      <c r="E75666">
        <v>3.5910000000000002</v>
      </c>
      <c r="F75666">
        <v>3.6379999999999999</v>
      </c>
      <c r="G75666">
        <v>3.496</v>
      </c>
      <c r="H75666">
        <v>8800000</v>
      </c>
      <c r="I75666">
        <v>-1.5599999999999999E-2</v>
      </c>
    </row>
    <row r="75667" spans="1:9">
      <c r="A75667" t="s">
        <v>42</v>
      </c>
      <c r="B75667" t="s">
        <v>33</v>
      </c>
      <c r="C75667" s="1">
        <v>44204</v>
      </c>
      <c r="D75667">
        <v>3.593</v>
      </c>
      <c r="E75667">
        <v>3.641</v>
      </c>
      <c r="F75667">
        <v>3.7090000000000001</v>
      </c>
      <c r="G75667">
        <v>3.5670000000000002</v>
      </c>
      <c r="H75667">
        <v>18090000</v>
      </c>
      <c r="I75667">
        <v>-4.1999999999999997E-3</v>
      </c>
    </row>
    <row r="75668" spans="1:9">
      <c r="A75668" t="s">
        <v>42</v>
      </c>
      <c r="B75668" t="s">
        <v>33</v>
      </c>
      <c r="C75668" s="1">
        <v>44203</v>
      </c>
      <c r="D75668">
        <v>3.6080000000000001</v>
      </c>
      <c r="E75668">
        <v>3.4990000000000001</v>
      </c>
      <c r="F75668">
        <v>3.6760000000000002</v>
      </c>
      <c r="G75668">
        <v>3.496</v>
      </c>
      <c r="H75668">
        <v>22490000</v>
      </c>
      <c r="I75668">
        <v>3.2899999999999999E-2</v>
      </c>
    </row>
    <row r="75669" spans="1:9">
      <c r="A75669" t="s">
        <v>42</v>
      </c>
      <c r="B75669" t="s">
        <v>33</v>
      </c>
      <c r="C75669" s="1">
        <v>44202</v>
      </c>
      <c r="D75669">
        <v>3.4929999999999999</v>
      </c>
      <c r="E75669">
        <v>3.3889999999999998</v>
      </c>
      <c r="F75669">
        <v>3.573</v>
      </c>
      <c r="G75669">
        <v>3.3889999999999998</v>
      </c>
      <c r="H75669">
        <v>21740000</v>
      </c>
      <c r="I75669">
        <v>3.3399999999999999E-2</v>
      </c>
    </row>
    <row r="75670" spans="1:9">
      <c r="A75670" t="s">
        <v>42</v>
      </c>
      <c r="B75670" t="s">
        <v>33</v>
      </c>
      <c r="C75670" s="1">
        <v>44201</v>
      </c>
      <c r="D75670">
        <v>3.38</v>
      </c>
      <c r="E75670">
        <v>3.4159999999999999</v>
      </c>
      <c r="F75670">
        <v>3.4630000000000001</v>
      </c>
      <c r="G75670">
        <v>3.327</v>
      </c>
      <c r="H75670">
        <v>13350000</v>
      </c>
      <c r="I75670">
        <v>-7.1000000000000004E-3</v>
      </c>
    </row>
    <row r="75671" spans="1:9">
      <c r="A75671" t="s">
        <v>42</v>
      </c>
      <c r="B75671" t="s">
        <v>33</v>
      </c>
      <c r="C75671" s="1">
        <v>44200</v>
      </c>
      <c r="D75671">
        <v>3.4039999999999999</v>
      </c>
      <c r="E75671">
        <v>3.4340000000000002</v>
      </c>
      <c r="F75671">
        <v>3.4660000000000002</v>
      </c>
      <c r="G75671">
        <v>3.3889999999999998</v>
      </c>
      <c r="H75671">
        <v>13520000</v>
      </c>
      <c r="I75671">
        <v>-2.5999999999999999E-3</v>
      </c>
    </row>
    <row r="75672" spans="1:9">
      <c r="A75672" t="s">
        <v>42</v>
      </c>
      <c r="B75672" t="s">
        <v>33</v>
      </c>
      <c r="C75672" s="1">
        <v>44196</v>
      </c>
      <c r="D75672">
        <v>3.4129999999999998</v>
      </c>
      <c r="E75672">
        <v>3.2949999999999999</v>
      </c>
      <c r="F75672">
        <v>3.573</v>
      </c>
      <c r="G75672">
        <v>3.286</v>
      </c>
      <c r="H75672">
        <v>45620000</v>
      </c>
      <c r="I75672">
        <v>4.2500000000000003E-2</v>
      </c>
    </row>
    <row r="75673" spans="1:9">
      <c r="A75673" t="s">
        <v>42</v>
      </c>
      <c r="B75673" t="s">
        <v>33</v>
      </c>
      <c r="C75673" s="1">
        <v>44195</v>
      </c>
      <c r="D75673">
        <v>3.274</v>
      </c>
      <c r="E75673">
        <v>3.2970000000000002</v>
      </c>
      <c r="F75673">
        <v>3.3540000000000001</v>
      </c>
      <c r="G75673">
        <v>3.2559999999999998</v>
      </c>
      <c r="H75673">
        <v>14950000</v>
      </c>
      <c r="I75673">
        <v>-4.5999999999999999E-3</v>
      </c>
    </row>
    <row r="75674" spans="1:9">
      <c r="A75674" t="s">
        <v>42</v>
      </c>
      <c r="B75674" t="s">
        <v>33</v>
      </c>
      <c r="C75674" s="1">
        <v>44194</v>
      </c>
      <c r="D75674">
        <v>3.2890000000000001</v>
      </c>
      <c r="E75674">
        <v>3.2320000000000002</v>
      </c>
      <c r="F75674">
        <v>3.3210000000000002</v>
      </c>
      <c r="G75674">
        <v>3.1819999999999999</v>
      </c>
      <c r="H75674">
        <v>20940000</v>
      </c>
      <c r="I75674">
        <v>1.7600000000000001E-2</v>
      </c>
    </row>
    <row r="75675" spans="1:9">
      <c r="A75675" t="s">
        <v>42</v>
      </c>
      <c r="B75675" t="s">
        <v>33</v>
      </c>
      <c r="C75675" s="1">
        <v>44193</v>
      </c>
      <c r="D75675">
        <v>3.2320000000000002</v>
      </c>
      <c r="E75675">
        <v>3.12</v>
      </c>
      <c r="F75675">
        <v>3.2650000000000001</v>
      </c>
      <c r="G75675">
        <v>3.12</v>
      </c>
      <c r="H75675">
        <v>13430000</v>
      </c>
      <c r="I75675">
        <v>3.6900000000000002E-2</v>
      </c>
    </row>
    <row r="75676" spans="1:9">
      <c r="A75676" t="s">
        <v>42</v>
      </c>
      <c r="B75676" t="s">
        <v>33</v>
      </c>
      <c r="C75676" s="1">
        <v>44190</v>
      </c>
      <c r="D75676">
        <v>3.117</v>
      </c>
      <c r="E75676">
        <v>3.194</v>
      </c>
      <c r="F75676">
        <v>3.2349999999999999</v>
      </c>
      <c r="G75676">
        <v>3.0990000000000002</v>
      </c>
      <c r="H75676">
        <v>10800000</v>
      </c>
      <c r="I75676">
        <v>-1.95E-2</v>
      </c>
    </row>
    <row r="75677" spans="1:9">
      <c r="A75677" t="s">
        <v>42</v>
      </c>
      <c r="B75677" t="s">
        <v>33</v>
      </c>
      <c r="C75677" s="1">
        <v>44189</v>
      </c>
      <c r="D75677">
        <v>3.1789999999999998</v>
      </c>
      <c r="E75677">
        <v>3.12</v>
      </c>
      <c r="F75677">
        <v>3.3660000000000001</v>
      </c>
      <c r="G75677">
        <v>3.1139999999999999</v>
      </c>
      <c r="H75677">
        <v>42910000</v>
      </c>
      <c r="I75677">
        <v>2.0899999999999998E-2</v>
      </c>
    </row>
    <row r="75678" spans="1:9">
      <c r="A75678" t="s">
        <v>42</v>
      </c>
      <c r="B75678" t="s">
        <v>33</v>
      </c>
      <c r="C75678" s="1">
        <v>44188</v>
      </c>
      <c r="D75678">
        <v>3.1139999999999999</v>
      </c>
      <c r="E75678">
        <v>3.226</v>
      </c>
      <c r="F75678">
        <v>3.2829999999999999</v>
      </c>
      <c r="G75678">
        <v>3.0670000000000002</v>
      </c>
      <c r="H75678">
        <v>26420000</v>
      </c>
      <c r="I75678">
        <v>-2.41E-2</v>
      </c>
    </row>
    <row r="75679" spans="1:9">
      <c r="A75679" t="s">
        <v>42</v>
      </c>
      <c r="B75679" t="s">
        <v>33</v>
      </c>
      <c r="C75679" s="1">
        <v>44187</v>
      </c>
      <c r="D75679">
        <v>3.1909999999999998</v>
      </c>
      <c r="E75679">
        <v>2.9220000000000002</v>
      </c>
      <c r="F75679">
        <v>3.1909999999999998</v>
      </c>
      <c r="G75679">
        <v>2.9129999999999998</v>
      </c>
      <c r="H75679">
        <v>40210000</v>
      </c>
      <c r="I75679">
        <v>9.9599999999999994E-2</v>
      </c>
    </row>
    <row r="75680" spans="1:9">
      <c r="A75680" t="s">
        <v>42</v>
      </c>
      <c r="B75680" t="s">
        <v>33</v>
      </c>
      <c r="C75680" s="1">
        <v>44186</v>
      </c>
      <c r="D75680">
        <v>2.9020000000000001</v>
      </c>
      <c r="E75680">
        <v>2.93</v>
      </c>
      <c r="F75680">
        <v>2.9870000000000001</v>
      </c>
      <c r="G75680">
        <v>2.7850000000000001</v>
      </c>
      <c r="H75680">
        <v>13790000</v>
      </c>
      <c r="I75680">
        <v>-1.3299999999999999E-2</v>
      </c>
    </row>
    <row r="75681" spans="1:9">
      <c r="A75681" t="s">
        <v>42</v>
      </c>
      <c r="B75681" t="s">
        <v>33</v>
      </c>
      <c r="C75681" s="1">
        <v>44183</v>
      </c>
      <c r="D75681">
        <v>2.9409999999999998</v>
      </c>
      <c r="E75681">
        <v>2.9039999999999999</v>
      </c>
      <c r="F75681">
        <v>3.0070000000000001</v>
      </c>
      <c r="G75681">
        <v>2.9039999999999999</v>
      </c>
      <c r="H75681">
        <v>9420000</v>
      </c>
      <c r="I75681">
        <v>1.17E-2</v>
      </c>
    </row>
    <row r="75682" spans="1:9">
      <c r="A75682" t="s">
        <v>42</v>
      </c>
      <c r="B75682" t="s">
        <v>33</v>
      </c>
      <c r="C75682" s="1">
        <v>44182</v>
      </c>
      <c r="D75682">
        <v>2.907</v>
      </c>
      <c r="E75682">
        <v>2.9470000000000001</v>
      </c>
      <c r="F75682">
        <v>2.972</v>
      </c>
      <c r="G75682">
        <v>2.9039999999999999</v>
      </c>
      <c r="H75682">
        <v>8630000</v>
      </c>
      <c r="I75682">
        <v>-1.06E-2</v>
      </c>
    </row>
    <row r="75683" spans="1:9">
      <c r="A75683" t="s">
        <v>42</v>
      </c>
      <c r="B75683" t="s">
        <v>33</v>
      </c>
      <c r="C75683" s="1">
        <v>44181</v>
      </c>
      <c r="D75683">
        <v>2.9380000000000002</v>
      </c>
      <c r="E75683">
        <v>2.9990000000000001</v>
      </c>
      <c r="F75683">
        <v>3.0339999999999998</v>
      </c>
      <c r="G75683">
        <v>2.9159999999999999</v>
      </c>
      <c r="H75683">
        <v>12540000</v>
      </c>
      <c r="I75683">
        <v>-1.7399999999999999E-2</v>
      </c>
    </row>
    <row r="75684" spans="1:9">
      <c r="A75684" t="s">
        <v>42</v>
      </c>
      <c r="B75684" t="s">
        <v>33</v>
      </c>
      <c r="C75684" s="1">
        <v>44180</v>
      </c>
      <c r="D75684">
        <v>2.99</v>
      </c>
      <c r="E75684">
        <v>2.984</v>
      </c>
      <c r="F75684">
        <v>3.117</v>
      </c>
      <c r="G75684">
        <v>2.972</v>
      </c>
      <c r="H75684">
        <v>23170000</v>
      </c>
      <c r="I75684">
        <v>5.0000000000000001E-3</v>
      </c>
    </row>
    <row r="75685" spans="1:9">
      <c r="A75685" t="s">
        <v>42</v>
      </c>
      <c r="B75685" t="s">
        <v>33</v>
      </c>
      <c r="C75685" s="1">
        <v>44179</v>
      </c>
      <c r="D75685">
        <v>2.9750000000000001</v>
      </c>
      <c r="E75685">
        <v>2.9870000000000001</v>
      </c>
      <c r="F75685">
        <v>3.0609999999999999</v>
      </c>
      <c r="G75685">
        <v>2.96</v>
      </c>
      <c r="H75685">
        <v>12990000</v>
      </c>
      <c r="I75685">
        <v>4.0000000000000001E-3</v>
      </c>
    </row>
    <row r="75686" spans="1:9">
      <c r="A75686" t="s">
        <v>42</v>
      </c>
      <c r="B75686" t="s">
        <v>33</v>
      </c>
      <c r="C75686" s="1">
        <v>44176</v>
      </c>
      <c r="D75686">
        <v>2.9630000000000001</v>
      </c>
      <c r="E75686">
        <v>2.95</v>
      </c>
      <c r="F75686">
        <v>2.996</v>
      </c>
      <c r="G75686">
        <v>2.911</v>
      </c>
      <c r="H75686">
        <v>11600000</v>
      </c>
      <c r="I75686">
        <v>5.1000000000000004E-3</v>
      </c>
    </row>
    <row r="75687" spans="1:9">
      <c r="A75687" t="s">
        <v>42</v>
      </c>
      <c r="B75687" t="s">
        <v>33</v>
      </c>
      <c r="C75687" s="1">
        <v>44175</v>
      </c>
      <c r="D75687">
        <v>2.948</v>
      </c>
      <c r="E75687">
        <v>3.0009999999999999</v>
      </c>
      <c r="F75687">
        <v>3.0190000000000001</v>
      </c>
      <c r="G75687">
        <v>2.944</v>
      </c>
      <c r="H75687">
        <v>12930000</v>
      </c>
      <c r="I75687">
        <v>-1.4E-2</v>
      </c>
    </row>
    <row r="75688" spans="1:9">
      <c r="A75688" t="s">
        <v>42</v>
      </c>
      <c r="B75688" t="s">
        <v>33</v>
      </c>
      <c r="C75688" s="1">
        <v>44174</v>
      </c>
      <c r="D75688">
        <v>2.99</v>
      </c>
      <c r="E75688">
        <v>2.9220000000000002</v>
      </c>
      <c r="F75688">
        <v>3.1520000000000001</v>
      </c>
      <c r="G75688">
        <v>2.9009999999999998</v>
      </c>
      <c r="H75688">
        <v>43650000</v>
      </c>
      <c r="I75688">
        <v>3.1699999999999999E-2</v>
      </c>
    </row>
    <row r="75689" spans="1:9">
      <c r="A75689" t="s">
        <v>42</v>
      </c>
      <c r="B75689" t="s">
        <v>33</v>
      </c>
      <c r="C75689" s="1">
        <v>44173</v>
      </c>
      <c r="D75689">
        <v>2.8980000000000001</v>
      </c>
      <c r="E75689">
        <v>2.8879999999999999</v>
      </c>
      <c r="F75689">
        <v>2.9990000000000001</v>
      </c>
      <c r="G75689">
        <v>2.8820000000000001</v>
      </c>
      <c r="H75689">
        <v>18490000</v>
      </c>
      <c r="I75689">
        <v>5.1999999999999998E-3</v>
      </c>
    </row>
    <row r="75690" spans="1:9">
      <c r="A75690" t="s">
        <v>42</v>
      </c>
      <c r="B75690" t="s">
        <v>33</v>
      </c>
      <c r="C75690" s="1">
        <v>44172</v>
      </c>
      <c r="D75690">
        <v>2.883</v>
      </c>
      <c r="E75690">
        <v>2.9750000000000001</v>
      </c>
      <c r="F75690">
        <v>2.9750000000000001</v>
      </c>
      <c r="G75690">
        <v>2.859</v>
      </c>
      <c r="H75690">
        <v>15090000</v>
      </c>
      <c r="I75690">
        <v>-3.8699999999999998E-2</v>
      </c>
    </row>
    <row r="75691" spans="1:9">
      <c r="A75691" t="s">
        <v>42</v>
      </c>
      <c r="B75691" t="s">
        <v>33</v>
      </c>
      <c r="C75691" s="1">
        <v>44169</v>
      </c>
      <c r="D75691">
        <v>2.9990000000000001</v>
      </c>
      <c r="E75691">
        <v>2.8420000000000001</v>
      </c>
      <c r="F75691">
        <v>3.149</v>
      </c>
      <c r="G75691">
        <v>2.8180000000000001</v>
      </c>
      <c r="H75691">
        <v>73130000</v>
      </c>
      <c r="I75691">
        <v>4.6800000000000001E-2</v>
      </c>
    </row>
    <row r="75692" spans="1:9">
      <c r="A75692" t="s">
        <v>42</v>
      </c>
      <c r="B75692" t="s">
        <v>33</v>
      </c>
      <c r="C75692" s="1">
        <v>44168</v>
      </c>
      <c r="D75692">
        <v>2.8650000000000002</v>
      </c>
      <c r="E75692">
        <v>2.96</v>
      </c>
      <c r="F75692">
        <v>3.073</v>
      </c>
      <c r="G75692">
        <v>2.8639999999999999</v>
      </c>
      <c r="H75692">
        <v>52730000</v>
      </c>
      <c r="I75692">
        <v>-4.1999999999999997E-3</v>
      </c>
    </row>
    <row r="75693" spans="1:9">
      <c r="A75693" t="s">
        <v>42</v>
      </c>
      <c r="B75693" t="s">
        <v>33</v>
      </c>
      <c r="C75693" s="1">
        <v>44167</v>
      </c>
      <c r="D75693">
        <v>2.8769999999999998</v>
      </c>
      <c r="E75693">
        <v>2.649</v>
      </c>
      <c r="F75693">
        <v>2.8769999999999998</v>
      </c>
      <c r="G75693">
        <v>2.645</v>
      </c>
      <c r="H75693">
        <v>39640000</v>
      </c>
      <c r="I75693">
        <v>9.9400000000000002E-2</v>
      </c>
    </row>
    <row r="75694" spans="1:9">
      <c r="A75694" t="s">
        <v>42</v>
      </c>
      <c r="B75694" t="s">
        <v>33</v>
      </c>
      <c r="C75694" s="1">
        <v>44166</v>
      </c>
      <c r="D75694">
        <v>2.617</v>
      </c>
      <c r="E75694">
        <v>2.4940000000000002</v>
      </c>
      <c r="F75694">
        <v>2.6509999999999998</v>
      </c>
      <c r="G75694">
        <v>2.4940000000000002</v>
      </c>
      <c r="H75694">
        <v>32760000</v>
      </c>
      <c r="I75694">
        <v>5.6099999999999997E-2</v>
      </c>
    </row>
    <row r="75695" spans="1:9">
      <c r="A75695" t="s">
        <v>42</v>
      </c>
      <c r="B75695" t="s">
        <v>33</v>
      </c>
      <c r="C75695" s="1">
        <v>44165</v>
      </c>
      <c r="D75695">
        <v>2.4780000000000002</v>
      </c>
      <c r="E75695">
        <v>2.5259999999999998</v>
      </c>
      <c r="F75695">
        <v>2.5310000000000001</v>
      </c>
      <c r="G75695">
        <v>2.4729999999999999</v>
      </c>
      <c r="H75695">
        <v>5110000</v>
      </c>
      <c r="I75695">
        <v>-2.2499999999999999E-2</v>
      </c>
    </row>
    <row r="75696" spans="1:9">
      <c r="A75696" t="s">
        <v>42</v>
      </c>
      <c r="B75696" t="s">
        <v>33</v>
      </c>
      <c r="C75696" s="1">
        <v>44162</v>
      </c>
      <c r="D75696">
        <v>2.5350000000000001</v>
      </c>
      <c r="E75696">
        <v>2.5750000000000002</v>
      </c>
      <c r="F75696">
        <v>2.59</v>
      </c>
      <c r="G75696">
        <v>2.5219999999999998</v>
      </c>
      <c r="H75696">
        <v>5970000</v>
      </c>
      <c r="I75696">
        <v>-1.21E-2</v>
      </c>
    </row>
    <row r="75697" spans="1:9">
      <c r="A75697" t="s">
        <v>42</v>
      </c>
      <c r="B75697" t="s">
        <v>33</v>
      </c>
      <c r="C75697" s="1">
        <v>44161</v>
      </c>
      <c r="D75697">
        <v>2.5659999999999998</v>
      </c>
      <c r="E75697">
        <v>2.528</v>
      </c>
      <c r="F75697">
        <v>2.5960000000000001</v>
      </c>
      <c r="G75697">
        <v>2.528</v>
      </c>
      <c r="H75697">
        <v>16020000</v>
      </c>
      <c r="I75697">
        <v>1.7000000000000001E-2</v>
      </c>
    </row>
    <row r="75698" spans="1:9">
      <c r="A75698" t="s">
        <v>42</v>
      </c>
      <c r="B75698" t="s">
        <v>33</v>
      </c>
      <c r="C75698" s="1">
        <v>44160</v>
      </c>
      <c r="D75698">
        <v>2.5230000000000001</v>
      </c>
      <c r="E75698">
        <v>2.5409999999999999</v>
      </c>
      <c r="F75698">
        <v>2.5619999999999998</v>
      </c>
      <c r="G75698">
        <v>2.52</v>
      </c>
      <c r="H75698">
        <v>8110000</v>
      </c>
      <c r="I75698">
        <v>-3.2000000000000002E-3</v>
      </c>
    </row>
    <row r="75699" spans="1:9">
      <c r="A75699" t="s">
        <v>42</v>
      </c>
      <c r="B75699" t="s">
        <v>33</v>
      </c>
      <c r="C75699" s="1">
        <v>44159</v>
      </c>
      <c r="D75699">
        <v>2.5310000000000001</v>
      </c>
      <c r="E75699">
        <v>2.5409999999999999</v>
      </c>
      <c r="F75699">
        <v>2.5630000000000002</v>
      </c>
      <c r="G75699">
        <v>2.5150000000000001</v>
      </c>
      <c r="H75699">
        <v>7600000</v>
      </c>
      <c r="I75699">
        <v>-2.8E-3</v>
      </c>
    </row>
    <row r="75700" spans="1:9">
      <c r="A75700" t="s">
        <v>42</v>
      </c>
      <c r="B75700" t="s">
        <v>33</v>
      </c>
      <c r="C75700" s="1">
        <v>44158</v>
      </c>
      <c r="D75700">
        <v>2.5379999999999998</v>
      </c>
      <c r="E75700">
        <v>2.5710000000000002</v>
      </c>
      <c r="F75700">
        <v>2.6019999999999999</v>
      </c>
      <c r="G75700">
        <v>2.5099999999999998</v>
      </c>
      <c r="H75700">
        <v>9430000</v>
      </c>
      <c r="I75700">
        <v>-8.6E-3</v>
      </c>
    </row>
    <row r="75701" spans="1:9">
      <c r="A75701" t="s">
        <v>42</v>
      </c>
      <c r="B75701" t="s">
        <v>33</v>
      </c>
      <c r="C75701" s="1">
        <v>44155</v>
      </c>
      <c r="D75701">
        <v>2.56</v>
      </c>
      <c r="E75701">
        <v>2.5459999999999998</v>
      </c>
      <c r="F75701">
        <v>2.5990000000000002</v>
      </c>
      <c r="G75701">
        <v>2.5379999999999998</v>
      </c>
      <c r="H75701">
        <v>7920000</v>
      </c>
      <c r="I75701">
        <v>9.1000000000000004E-3</v>
      </c>
    </row>
    <row r="75702" spans="1:9">
      <c r="A75702" t="s">
        <v>42</v>
      </c>
      <c r="B75702" t="s">
        <v>33</v>
      </c>
      <c r="C75702" s="1">
        <v>44154</v>
      </c>
      <c r="D75702">
        <v>2.5369999999999999</v>
      </c>
      <c r="E75702">
        <v>2.5369999999999999</v>
      </c>
      <c r="F75702">
        <v>2.5739999999999998</v>
      </c>
      <c r="G75702">
        <v>2.5230000000000001</v>
      </c>
      <c r="H75702">
        <v>8050000</v>
      </c>
      <c r="I75702">
        <v>8.0000000000000004E-4</v>
      </c>
    </row>
    <row r="75703" spans="1:9">
      <c r="A75703" t="s">
        <v>42</v>
      </c>
      <c r="B75703" t="s">
        <v>33</v>
      </c>
      <c r="C75703" s="1">
        <v>44153</v>
      </c>
      <c r="D75703">
        <v>2.5350000000000001</v>
      </c>
      <c r="E75703">
        <v>2.528</v>
      </c>
      <c r="F75703">
        <v>2.6019999999999999</v>
      </c>
      <c r="G75703">
        <v>2.5259999999999998</v>
      </c>
      <c r="H75703">
        <v>7480000</v>
      </c>
      <c r="I75703">
        <v>6.0000000000000001E-3</v>
      </c>
    </row>
    <row r="75704" spans="1:9">
      <c r="A75704" t="s">
        <v>42</v>
      </c>
      <c r="B75704" t="s">
        <v>33</v>
      </c>
      <c r="C75704" s="1">
        <v>44152</v>
      </c>
      <c r="D75704">
        <v>2.52</v>
      </c>
      <c r="E75704">
        <v>2.5289999999999999</v>
      </c>
      <c r="F75704">
        <v>2.6259999999999999</v>
      </c>
      <c r="G75704">
        <v>2.4940000000000002</v>
      </c>
      <c r="H75704">
        <v>16830000</v>
      </c>
      <c r="I75704">
        <v>3.2000000000000002E-3</v>
      </c>
    </row>
    <row r="75705" spans="1:9">
      <c r="A75705" t="s">
        <v>42</v>
      </c>
      <c r="B75705" t="s">
        <v>33</v>
      </c>
      <c r="C75705" s="1">
        <v>44151</v>
      </c>
      <c r="D75705">
        <v>2.512</v>
      </c>
      <c r="E75705">
        <v>2.5409999999999999</v>
      </c>
      <c r="F75705">
        <v>2.5499999999999998</v>
      </c>
      <c r="G75705">
        <v>2.5070000000000001</v>
      </c>
      <c r="H75705">
        <v>5600000</v>
      </c>
      <c r="I75705">
        <v>-5.1000000000000004E-3</v>
      </c>
    </row>
    <row r="75706" spans="1:9">
      <c r="A75706" t="s">
        <v>42</v>
      </c>
      <c r="B75706" t="s">
        <v>33</v>
      </c>
      <c r="C75706" s="1">
        <v>44148</v>
      </c>
      <c r="D75706">
        <v>2.5249999999999999</v>
      </c>
      <c r="E75706">
        <v>2.5379999999999998</v>
      </c>
      <c r="F75706">
        <v>2.5830000000000002</v>
      </c>
      <c r="G75706">
        <v>2.4119999999999999</v>
      </c>
      <c r="H75706">
        <v>6980000</v>
      </c>
      <c r="I75706">
        <v>-5.1000000000000004E-3</v>
      </c>
    </row>
    <row r="75707" spans="1:9">
      <c r="A75707" t="s">
        <v>42</v>
      </c>
      <c r="B75707" t="s">
        <v>33</v>
      </c>
      <c r="C75707" s="1">
        <v>44147</v>
      </c>
      <c r="D75707">
        <v>2.5379999999999998</v>
      </c>
      <c r="E75707">
        <v>2.6419999999999999</v>
      </c>
      <c r="F75707">
        <v>2.6429999999999998</v>
      </c>
      <c r="G75707">
        <v>2.5099999999999998</v>
      </c>
      <c r="H75707">
        <v>6770000</v>
      </c>
      <c r="I75707">
        <v>-3.1699999999999999E-2</v>
      </c>
    </row>
    <row r="75708" spans="1:9">
      <c r="A75708" t="s">
        <v>42</v>
      </c>
      <c r="B75708" t="s">
        <v>33</v>
      </c>
      <c r="C75708" s="1">
        <v>44146</v>
      </c>
      <c r="D75708">
        <v>2.621</v>
      </c>
      <c r="E75708">
        <v>2.6230000000000002</v>
      </c>
      <c r="F75708">
        <v>2.6480000000000001</v>
      </c>
      <c r="G75708">
        <v>2.605</v>
      </c>
      <c r="H75708">
        <v>7960000</v>
      </c>
      <c r="I75708">
        <v>1.1000000000000001E-3</v>
      </c>
    </row>
    <row r="75709" spans="1:9">
      <c r="A75709" t="s">
        <v>42</v>
      </c>
      <c r="B75709" t="s">
        <v>33</v>
      </c>
      <c r="C75709" s="1">
        <v>44145</v>
      </c>
      <c r="D75709">
        <v>2.6179999999999999</v>
      </c>
      <c r="E75709">
        <v>2.66</v>
      </c>
      <c r="F75709">
        <v>2.694</v>
      </c>
      <c r="G75709">
        <v>2.605</v>
      </c>
      <c r="H75709">
        <v>8440000</v>
      </c>
      <c r="I75709">
        <v>-4.8999999999999998E-3</v>
      </c>
    </row>
    <row r="75710" spans="1:9">
      <c r="A75710" t="s">
        <v>42</v>
      </c>
      <c r="B75710" t="s">
        <v>33</v>
      </c>
      <c r="C75710" s="1">
        <v>44144</v>
      </c>
      <c r="D75710">
        <v>2.6309999999999998</v>
      </c>
      <c r="E75710">
        <v>2.62</v>
      </c>
      <c r="F75710">
        <v>2.6459999999999999</v>
      </c>
      <c r="G75710">
        <v>2.6</v>
      </c>
      <c r="H75710">
        <v>5670000</v>
      </c>
      <c r="I75710">
        <v>2.4500000000000001E-2</v>
      </c>
    </row>
    <row r="75711" spans="1:9">
      <c r="A75711" t="s">
        <v>42</v>
      </c>
      <c r="B75711" t="s">
        <v>33</v>
      </c>
      <c r="C75711" s="1">
        <v>44141</v>
      </c>
      <c r="D75711">
        <v>2.5680000000000001</v>
      </c>
      <c r="E75711">
        <v>2.597</v>
      </c>
      <c r="F75711">
        <v>2.62</v>
      </c>
      <c r="G75711">
        <v>2.532</v>
      </c>
      <c r="H75711">
        <v>4720000</v>
      </c>
      <c r="I75711">
        <v>-8.5000000000000006E-3</v>
      </c>
    </row>
    <row r="75712" spans="1:9">
      <c r="A75712" t="s">
        <v>42</v>
      </c>
      <c r="B75712" t="s">
        <v>33</v>
      </c>
      <c r="C75712" s="1">
        <v>44140</v>
      </c>
      <c r="D75712">
        <v>2.59</v>
      </c>
      <c r="E75712">
        <v>2.5339999999999998</v>
      </c>
      <c r="F75712">
        <v>2.6269999999999998</v>
      </c>
      <c r="G75712">
        <v>2.5339999999999998</v>
      </c>
      <c r="H75712">
        <v>5630000</v>
      </c>
      <c r="I75712">
        <v>2.4500000000000001E-2</v>
      </c>
    </row>
    <row r="75713" spans="1:9">
      <c r="A75713" t="s">
        <v>42</v>
      </c>
      <c r="B75713" t="s">
        <v>33</v>
      </c>
      <c r="C75713" s="1">
        <v>44139</v>
      </c>
      <c r="D75713">
        <v>2.528</v>
      </c>
      <c r="E75713">
        <v>2.444</v>
      </c>
      <c r="F75713">
        <v>2.5529999999999999</v>
      </c>
      <c r="G75713">
        <v>2.444</v>
      </c>
      <c r="H75713">
        <v>9490000</v>
      </c>
      <c r="I75713">
        <v>3.8199999999999998E-2</v>
      </c>
    </row>
    <row r="75714" spans="1:9">
      <c r="A75714" t="s">
        <v>42</v>
      </c>
      <c r="B75714" t="s">
        <v>33</v>
      </c>
      <c r="C75714" s="1">
        <v>44138</v>
      </c>
      <c r="D75714">
        <v>2.4350000000000001</v>
      </c>
      <c r="E75714">
        <v>2.4460000000000002</v>
      </c>
      <c r="F75714">
        <v>2.5009999999999999</v>
      </c>
      <c r="G75714">
        <v>2.3889999999999998</v>
      </c>
      <c r="H75714">
        <v>6400000</v>
      </c>
      <c r="I75714">
        <v>-2.8999999999999998E-3</v>
      </c>
    </row>
    <row r="75715" spans="1:9">
      <c r="A75715" t="s">
        <v>42</v>
      </c>
      <c r="B75715" t="s">
        <v>33</v>
      </c>
      <c r="C75715" s="1">
        <v>44137</v>
      </c>
      <c r="D75715">
        <v>2.4420000000000002</v>
      </c>
      <c r="E75715">
        <v>2.4420000000000002</v>
      </c>
      <c r="F75715">
        <v>2.5030000000000001</v>
      </c>
      <c r="G75715">
        <v>2.4119999999999999</v>
      </c>
      <c r="H75715">
        <v>5490000</v>
      </c>
      <c r="I75715">
        <v>1.12E-2</v>
      </c>
    </row>
    <row r="75716" spans="1:9">
      <c r="A75716" t="s">
        <v>42</v>
      </c>
      <c r="B75716" t="s">
        <v>33</v>
      </c>
      <c r="C75716" s="1">
        <v>44134</v>
      </c>
      <c r="D75716">
        <v>2.415</v>
      </c>
      <c r="E75716">
        <v>2.4750000000000001</v>
      </c>
      <c r="F75716">
        <v>2.5070000000000001</v>
      </c>
      <c r="G75716">
        <v>2.395</v>
      </c>
      <c r="H75716">
        <v>5330000</v>
      </c>
      <c r="I75716">
        <v>-4.1300000000000003E-2</v>
      </c>
    </row>
    <row r="75717" spans="1:9">
      <c r="A75717" t="s">
        <v>42</v>
      </c>
      <c r="B75717" t="s">
        <v>33</v>
      </c>
      <c r="C75717" s="1">
        <v>44132</v>
      </c>
      <c r="D75717">
        <v>2.5190000000000001</v>
      </c>
      <c r="E75717">
        <v>2.5960000000000001</v>
      </c>
      <c r="F75717">
        <v>2.633</v>
      </c>
      <c r="G75717">
        <v>2.5190000000000001</v>
      </c>
      <c r="H75717">
        <v>2180000</v>
      </c>
      <c r="I75717">
        <v>-0.03</v>
      </c>
    </row>
    <row r="75718" spans="1:9">
      <c r="A75718" t="s">
        <v>42</v>
      </c>
      <c r="B75718" t="s">
        <v>33</v>
      </c>
      <c r="C75718" s="1">
        <v>44131</v>
      </c>
      <c r="D75718">
        <v>2.597</v>
      </c>
      <c r="E75718">
        <v>2.5630000000000002</v>
      </c>
      <c r="F75718">
        <v>2.6509999999999998</v>
      </c>
      <c r="G75718">
        <v>2.5310000000000001</v>
      </c>
      <c r="H75718">
        <v>5850000</v>
      </c>
      <c r="I75718">
        <v>1.4500000000000001E-2</v>
      </c>
    </row>
    <row r="75719" spans="1:9">
      <c r="A75719" t="s">
        <v>42</v>
      </c>
      <c r="B75719" t="s">
        <v>33</v>
      </c>
      <c r="C75719" s="1">
        <v>44130</v>
      </c>
      <c r="D75719">
        <v>2.56</v>
      </c>
      <c r="E75719">
        <v>2.7839999999999998</v>
      </c>
      <c r="F75719">
        <v>2.7839999999999998</v>
      </c>
      <c r="G75719">
        <v>2.56</v>
      </c>
      <c r="H75719">
        <v>11070000</v>
      </c>
      <c r="I75719">
        <v>-8.4699999999999998E-2</v>
      </c>
    </row>
    <row r="75720" spans="1:9">
      <c r="A75720" t="s">
        <v>42</v>
      </c>
      <c r="B75720" t="s">
        <v>33</v>
      </c>
      <c r="C75720" s="1">
        <v>44127</v>
      </c>
      <c r="D75720">
        <v>2.7970000000000002</v>
      </c>
      <c r="E75720">
        <v>2.84</v>
      </c>
      <c r="F75720">
        <v>2.8759999999999999</v>
      </c>
      <c r="G75720">
        <v>2.7679999999999998</v>
      </c>
      <c r="H75720">
        <v>12280000</v>
      </c>
      <c r="I75720">
        <v>-7.7999999999999996E-3</v>
      </c>
    </row>
    <row r="75721" spans="1:9">
      <c r="A75721" t="s">
        <v>42</v>
      </c>
      <c r="B75721" t="s">
        <v>33</v>
      </c>
      <c r="C75721" s="1">
        <v>44126</v>
      </c>
      <c r="D75721">
        <v>2.819</v>
      </c>
      <c r="E75721">
        <v>2.843</v>
      </c>
      <c r="F75721">
        <v>2.8769999999999998</v>
      </c>
      <c r="G75721">
        <v>2.8079999999999998</v>
      </c>
      <c r="H75721">
        <v>8670000</v>
      </c>
      <c r="I75721">
        <v>-8.3999999999999995E-3</v>
      </c>
    </row>
    <row r="75722" spans="1:9">
      <c r="A75722" t="s">
        <v>42</v>
      </c>
      <c r="B75722" t="s">
        <v>33</v>
      </c>
      <c r="C75722" s="1">
        <v>44125</v>
      </c>
      <c r="D75722">
        <v>2.843</v>
      </c>
      <c r="E75722">
        <v>3.004</v>
      </c>
      <c r="F75722">
        <v>3.01</v>
      </c>
      <c r="G75722">
        <v>2.843</v>
      </c>
      <c r="H75722">
        <v>31930000</v>
      </c>
      <c r="I75722">
        <v>-3.7600000000000001E-2</v>
      </c>
    </row>
    <row r="75723" spans="1:9">
      <c r="A75723" t="s">
        <v>42</v>
      </c>
      <c r="B75723" t="s">
        <v>33</v>
      </c>
      <c r="C75723" s="1">
        <v>44124</v>
      </c>
      <c r="D75723">
        <v>2.9540000000000002</v>
      </c>
      <c r="E75723">
        <v>2.8420000000000001</v>
      </c>
      <c r="F75723">
        <v>2.972</v>
      </c>
      <c r="G75723">
        <v>2.8420000000000001</v>
      </c>
      <c r="H75723">
        <v>19360000</v>
      </c>
      <c r="I75723">
        <v>4.2299999999999997E-2</v>
      </c>
    </row>
    <row r="75724" spans="1:9">
      <c r="A75724" t="s">
        <v>42</v>
      </c>
      <c r="B75724" t="s">
        <v>33</v>
      </c>
      <c r="C75724" s="1">
        <v>44123</v>
      </c>
      <c r="D75724">
        <v>2.8340000000000001</v>
      </c>
      <c r="E75724">
        <v>2.8639999999999999</v>
      </c>
      <c r="F75724">
        <v>2.879</v>
      </c>
      <c r="G75724">
        <v>2.8340000000000001</v>
      </c>
      <c r="H75724">
        <v>6950000</v>
      </c>
      <c r="I75724">
        <v>-1.0500000000000001E-2</v>
      </c>
    </row>
    <row r="75725" spans="1:9">
      <c r="A75725" t="s">
        <v>42</v>
      </c>
      <c r="B75725" t="s">
        <v>33</v>
      </c>
      <c r="C75725" s="1">
        <v>44120</v>
      </c>
      <c r="D75725">
        <v>2.8639999999999999</v>
      </c>
      <c r="E75725">
        <v>2.819</v>
      </c>
      <c r="F75725">
        <v>2.8919999999999999</v>
      </c>
      <c r="G75725">
        <v>2.8050000000000002</v>
      </c>
      <c r="H75725">
        <v>11970000</v>
      </c>
      <c r="I75725">
        <v>2.07E-2</v>
      </c>
    </row>
    <row r="75726" spans="1:9">
      <c r="A75726" t="s">
        <v>42</v>
      </c>
      <c r="B75726" t="s">
        <v>33</v>
      </c>
      <c r="C75726" s="1">
        <v>44119</v>
      </c>
      <c r="D75726">
        <v>2.806</v>
      </c>
      <c r="E75726">
        <v>2.867</v>
      </c>
      <c r="F75726">
        <v>2.867</v>
      </c>
      <c r="G75726">
        <v>2.794</v>
      </c>
      <c r="H75726">
        <v>7150000</v>
      </c>
      <c r="I75726">
        <v>-2.1600000000000001E-2</v>
      </c>
    </row>
    <row r="75727" spans="1:9">
      <c r="A75727" t="s">
        <v>42</v>
      </c>
      <c r="B75727" t="s">
        <v>33</v>
      </c>
      <c r="C75727" s="1">
        <v>44118</v>
      </c>
      <c r="D75727">
        <v>2.8679999999999999</v>
      </c>
      <c r="E75727">
        <v>2.9350000000000001</v>
      </c>
      <c r="F75727">
        <v>2.944</v>
      </c>
      <c r="G75727">
        <v>2.855</v>
      </c>
      <c r="H75727">
        <v>9600000</v>
      </c>
      <c r="I75727">
        <v>-1.24E-2</v>
      </c>
    </row>
    <row r="75728" spans="1:9">
      <c r="A75728" t="s">
        <v>42</v>
      </c>
      <c r="B75728" t="s">
        <v>33</v>
      </c>
      <c r="C75728" s="1">
        <v>44117</v>
      </c>
      <c r="D75728">
        <v>2.9039999999999999</v>
      </c>
      <c r="E75728">
        <v>2.9049999999999998</v>
      </c>
      <c r="F75728">
        <v>3.0609999999999999</v>
      </c>
      <c r="G75728">
        <v>2.8620000000000001</v>
      </c>
      <c r="H75728">
        <v>39940000</v>
      </c>
      <c r="I75728">
        <v>1E-3</v>
      </c>
    </row>
    <row r="75729" spans="1:9">
      <c r="A75729" t="s">
        <v>42</v>
      </c>
      <c r="B75729" t="s">
        <v>33</v>
      </c>
      <c r="C75729" s="1">
        <v>44116</v>
      </c>
      <c r="D75729">
        <v>2.9009999999999998</v>
      </c>
      <c r="E75729">
        <v>2.831</v>
      </c>
      <c r="F75729">
        <v>2.923</v>
      </c>
      <c r="G75729">
        <v>2.8119999999999998</v>
      </c>
      <c r="H75729">
        <v>18520000</v>
      </c>
      <c r="I75729">
        <v>2.6200000000000001E-2</v>
      </c>
    </row>
    <row r="75730" spans="1:9">
      <c r="A75730" t="s">
        <v>42</v>
      </c>
      <c r="B75730" t="s">
        <v>33</v>
      </c>
      <c r="C75730" s="1">
        <v>44113</v>
      </c>
      <c r="D75730">
        <v>2.827</v>
      </c>
      <c r="E75730">
        <v>2.782</v>
      </c>
      <c r="F75730">
        <v>2.8530000000000002</v>
      </c>
      <c r="G75730">
        <v>2.7690000000000001</v>
      </c>
      <c r="H75730">
        <v>9400000</v>
      </c>
      <c r="I75730">
        <v>1.6199999999999999E-2</v>
      </c>
    </row>
    <row r="75731" spans="1:9">
      <c r="A75731" t="s">
        <v>42</v>
      </c>
      <c r="B75731" t="s">
        <v>33</v>
      </c>
      <c r="C75731" s="1">
        <v>44112</v>
      </c>
      <c r="D75731">
        <v>2.782</v>
      </c>
      <c r="E75731">
        <v>2.859</v>
      </c>
      <c r="F75731">
        <v>2.879</v>
      </c>
      <c r="G75731">
        <v>2.766</v>
      </c>
      <c r="H75731">
        <v>11740000</v>
      </c>
      <c r="I75731">
        <v>-1.5900000000000001E-2</v>
      </c>
    </row>
    <row r="75732" spans="1:9">
      <c r="A75732" t="s">
        <v>42</v>
      </c>
      <c r="B75732" t="s">
        <v>33</v>
      </c>
      <c r="C75732" s="1">
        <v>44111</v>
      </c>
      <c r="D75732">
        <v>2.827</v>
      </c>
      <c r="E75732">
        <v>2.7160000000000002</v>
      </c>
      <c r="F75732">
        <v>2.831</v>
      </c>
      <c r="G75732">
        <v>2.6920000000000002</v>
      </c>
      <c r="H75732">
        <v>24070000</v>
      </c>
      <c r="I75732">
        <v>3.9300000000000002E-2</v>
      </c>
    </row>
    <row r="75733" spans="1:9">
      <c r="A75733" t="s">
        <v>42</v>
      </c>
      <c r="B75733" t="s">
        <v>33</v>
      </c>
      <c r="C75733" s="1">
        <v>44110</v>
      </c>
      <c r="D75733">
        <v>2.72</v>
      </c>
      <c r="E75733">
        <v>2.7469999999999999</v>
      </c>
      <c r="F75733">
        <v>2.76</v>
      </c>
      <c r="G75733">
        <v>2.7069999999999999</v>
      </c>
      <c r="H75733">
        <v>11120000</v>
      </c>
      <c r="I75733">
        <v>-6.6E-3</v>
      </c>
    </row>
    <row r="75734" spans="1:9">
      <c r="A75734" t="s">
        <v>42</v>
      </c>
      <c r="B75734" t="s">
        <v>33</v>
      </c>
      <c r="C75734" s="1">
        <v>44109</v>
      </c>
      <c r="D75734">
        <v>2.738</v>
      </c>
      <c r="E75734">
        <v>2.7320000000000002</v>
      </c>
      <c r="F75734">
        <v>2.8109999999999999</v>
      </c>
      <c r="G75734">
        <v>2.7309999999999999</v>
      </c>
      <c r="H75734">
        <v>8820000</v>
      </c>
      <c r="I75734">
        <v>2.5999999999999999E-3</v>
      </c>
    </row>
    <row r="75735" spans="1:9">
      <c r="A75735" t="s">
        <v>42</v>
      </c>
      <c r="B75735" t="s">
        <v>33</v>
      </c>
      <c r="C75735" s="1">
        <v>44106</v>
      </c>
      <c r="D75735">
        <v>2.7309999999999999</v>
      </c>
      <c r="E75735">
        <v>2.6920000000000002</v>
      </c>
      <c r="F75735">
        <v>2.7709999999999999</v>
      </c>
      <c r="G75735">
        <v>2.6659999999999999</v>
      </c>
      <c r="H75735">
        <v>11000000</v>
      </c>
      <c r="I75735">
        <v>8.5000000000000006E-3</v>
      </c>
    </row>
    <row r="75736" spans="1:9">
      <c r="A75736" t="s">
        <v>42</v>
      </c>
      <c r="B75736" t="s">
        <v>33</v>
      </c>
      <c r="C75736" s="1">
        <v>44105</v>
      </c>
      <c r="D75736">
        <v>2.7080000000000002</v>
      </c>
      <c r="E75736">
        <v>2.7530000000000001</v>
      </c>
      <c r="F75736">
        <v>2.8250000000000002</v>
      </c>
      <c r="G75736">
        <v>2.6909999999999998</v>
      </c>
      <c r="H75736">
        <v>24410000</v>
      </c>
      <c r="I75736">
        <v>-1.6299999999999999E-2</v>
      </c>
    </row>
    <row r="75737" spans="1:9">
      <c r="A75737" t="s">
        <v>42</v>
      </c>
      <c r="B75737" t="s">
        <v>33</v>
      </c>
      <c r="C75737" s="1">
        <v>44104</v>
      </c>
      <c r="D75737">
        <v>2.7530000000000001</v>
      </c>
      <c r="E75737">
        <v>2.694</v>
      </c>
      <c r="F75737">
        <v>2.79</v>
      </c>
      <c r="G75737">
        <v>2.6859999999999999</v>
      </c>
      <c r="H75737">
        <v>18400000</v>
      </c>
      <c r="I75737">
        <v>2.8799999999999999E-2</v>
      </c>
    </row>
    <row r="75738" spans="1:9">
      <c r="A75738" t="s">
        <v>42</v>
      </c>
      <c r="B75738" t="s">
        <v>33</v>
      </c>
      <c r="C75738" s="1">
        <v>44103</v>
      </c>
      <c r="D75738">
        <v>2.6760000000000002</v>
      </c>
      <c r="E75738">
        <v>2.7109999999999999</v>
      </c>
      <c r="F75738">
        <v>2.734</v>
      </c>
      <c r="G75738">
        <v>2.6509999999999998</v>
      </c>
      <c r="H75738">
        <v>18330000</v>
      </c>
      <c r="I75738">
        <v>-9.2999999999999992E-3</v>
      </c>
    </row>
    <row r="75739" spans="1:9">
      <c r="A75739" t="s">
        <v>42</v>
      </c>
      <c r="B75739" t="s">
        <v>33</v>
      </c>
      <c r="C75739" s="1">
        <v>44102</v>
      </c>
      <c r="D75739">
        <v>2.7010000000000001</v>
      </c>
      <c r="E75739">
        <v>2.6680000000000001</v>
      </c>
      <c r="F75739">
        <v>2.7749999999999999</v>
      </c>
      <c r="G75739">
        <v>2.6509999999999998</v>
      </c>
      <c r="H75739">
        <v>25660000</v>
      </c>
      <c r="I75739">
        <v>1.66E-2</v>
      </c>
    </row>
    <row r="75740" spans="1:9">
      <c r="A75740" t="s">
        <v>42</v>
      </c>
      <c r="B75740" t="s">
        <v>33</v>
      </c>
      <c r="C75740" s="1">
        <v>44099</v>
      </c>
      <c r="D75740">
        <v>2.657</v>
      </c>
      <c r="E75740">
        <v>2.6139999999999999</v>
      </c>
      <c r="F75740">
        <v>2.657</v>
      </c>
      <c r="G75740">
        <v>2.5739999999999998</v>
      </c>
      <c r="H75740">
        <v>14680000</v>
      </c>
      <c r="I75740">
        <v>2.47E-2</v>
      </c>
    </row>
    <row r="75741" spans="1:9">
      <c r="A75741" t="s">
        <v>42</v>
      </c>
      <c r="B75741" t="s">
        <v>33</v>
      </c>
      <c r="C75741" s="1">
        <v>44098</v>
      </c>
      <c r="D75741">
        <v>2.593</v>
      </c>
      <c r="E75741">
        <v>2.5379999999999998</v>
      </c>
      <c r="F75741">
        <v>2.6120000000000001</v>
      </c>
      <c r="G75741">
        <v>2.5310000000000001</v>
      </c>
      <c r="H75741">
        <v>9730000</v>
      </c>
      <c r="I75741">
        <v>1.09E-2</v>
      </c>
    </row>
    <row r="75742" spans="1:9">
      <c r="A75742" t="s">
        <v>42</v>
      </c>
      <c r="B75742" t="s">
        <v>33</v>
      </c>
      <c r="C75742" s="1">
        <v>44097</v>
      </c>
      <c r="D75742">
        <v>2.5649999999999999</v>
      </c>
      <c r="E75742">
        <v>2.56</v>
      </c>
      <c r="F75742">
        <v>2.6120000000000001</v>
      </c>
      <c r="G75742">
        <v>2.5459999999999998</v>
      </c>
      <c r="H75742">
        <v>13740000</v>
      </c>
      <c r="I75742">
        <v>1.2999999999999999E-2</v>
      </c>
    </row>
    <row r="75743" spans="1:9">
      <c r="A75743" t="s">
        <v>42</v>
      </c>
      <c r="B75743" t="s">
        <v>33</v>
      </c>
      <c r="C75743" s="1">
        <v>44096</v>
      </c>
      <c r="D75743">
        <v>2.532</v>
      </c>
      <c r="E75743">
        <v>2.4809999999999999</v>
      </c>
      <c r="F75743">
        <v>2.569</v>
      </c>
      <c r="G75743">
        <v>2.4809999999999999</v>
      </c>
      <c r="H75743">
        <v>14510000</v>
      </c>
      <c r="I75743">
        <v>2.06E-2</v>
      </c>
    </row>
    <row r="75744" spans="1:9">
      <c r="A75744" t="s">
        <v>42</v>
      </c>
      <c r="B75744" t="s">
        <v>33</v>
      </c>
      <c r="C75744" s="1">
        <v>44095</v>
      </c>
      <c r="D75744">
        <v>2.4809999999999999</v>
      </c>
      <c r="E75744">
        <v>2.4809999999999999</v>
      </c>
      <c r="F75744">
        <v>2.5339999999999998</v>
      </c>
      <c r="G75744">
        <v>2.4449999999999998</v>
      </c>
      <c r="H75744">
        <v>11290000</v>
      </c>
      <c r="I75744">
        <v>1.1999999999999999E-3</v>
      </c>
    </row>
    <row r="75745" spans="1:9">
      <c r="A75745" t="s">
        <v>42</v>
      </c>
      <c r="B75745" t="s">
        <v>33</v>
      </c>
      <c r="C75745" s="1">
        <v>44092</v>
      </c>
      <c r="D75745">
        <v>2.4780000000000002</v>
      </c>
      <c r="E75745">
        <v>2.5259999999999998</v>
      </c>
      <c r="F75745">
        <v>2.5739999999999998</v>
      </c>
      <c r="G75745">
        <v>2.4660000000000002</v>
      </c>
      <c r="H75745">
        <v>13850000</v>
      </c>
      <c r="I75745">
        <v>-1.47E-2</v>
      </c>
    </row>
    <row r="75746" spans="1:9">
      <c r="A75746" t="s">
        <v>42</v>
      </c>
      <c r="B75746" t="s">
        <v>33</v>
      </c>
      <c r="C75746" s="1">
        <v>44091</v>
      </c>
      <c r="D75746">
        <v>2.5150000000000001</v>
      </c>
      <c r="E75746">
        <v>2.4420000000000002</v>
      </c>
      <c r="F75746">
        <v>2.5150000000000001</v>
      </c>
      <c r="G75746">
        <v>2.4329999999999998</v>
      </c>
      <c r="H75746">
        <v>18970000</v>
      </c>
      <c r="I75746">
        <v>2.7400000000000001E-2</v>
      </c>
    </row>
    <row r="75747" spans="1:9">
      <c r="A75747" t="s">
        <v>42</v>
      </c>
      <c r="B75747" t="s">
        <v>33</v>
      </c>
      <c r="C75747" s="1">
        <v>44090</v>
      </c>
      <c r="D75747">
        <v>2.448</v>
      </c>
      <c r="E75747">
        <v>2.4510000000000001</v>
      </c>
      <c r="F75747">
        <v>2.4700000000000002</v>
      </c>
      <c r="G75747">
        <v>2.4260000000000002</v>
      </c>
      <c r="H75747">
        <v>11140000</v>
      </c>
      <c r="I75747">
        <v>2.5000000000000001E-3</v>
      </c>
    </row>
    <row r="75748" spans="1:9">
      <c r="A75748" t="s">
        <v>42</v>
      </c>
      <c r="B75748" t="s">
        <v>33</v>
      </c>
      <c r="C75748" s="1">
        <v>44089</v>
      </c>
      <c r="D75748">
        <v>2.4420000000000002</v>
      </c>
      <c r="E75748">
        <v>2.423</v>
      </c>
      <c r="F75748">
        <v>2.4630000000000001</v>
      </c>
      <c r="G75748">
        <v>2.4079999999999999</v>
      </c>
      <c r="H75748">
        <v>11990000</v>
      </c>
      <c r="I75748">
        <v>9.1000000000000004E-3</v>
      </c>
    </row>
    <row r="75749" spans="1:9">
      <c r="A75749" t="s">
        <v>42</v>
      </c>
      <c r="B75749" t="s">
        <v>33</v>
      </c>
      <c r="C75749" s="1">
        <v>44088</v>
      </c>
      <c r="D75749">
        <v>2.42</v>
      </c>
      <c r="E75749">
        <v>2.4350000000000001</v>
      </c>
      <c r="F75749">
        <v>2.4510000000000001</v>
      </c>
      <c r="G75749">
        <v>2.4049999999999998</v>
      </c>
      <c r="H75749">
        <v>4720000</v>
      </c>
      <c r="I75749">
        <v>-2.5000000000000001E-3</v>
      </c>
    </row>
    <row r="75750" spans="1:9">
      <c r="A75750" t="s">
        <v>42</v>
      </c>
      <c r="B75750" t="s">
        <v>33</v>
      </c>
      <c r="C75750" s="1">
        <v>44085</v>
      </c>
      <c r="D75750">
        <v>2.4260000000000002</v>
      </c>
      <c r="E75750">
        <v>2.4510000000000001</v>
      </c>
      <c r="F75750">
        <v>2.4580000000000002</v>
      </c>
      <c r="G75750">
        <v>2.4239999999999999</v>
      </c>
      <c r="H75750">
        <v>6760000</v>
      </c>
      <c r="I75750">
        <v>-5.3E-3</v>
      </c>
    </row>
    <row r="75751" spans="1:9">
      <c r="A75751" t="s">
        <v>42</v>
      </c>
      <c r="B75751" t="s">
        <v>33</v>
      </c>
      <c r="C75751" s="1">
        <v>44084</v>
      </c>
      <c r="D75751">
        <v>2.4390000000000001</v>
      </c>
      <c r="E75751">
        <v>2.427</v>
      </c>
      <c r="F75751">
        <v>2.4940000000000002</v>
      </c>
      <c r="G75751">
        <v>2.4020000000000001</v>
      </c>
      <c r="H75751">
        <v>23810000</v>
      </c>
      <c r="I75751">
        <v>9.9000000000000008E-3</v>
      </c>
    </row>
    <row r="75752" spans="1:9">
      <c r="A75752" t="s">
        <v>42</v>
      </c>
      <c r="B75752" t="s">
        <v>33</v>
      </c>
      <c r="C75752" s="1">
        <v>44083</v>
      </c>
      <c r="D75752">
        <v>2.415</v>
      </c>
      <c r="E75752">
        <v>2.407</v>
      </c>
      <c r="F75752">
        <v>2.4319999999999999</v>
      </c>
      <c r="G75752">
        <v>2.3929999999999998</v>
      </c>
      <c r="H75752">
        <v>8770000</v>
      </c>
      <c r="I75752">
        <v>7.1000000000000004E-3</v>
      </c>
    </row>
    <row r="75753" spans="1:9">
      <c r="A75753" t="s">
        <v>42</v>
      </c>
      <c r="B75753" t="s">
        <v>33</v>
      </c>
      <c r="C75753" s="1">
        <v>44082</v>
      </c>
      <c r="D75753">
        <v>2.3980000000000001</v>
      </c>
      <c r="E75753">
        <v>2.4169999999999998</v>
      </c>
      <c r="F75753">
        <v>2.4350000000000001</v>
      </c>
      <c r="G75753">
        <v>2.3769999999999998</v>
      </c>
      <c r="H75753">
        <v>10150000</v>
      </c>
      <c r="I75753">
        <v>-2.8999999999999998E-3</v>
      </c>
    </row>
    <row r="75754" spans="1:9">
      <c r="A75754" t="s">
        <v>42</v>
      </c>
      <c r="B75754" t="s">
        <v>33</v>
      </c>
      <c r="C75754" s="1">
        <v>44081</v>
      </c>
      <c r="D75754">
        <v>2.4049999999999998</v>
      </c>
      <c r="E75754">
        <v>2.3719999999999999</v>
      </c>
      <c r="F75754">
        <v>2.4350000000000001</v>
      </c>
      <c r="G75754">
        <v>2.3530000000000002</v>
      </c>
      <c r="H75754">
        <v>10370000</v>
      </c>
      <c r="I75754">
        <v>2.2100000000000002E-2</v>
      </c>
    </row>
    <row r="75755" spans="1:9">
      <c r="A75755" t="s">
        <v>42</v>
      </c>
      <c r="B75755" t="s">
        <v>33</v>
      </c>
      <c r="C75755" s="1">
        <v>44078</v>
      </c>
      <c r="D75755">
        <v>2.3530000000000002</v>
      </c>
      <c r="E75755">
        <v>2.3380000000000001</v>
      </c>
      <c r="F75755">
        <v>2.3929999999999998</v>
      </c>
      <c r="G75755">
        <v>2.331</v>
      </c>
      <c r="H75755">
        <v>4660000</v>
      </c>
      <c r="I75755">
        <v>4.3E-3</v>
      </c>
    </row>
    <row r="75756" spans="1:9">
      <c r="A75756" t="s">
        <v>42</v>
      </c>
      <c r="B75756" t="s">
        <v>33</v>
      </c>
      <c r="C75756" s="1">
        <v>44077</v>
      </c>
      <c r="D75756">
        <v>2.343</v>
      </c>
      <c r="E75756">
        <v>2.383</v>
      </c>
      <c r="F75756">
        <v>2.415</v>
      </c>
      <c r="G75756">
        <v>2.343</v>
      </c>
      <c r="H75756">
        <v>10510000</v>
      </c>
      <c r="I75756">
        <v>-1.06E-2</v>
      </c>
    </row>
    <row r="75757" spans="1:9">
      <c r="A75757" t="s">
        <v>42</v>
      </c>
      <c r="B75757" t="s">
        <v>33</v>
      </c>
      <c r="C75757" s="1">
        <v>44076</v>
      </c>
      <c r="D75757">
        <v>2.3679999999999999</v>
      </c>
      <c r="E75757">
        <v>2.3839999999999999</v>
      </c>
      <c r="F75757">
        <v>2.411</v>
      </c>
      <c r="G75757">
        <v>2.3559999999999999</v>
      </c>
      <c r="H75757">
        <v>7370000</v>
      </c>
      <c r="I75757">
        <v>-4.1999999999999997E-3</v>
      </c>
    </row>
    <row r="75758" spans="1:9">
      <c r="A75758" t="s">
        <v>42</v>
      </c>
      <c r="B75758" t="s">
        <v>33</v>
      </c>
      <c r="C75758" s="1">
        <v>44075</v>
      </c>
      <c r="D75758">
        <v>2.3780000000000001</v>
      </c>
      <c r="E75758">
        <v>2.3620000000000001</v>
      </c>
      <c r="F75758">
        <v>2.407</v>
      </c>
      <c r="G75758">
        <v>2.3380000000000001</v>
      </c>
      <c r="H75758">
        <v>5780000</v>
      </c>
      <c r="I75758">
        <v>7.1999999999999998E-3</v>
      </c>
    </row>
    <row r="75759" spans="1:9">
      <c r="A75759" t="s">
        <v>42</v>
      </c>
      <c r="B75759" t="s">
        <v>33</v>
      </c>
      <c r="C75759" s="1">
        <v>44074</v>
      </c>
      <c r="D75759">
        <v>2.3610000000000002</v>
      </c>
      <c r="E75759">
        <v>2.3980000000000001</v>
      </c>
      <c r="F75759">
        <v>2.4009999999999998</v>
      </c>
      <c r="G75759">
        <v>2.3519999999999999</v>
      </c>
      <c r="H75759">
        <v>5240000</v>
      </c>
      <c r="I75759">
        <v>-1.54E-2</v>
      </c>
    </row>
    <row r="75760" spans="1:9">
      <c r="A75760" t="s">
        <v>42</v>
      </c>
      <c r="B75760" t="s">
        <v>33</v>
      </c>
      <c r="C75760" s="1">
        <v>44071</v>
      </c>
      <c r="D75760">
        <v>2.3980000000000001</v>
      </c>
      <c r="E75760">
        <v>2.4020000000000001</v>
      </c>
      <c r="F75760">
        <v>2.4289999999999998</v>
      </c>
      <c r="G75760">
        <v>2.371</v>
      </c>
      <c r="H75760">
        <v>4480000</v>
      </c>
      <c r="I75760">
        <v>0</v>
      </c>
    </row>
    <row r="75761" spans="1:9">
      <c r="A75761" t="s">
        <v>42</v>
      </c>
      <c r="B75761" t="s">
        <v>33</v>
      </c>
      <c r="C75761" s="1">
        <v>44070</v>
      </c>
      <c r="D75761">
        <v>2.3980000000000001</v>
      </c>
      <c r="E75761">
        <v>2.4079999999999999</v>
      </c>
      <c r="F75761">
        <v>2.4209999999999998</v>
      </c>
      <c r="G75761">
        <v>2.38</v>
      </c>
      <c r="H75761">
        <v>4510000</v>
      </c>
      <c r="I75761">
        <v>-2.8999999999999998E-3</v>
      </c>
    </row>
    <row r="75762" spans="1:9">
      <c r="A75762" t="s">
        <v>42</v>
      </c>
      <c r="B75762" t="s">
        <v>33</v>
      </c>
      <c r="C75762" s="1">
        <v>44069</v>
      </c>
      <c r="D75762">
        <v>2.4049999999999998</v>
      </c>
      <c r="E75762">
        <v>2.3769999999999998</v>
      </c>
      <c r="F75762">
        <v>2.4510000000000001</v>
      </c>
      <c r="G75762">
        <v>2.35</v>
      </c>
      <c r="H75762">
        <v>15390000</v>
      </c>
      <c r="I75762">
        <v>1.18E-2</v>
      </c>
    </row>
    <row r="75763" spans="1:9">
      <c r="A75763" t="s">
        <v>42</v>
      </c>
      <c r="B75763" t="s">
        <v>33</v>
      </c>
      <c r="C75763" s="1">
        <v>44068</v>
      </c>
      <c r="D75763">
        <v>2.3769999999999998</v>
      </c>
      <c r="E75763">
        <v>2.371</v>
      </c>
      <c r="F75763">
        <v>2.395</v>
      </c>
      <c r="G75763">
        <v>2.3180000000000001</v>
      </c>
      <c r="H75763">
        <v>3720000</v>
      </c>
      <c r="I75763">
        <v>5.1000000000000004E-3</v>
      </c>
    </row>
    <row r="75764" spans="1:9">
      <c r="A75764" t="s">
        <v>42</v>
      </c>
      <c r="B75764" t="s">
        <v>33</v>
      </c>
      <c r="C75764" s="1">
        <v>44067</v>
      </c>
      <c r="D75764">
        <v>2.3650000000000002</v>
      </c>
      <c r="E75764">
        <v>2.3889999999999998</v>
      </c>
      <c r="F75764">
        <v>2.4140000000000001</v>
      </c>
      <c r="G75764">
        <v>2.3580000000000001</v>
      </c>
      <c r="H75764">
        <v>4280000</v>
      </c>
      <c r="I75764">
        <v>-0.01</v>
      </c>
    </row>
    <row r="75765" spans="1:9">
      <c r="A75765" t="s">
        <v>42</v>
      </c>
      <c r="B75765" t="s">
        <v>33</v>
      </c>
      <c r="C75765" s="1">
        <v>44064</v>
      </c>
      <c r="D75765">
        <v>2.3889999999999998</v>
      </c>
      <c r="E75765">
        <v>2.4319999999999999</v>
      </c>
      <c r="F75765">
        <v>2.448</v>
      </c>
      <c r="G75765">
        <v>2.3860000000000001</v>
      </c>
      <c r="H75765">
        <v>5630000</v>
      </c>
      <c r="I75765">
        <v>-1.44E-2</v>
      </c>
    </row>
    <row r="75766" spans="1:9">
      <c r="A75766" t="s">
        <v>42</v>
      </c>
      <c r="B75766" t="s">
        <v>33</v>
      </c>
      <c r="C75766" s="1">
        <v>44063</v>
      </c>
      <c r="D75766">
        <v>2.4239999999999999</v>
      </c>
      <c r="E75766">
        <v>2.4359999999999999</v>
      </c>
      <c r="F75766">
        <v>2.4630000000000001</v>
      </c>
      <c r="G75766">
        <v>2.4020000000000001</v>
      </c>
      <c r="H75766">
        <v>6370000</v>
      </c>
      <c r="I75766">
        <v>-4.8999999999999998E-3</v>
      </c>
    </row>
    <row r="75767" spans="1:9">
      <c r="A75767" t="s">
        <v>42</v>
      </c>
      <c r="B75767" t="s">
        <v>33</v>
      </c>
      <c r="C75767" s="1">
        <v>44062</v>
      </c>
      <c r="D75767">
        <v>2.4359999999999999</v>
      </c>
      <c r="E75767">
        <v>2.423</v>
      </c>
      <c r="F75767">
        <v>2.4630000000000001</v>
      </c>
      <c r="G75767">
        <v>2.4209999999999998</v>
      </c>
      <c r="H75767">
        <v>8350000</v>
      </c>
      <c r="I75767">
        <v>0.01</v>
      </c>
    </row>
    <row r="75768" spans="1:9">
      <c r="A75768" t="s">
        <v>42</v>
      </c>
      <c r="B75768" t="s">
        <v>33</v>
      </c>
      <c r="C75768" s="1">
        <v>44061</v>
      </c>
      <c r="D75768">
        <v>2.4119999999999999</v>
      </c>
      <c r="E75768">
        <v>2.4319999999999999</v>
      </c>
      <c r="F75768">
        <v>2.4630000000000001</v>
      </c>
      <c r="G75768">
        <v>2.411</v>
      </c>
      <c r="H75768">
        <v>5930000</v>
      </c>
      <c r="I75768">
        <v>-8.6E-3</v>
      </c>
    </row>
    <row r="75769" spans="1:9">
      <c r="A75769" t="s">
        <v>42</v>
      </c>
      <c r="B75769" t="s">
        <v>33</v>
      </c>
      <c r="C75769" s="1">
        <v>44060</v>
      </c>
      <c r="D75769">
        <v>2.4329999999999998</v>
      </c>
      <c r="E75769">
        <v>2.4569999999999999</v>
      </c>
      <c r="F75769">
        <v>2.5030000000000001</v>
      </c>
      <c r="G75769">
        <v>2.4079999999999999</v>
      </c>
      <c r="H75769">
        <v>6740000</v>
      </c>
      <c r="I75769">
        <v>-7.7000000000000002E-3</v>
      </c>
    </row>
    <row r="75770" spans="1:9">
      <c r="A75770" t="s">
        <v>42</v>
      </c>
      <c r="B75770" t="s">
        <v>33</v>
      </c>
      <c r="C75770" s="1">
        <v>44057</v>
      </c>
      <c r="D75770">
        <v>2.452</v>
      </c>
      <c r="E75770">
        <v>2.3809999999999998</v>
      </c>
      <c r="F75770">
        <v>2.5059999999999998</v>
      </c>
      <c r="G75770">
        <v>2.34</v>
      </c>
      <c r="H75770">
        <v>12240000</v>
      </c>
      <c r="I75770">
        <v>1.78E-2</v>
      </c>
    </row>
    <row r="75771" spans="1:9">
      <c r="A75771" t="s">
        <v>42</v>
      </c>
      <c r="B75771" t="s">
        <v>33</v>
      </c>
      <c r="C75771" s="1">
        <v>44056</v>
      </c>
      <c r="D75771">
        <v>2.4089999999999998</v>
      </c>
      <c r="E75771">
        <v>2.4969999999999999</v>
      </c>
      <c r="F75771">
        <v>2.5310000000000001</v>
      </c>
      <c r="G75771">
        <v>2.3980000000000001</v>
      </c>
      <c r="H75771">
        <v>6880000</v>
      </c>
      <c r="I75771">
        <v>-3.6799999999999999E-2</v>
      </c>
    </row>
    <row r="75772" spans="1:9">
      <c r="A75772" t="s">
        <v>42</v>
      </c>
      <c r="B75772" t="s">
        <v>33</v>
      </c>
      <c r="C75772" s="1">
        <v>44055</v>
      </c>
      <c r="D75772">
        <v>2.5009999999999999</v>
      </c>
      <c r="E75772">
        <v>2.56</v>
      </c>
      <c r="F75772">
        <v>2.5659999999999998</v>
      </c>
      <c r="G75772">
        <v>2.472</v>
      </c>
      <c r="H75772">
        <v>7010000</v>
      </c>
      <c r="I75772">
        <v>-0.02</v>
      </c>
    </row>
    <row r="75773" spans="1:9">
      <c r="A75773" t="s">
        <v>42</v>
      </c>
      <c r="B75773" t="s">
        <v>33</v>
      </c>
      <c r="C75773" s="1">
        <v>44054</v>
      </c>
      <c r="D75773">
        <v>2.552</v>
      </c>
      <c r="E75773">
        <v>2.5409999999999999</v>
      </c>
      <c r="F75773">
        <v>2.597</v>
      </c>
      <c r="G75773">
        <v>2.52</v>
      </c>
      <c r="H75773">
        <v>12550000</v>
      </c>
      <c r="I75773">
        <v>1.03E-2</v>
      </c>
    </row>
    <row r="75774" spans="1:9">
      <c r="A75774" t="s">
        <v>42</v>
      </c>
      <c r="B75774" t="s">
        <v>33</v>
      </c>
      <c r="C75774" s="1">
        <v>44053</v>
      </c>
      <c r="D75774">
        <v>2.5259999999999998</v>
      </c>
      <c r="E75774">
        <v>2.4390000000000001</v>
      </c>
      <c r="F75774">
        <v>2.56</v>
      </c>
      <c r="G75774">
        <v>2.3380000000000001</v>
      </c>
      <c r="H75774">
        <v>14300000</v>
      </c>
      <c r="I75774">
        <v>2.93E-2</v>
      </c>
    </row>
    <row r="75775" spans="1:9">
      <c r="A75775" t="s">
        <v>42</v>
      </c>
      <c r="B75775" t="s">
        <v>33</v>
      </c>
      <c r="C75775" s="1">
        <v>44050</v>
      </c>
      <c r="D75775">
        <v>2.4540000000000002</v>
      </c>
      <c r="E75775">
        <v>2.33</v>
      </c>
      <c r="F75775">
        <v>2.4860000000000002</v>
      </c>
      <c r="G75775">
        <v>2.14</v>
      </c>
      <c r="H75775">
        <v>18660000</v>
      </c>
      <c r="I75775">
        <v>3.5400000000000001E-2</v>
      </c>
    </row>
    <row r="75776" spans="1:9">
      <c r="A75776" t="s">
        <v>42</v>
      </c>
      <c r="B75776" t="s">
        <v>33</v>
      </c>
      <c r="C75776" s="1">
        <v>44049</v>
      </c>
      <c r="D75776">
        <v>2.37</v>
      </c>
      <c r="E75776">
        <v>2.63</v>
      </c>
      <c r="F75776">
        <v>2.6549999999999998</v>
      </c>
      <c r="G75776">
        <v>2.37</v>
      </c>
      <c r="H75776">
        <v>22000000</v>
      </c>
      <c r="I75776">
        <v>-9.9199999999999997E-2</v>
      </c>
    </row>
    <row r="75777" spans="1:9">
      <c r="A75777" t="s">
        <v>42</v>
      </c>
      <c r="B75777" t="s">
        <v>33</v>
      </c>
      <c r="C75777" s="1">
        <v>44048</v>
      </c>
      <c r="D75777">
        <v>2.6309999999999998</v>
      </c>
      <c r="E75777">
        <v>2.8919999999999999</v>
      </c>
      <c r="F75777">
        <v>2.9510000000000001</v>
      </c>
      <c r="G75777">
        <v>2.617</v>
      </c>
      <c r="H75777">
        <v>55840000</v>
      </c>
      <c r="I75777">
        <v>-7.1300000000000002E-2</v>
      </c>
    </row>
    <row r="75778" spans="1:9">
      <c r="A75778" t="s">
        <v>42</v>
      </c>
      <c r="B75778" t="s">
        <v>33</v>
      </c>
      <c r="C75778" s="1">
        <v>44047</v>
      </c>
      <c r="D75778">
        <v>2.8330000000000002</v>
      </c>
      <c r="E75778">
        <v>2.8330000000000002</v>
      </c>
      <c r="F75778">
        <v>2.8330000000000002</v>
      </c>
      <c r="G75778">
        <v>2.7080000000000002</v>
      </c>
      <c r="H75778">
        <v>51280000</v>
      </c>
      <c r="I75778">
        <v>0.1002</v>
      </c>
    </row>
    <row r="75779" spans="1:9">
      <c r="A75779" t="s">
        <v>42</v>
      </c>
      <c r="B75779" t="s">
        <v>33</v>
      </c>
      <c r="C75779" s="1">
        <v>44042</v>
      </c>
      <c r="D75779">
        <v>2.5750000000000002</v>
      </c>
      <c r="E75779">
        <v>2.5830000000000002</v>
      </c>
      <c r="F75779">
        <v>2.5830000000000002</v>
      </c>
      <c r="G75779">
        <v>2.5289999999999999</v>
      </c>
      <c r="H75779">
        <v>3420000</v>
      </c>
      <c r="I75779">
        <v>1.0200000000000001E-2</v>
      </c>
    </row>
    <row r="75780" spans="1:9">
      <c r="A75780" t="s">
        <v>42</v>
      </c>
      <c r="B75780" t="s">
        <v>33</v>
      </c>
      <c r="C75780" s="1">
        <v>44041</v>
      </c>
      <c r="D75780">
        <v>2.5489999999999999</v>
      </c>
      <c r="E75780">
        <v>2.5009999999999999</v>
      </c>
      <c r="F75780">
        <v>2.5619999999999998</v>
      </c>
      <c r="G75780">
        <v>2.3839999999999999</v>
      </c>
      <c r="H75780">
        <v>10650000</v>
      </c>
      <c r="I75780">
        <v>1.7999999999999999E-2</v>
      </c>
    </row>
    <row r="75781" spans="1:9">
      <c r="A75781" t="s">
        <v>42</v>
      </c>
      <c r="B75781" t="s">
        <v>33</v>
      </c>
      <c r="C75781" s="1">
        <v>44040</v>
      </c>
      <c r="D75781">
        <v>2.504</v>
      </c>
      <c r="E75781">
        <v>2.6269999999999998</v>
      </c>
      <c r="F75781">
        <v>2.6309999999999998</v>
      </c>
      <c r="G75781">
        <v>2.4969999999999999</v>
      </c>
      <c r="H75781">
        <v>15640000</v>
      </c>
      <c r="I75781">
        <v>-4.1000000000000002E-2</v>
      </c>
    </row>
    <row r="75782" spans="1:9">
      <c r="A75782" t="s">
        <v>42</v>
      </c>
      <c r="B75782" t="s">
        <v>33</v>
      </c>
      <c r="C75782" s="1">
        <v>44039</v>
      </c>
      <c r="D75782">
        <v>2.6110000000000002</v>
      </c>
      <c r="E75782">
        <v>2.5259999999999998</v>
      </c>
      <c r="F75782">
        <v>2.6339999999999999</v>
      </c>
      <c r="G75782">
        <v>2.5249999999999999</v>
      </c>
      <c r="H75782">
        <v>22420000</v>
      </c>
      <c r="I75782">
        <v>4.4400000000000002E-2</v>
      </c>
    </row>
    <row r="75783" spans="1:9">
      <c r="A75783" t="s">
        <v>42</v>
      </c>
      <c r="B75783" t="s">
        <v>33</v>
      </c>
      <c r="C75783" s="1">
        <v>44036</v>
      </c>
      <c r="D75783">
        <v>2.5</v>
      </c>
      <c r="E75783">
        <v>2.4580000000000002</v>
      </c>
      <c r="F75783">
        <v>2.5259999999999998</v>
      </c>
      <c r="G75783">
        <v>2.4580000000000002</v>
      </c>
      <c r="H75783">
        <v>4010000</v>
      </c>
      <c r="I75783">
        <v>0</v>
      </c>
    </row>
    <row r="75784" spans="1:9">
      <c r="A75784" t="s">
        <v>42</v>
      </c>
      <c r="B75784" t="s">
        <v>33</v>
      </c>
      <c r="C75784" s="1">
        <v>44035</v>
      </c>
      <c r="D75784">
        <v>2.5</v>
      </c>
      <c r="E75784">
        <v>2.5459999999999998</v>
      </c>
      <c r="F75784">
        <v>2.5459999999999998</v>
      </c>
      <c r="G75784">
        <v>2.4950000000000001</v>
      </c>
      <c r="H75784">
        <v>8040000</v>
      </c>
      <c r="I75784">
        <v>-8.6999999999999994E-3</v>
      </c>
    </row>
    <row r="75785" spans="1:9">
      <c r="A75785" t="s">
        <v>42</v>
      </c>
      <c r="B75785" t="s">
        <v>33</v>
      </c>
      <c r="C75785" s="1">
        <v>44034</v>
      </c>
      <c r="D75785">
        <v>2.5219999999999998</v>
      </c>
      <c r="E75785">
        <v>2.516</v>
      </c>
      <c r="F75785">
        <v>2.56</v>
      </c>
      <c r="G75785">
        <v>2.4420000000000002</v>
      </c>
      <c r="H75785">
        <v>17730000</v>
      </c>
      <c r="I75785">
        <v>8.8000000000000005E-3</v>
      </c>
    </row>
    <row r="75786" spans="1:9">
      <c r="A75786" t="s">
        <v>42</v>
      </c>
      <c r="B75786" t="s">
        <v>33</v>
      </c>
      <c r="C75786" s="1">
        <v>44033</v>
      </c>
      <c r="D75786">
        <v>2.5</v>
      </c>
      <c r="E75786">
        <v>2.5870000000000002</v>
      </c>
      <c r="F75786">
        <v>2.6110000000000002</v>
      </c>
      <c r="G75786">
        <v>2.4580000000000002</v>
      </c>
      <c r="H75786">
        <v>17590000</v>
      </c>
      <c r="I75786">
        <v>-2.5700000000000001E-2</v>
      </c>
    </row>
    <row r="75787" spans="1:9">
      <c r="A75787" t="s">
        <v>42</v>
      </c>
      <c r="B75787" t="s">
        <v>33</v>
      </c>
      <c r="C75787" s="1">
        <v>44032</v>
      </c>
      <c r="D75787">
        <v>2.5659999999999998</v>
      </c>
      <c r="E75787">
        <v>2.5750000000000002</v>
      </c>
      <c r="F75787">
        <v>2.62</v>
      </c>
      <c r="G75787">
        <v>2.5569999999999999</v>
      </c>
      <c r="H75787">
        <v>13720000</v>
      </c>
      <c r="I75787">
        <v>-3.5000000000000001E-3</v>
      </c>
    </row>
    <row r="75788" spans="1:9">
      <c r="A75788" t="s">
        <v>42</v>
      </c>
      <c r="B75788" t="s">
        <v>33</v>
      </c>
      <c r="C75788" s="1">
        <v>44029</v>
      </c>
      <c r="D75788">
        <v>2.5750000000000002</v>
      </c>
      <c r="E75788">
        <v>2.516</v>
      </c>
      <c r="F75788">
        <v>2.63</v>
      </c>
      <c r="G75788">
        <v>2.464</v>
      </c>
      <c r="H75788">
        <v>26490000</v>
      </c>
      <c r="I75788">
        <v>2.5899999999999999E-2</v>
      </c>
    </row>
    <row r="75789" spans="1:9">
      <c r="A75789" t="s">
        <v>42</v>
      </c>
      <c r="B75789" t="s">
        <v>33</v>
      </c>
      <c r="C75789" s="1">
        <v>44028</v>
      </c>
      <c r="D75789">
        <v>2.5099999999999998</v>
      </c>
      <c r="E75789">
        <v>2.5089999999999999</v>
      </c>
      <c r="F75789">
        <v>2.552</v>
      </c>
      <c r="G75789">
        <v>2.4860000000000002</v>
      </c>
      <c r="H75789">
        <v>14430000</v>
      </c>
      <c r="I75789">
        <v>1.41E-2</v>
      </c>
    </row>
    <row r="75790" spans="1:9">
      <c r="A75790" t="s">
        <v>42</v>
      </c>
      <c r="B75790" t="s">
        <v>33</v>
      </c>
      <c r="C75790" s="1">
        <v>44026</v>
      </c>
      <c r="D75790">
        <v>2.4750000000000001</v>
      </c>
      <c r="E75790">
        <v>2.4689999999999999</v>
      </c>
      <c r="F75790">
        <v>2.556</v>
      </c>
      <c r="G75790">
        <v>2.427</v>
      </c>
      <c r="H75790">
        <v>19950000</v>
      </c>
      <c r="I75790">
        <v>3.5999999999999999E-3</v>
      </c>
    </row>
    <row r="75791" spans="1:9">
      <c r="A75791" t="s">
        <v>42</v>
      </c>
      <c r="B75791" t="s">
        <v>33</v>
      </c>
      <c r="C75791" s="1">
        <v>44025</v>
      </c>
      <c r="D75791">
        <v>2.4660000000000002</v>
      </c>
      <c r="E75791">
        <v>2.3639999999999999</v>
      </c>
      <c r="F75791">
        <v>2.4660000000000002</v>
      </c>
      <c r="G75791">
        <v>2.35</v>
      </c>
      <c r="H75791">
        <v>17340000</v>
      </c>
      <c r="I75791">
        <v>5.1999999999999998E-2</v>
      </c>
    </row>
    <row r="75792" spans="1:9">
      <c r="A75792" t="s">
        <v>42</v>
      </c>
      <c r="B75792" t="s">
        <v>33</v>
      </c>
      <c r="C75792" s="1">
        <v>44022</v>
      </c>
      <c r="D75792">
        <v>2.3439999999999999</v>
      </c>
      <c r="E75792">
        <v>2.4119999999999999</v>
      </c>
      <c r="F75792">
        <v>2.42</v>
      </c>
      <c r="G75792">
        <v>2.2730000000000001</v>
      </c>
      <c r="H75792">
        <v>13630000</v>
      </c>
      <c r="I75792">
        <v>-4.0099999999999997E-2</v>
      </c>
    </row>
    <row r="75793" spans="1:9">
      <c r="A75793" t="s">
        <v>42</v>
      </c>
      <c r="B75793" t="s">
        <v>33</v>
      </c>
      <c r="C75793" s="1">
        <v>44021</v>
      </c>
      <c r="D75793">
        <v>2.4420000000000002</v>
      </c>
      <c r="E75793">
        <v>2.569</v>
      </c>
      <c r="F75793">
        <v>2.5939999999999999</v>
      </c>
      <c r="G75793">
        <v>2.4420000000000002</v>
      </c>
      <c r="H75793">
        <v>14270000</v>
      </c>
      <c r="I75793">
        <v>-4.4600000000000001E-2</v>
      </c>
    </row>
    <row r="75794" spans="1:9">
      <c r="A75794" t="s">
        <v>42</v>
      </c>
      <c r="B75794" t="s">
        <v>33</v>
      </c>
      <c r="C75794" s="1">
        <v>44020</v>
      </c>
      <c r="D75794">
        <v>2.556</v>
      </c>
      <c r="E75794">
        <v>2.6</v>
      </c>
      <c r="F75794">
        <v>2.6269999999999998</v>
      </c>
      <c r="G75794">
        <v>2.5369999999999999</v>
      </c>
      <c r="H75794">
        <v>17090000</v>
      </c>
      <c r="I75794">
        <v>-1.6899999999999998E-2</v>
      </c>
    </row>
    <row r="75795" spans="1:9">
      <c r="A75795" t="s">
        <v>42</v>
      </c>
      <c r="B75795" t="s">
        <v>33</v>
      </c>
      <c r="C75795" s="1">
        <v>44019</v>
      </c>
      <c r="D75795">
        <v>2.6</v>
      </c>
      <c r="E75795">
        <v>2.6640000000000001</v>
      </c>
      <c r="F75795">
        <v>2.7</v>
      </c>
      <c r="G75795">
        <v>2.5310000000000001</v>
      </c>
      <c r="H75795">
        <v>17490000</v>
      </c>
      <c r="I75795">
        <v>-1.03E-2</v>
      </c>
    </row>
    <row r="75796" spans="1:9">
      <c r="A75796" t="s">
        <v>42</v>
      </c>
      <c r="B75796" t="s">
        <v>33</v>
      </c>
      <c r="C75796" s="1">
        <v>44018</v>
      </c>
      <c r="D75796">
        <v>2.6269999999999998</v>
      </c>
      <c r="E75796">
        <v>2.5779999999999998</v>
      </c>
      <c r="F75796">
        <v>2.6419999999999999</v>
      </c>
      <c r="G75796">
        <v>2.5779999999999998</v>
      </c>
      <c r="H75796">
        <v>18140000</v>
      </c>
      <c r="I75796">
        <v>3.1399999999999997E-2</v>
      </c>
    </row>
    <row r="75797" spans="1:9">
      <c r="A75797" t="s">
        <v>42</v>
      </c>
      <c r="B75797" t="s">
        <v>33</v>
      </c>
      <c r="C75797" s="1">
        <v>44015</v>
      </c>
      <c r="D75797">
        <v>2.5470000000000002</v>
      </c>
      <c r="E75797">
        <v>2.516</v>
      </c>
      <c r="F75797">
        <v>2.5499999999999998</v>
      </c>
      <c r="G75797">
        <v>2.464</v>
      </c>
      <c r="H75797">
        <v>27020000</v>
      </c>
      <c r="I75797">
        <v>2.6599999999999999E-2</v>
      </c>
    </row>
    <row r="75798" spans="1:9">
      <c r="A75798" t="s">
        <v>42</v>
      </c>
      <c r="B75798" t="s">
        <v>33</v>
      </c>
      <c r="C75798" s="1">
        <v>44014</v>
      </c>
      <c r="D75798">
        <v>2.4809999999999999</v>
      </c>
      <c r="E75798">
        <v>2.4180000000000001</v>
      </c>
      <c r="F75798">
        <v>2.504</v>
      </c>
      <c r="G75798">
        <v>2.4049999999999998</v>
      </c>
      <c r="H75798">
        <v>28340000</v>
      </c>
      <c r="I75798">
        <v>3.8100000000000002E-2</v>
      </c>
    </row>
    <row r="75799" spans="1:9">
      <c r="A75799" t="s">
        <v>42</v>
      </c>
      <c r="B75799" t="s">
        <v>33</v>
      </c>
      <c r="C75799" s="1">
        <v>44013</v>
      </c>
      <c r="D75799">
        <v>2.39</v>
      </c>
      <c r="E75799">
        <v>2.4420000000000002</v>
      </c>
      <c r="F75799">
        <v>2.4569999999999999</v>
      </c>
      <c r="G75799">
        <v>2.3740000000000001</v>
      </c>
      <c r="H75799">
        <v>20340000</v>
      </c>
      <c r="I75799">
        <v>-2.0899999999999998E-2</v>
      </c>
    </row>
    <row r="75800" spans="1:9">
      <c r="A75800" t="s">
        <v>42</v>
      </c>
      <c r="B75800" t="s">
        <v>33</v>
      </c>
      <c r="C75800" s="1">
        <v>44012</v>
      </c>
      <c r="D75800">
        <v>2.4409999999999998</v>
      </c>
      <c r="E75800">
        <v>2.3460000000000001</v>
      </c>
      <c r="F75800">
        <v>2.4409999999999998</v>
      </c>
      <c r="G75800">
        <v>2.3330000000000002</v>
      </c>
      <c r="H75800">
        <v>36070000</v>
      </c>
      <c r="I75800">
        <v>4.58E-2</v>
      </c>
    </row>
    <row r="75801" spans="1:9">
      <c r="A75801" t="s">
        <v>42</v>
      </c>
      <c r="B75801" t="s">
        <v>33</v>
      </c>
      <c r="C75801" s="1">
        <v>44011</v>
      </c>
      <c r="D75801">
        <v>2.3340000000000001</v>
      </c>
      <c r="E75801">
        <v>2.294</v>
      </c>
      <c r="F75801">
        <v>2.3740000000000001</v>
      </c>
      <c r="G75801">
        <v>2.2810000000000001</v>
      </c>
      <c r="H75801">
        <v>15890000</v>
      </c>
      <c r="I75801">
        <v>1.21E-2</v>
      </c>
    </row>
    <row r="75802" spans="1:9">
      <c r="A75802" t="s">
        <v>42</v>
      </c>
      <c r="B75802" t="s">
        <v>33</v>
      </c>
      <c r="C75802" s="1">
        <v>44008</v>
      </c>
      <c r="D75802">
        <v>2.306</v>
      </c>
      <c r="E75802">
        <v>2.3220000000000001</v>
      </c>
      <c r="F75802">
        <v>2.3530000000000002</v>
      </c>
      <c r="G75802">
        <v>2.2879999999999998</v>
      </c>
      <c r="H75802">
        <v>9770000</v>
      </c>
      <c r="I75802">
        <v>-4.0000000000000002E-4</v>
      </c>
    </row>
    <row r="75803" spans="1:9">
      <c r="A75803" t="s">
        <v>42</v>
      </c>
      <c r="B75803" t="s">
        <v>33</v>
      </c>
      <c r="C75803" s="1">
        <v>44007</v>
      </c>
      <c r="D75803">
        <v>2.3069999999999999</v>
      </c>
      <c r="E75803">
        <v>2.2879999999999998</v>
      </c>
      <c r="F75803">
        <v>2.3460000000000001</v>
      </c>
      <c r="G75803">
        <v>2.2440000000000002</v>
      </c>
      <c r="H75803">
        <v>12070000</v>
      </c>
      <c r="I75803">
        <v>6.1000000000000004E-3</v>
      </c>
    </row>
    <row r="75804" spans="1:9">
      <c r="A75804" t="s">
        <v>42</v>
      </c>
      <c r="B75804" t="s">
        <v>33</v>
      </c>
      <c r="C75804" s="1">
        <v>44006</v>
      </c>
      <c r="D75804">
        <v>2.2930000000000001</v>
      </c>
      <c r="E75804">
        <v>2.3580000000000001</v>
      </c>
      <c r="F75804">
        <v>2.3620000000000001</v>
      </c>
      <c r="G75804">
        <v>2.29</v>
      </c>
      <c r="H75804">
        <v>10020000</v>
      </c>
      <c r="I75804">
        <v>-2.76E-2</v>
      </c>
    </row>
    <row r="75805" spans="1:9">
      <c r="A75805" t="s">
        <v>42</v>
      </c>
      <c r="B75805" t="s">
        <v>33</v>
      </c>
      <c r="C75805" s="1">
        <v>44005</v>
      </c>
      <c r="D75805">
        <v>2.3580000000000001</v>
      </c>
      <c r="E75805">
        <v>2.3650000000000002</v>
      </c>
      <c r="F75805">
        <v>2.4089999999999998</v>
      </c>
      <c r="G75805">
        <v>2.3439999999999999</v>
      </c>
      <c r="H75805">
        <v>21970000</v>
      </c>
      <c r="I75805">
        <v>0</v>
      </c>
    </row>
    <row r="75806" spans="1:9">
      <c r="A75806" t="s">
        <v>42</v>
      </c>
      <c r="B75806" t="s">
        <v>33</v>
      </c>
      <c r="C75806" s="1">
        <v>44004</v>
      </c>
      <c r="D75806">
        <v>2.3580000000000001</v>
      </c>
      <c r="E75806">
        <v>2.35</v>
      </c>
      <c r="F75806">
        <v>2.383</v>
      </c>
      <c r="G75806">
        <v>2.3380000000000001</v>
      </c>
      <c r="H75806">
        <v>21850000</v>
      </c>
      <c r="I75806">
        <v>1.46E-2</v>
      </c>
    </row>
    <row r="75807" spans="1:9">
      <c r="A75807" t="s">
        <v>42</v>
      </c>
      <c r="B75807" t="s">
        <v>33</v>
      </c>
      <c r="C75807" s="1">
        <v>44001</v>
      </c>
      <c r="D75807">
        <v>2.3239999999999998</v>
      </c>
      <c r="E75807">
        <v>2.3250000000000002</v>
      </c>
      <c r="F75807">
        <v>2.367</v>
      </c>
      <c r="G75807">
        <v>2.2559999999999998</v>
      </c>
      <c r="H75807">
        <v>23110000</v>
      </c>
      <c r="I75807">
        <v>8.6999999999999994E-3</v>
      </c>
    </row>
    <row r="75808" spans="1:9">
      <c r="A75808" t="s">
        <v>42</v>
      </c>
      <c r="B75808" t="s">
        <v>33</v>
      </c>
      <c r="C75808" s="1">
        <v>44000</v>
      </c>
      <c r="D75808">
        <v>2.3039999999999998</v>
      </c>
      <c r="E75808">
        <v>2.3180000000000001</v>
      </c>
      <c r="F75808">
        <v>2.38</v>
      </c>
      <c r="G75808">
        <v>2.3039999999999998</v>
      </c>
      <c r="H75808">
        <v>21620000</v>
      </c>
      <c r="I75808">
        <v>4.4000000000000003E-3</v>
      </c>
    </row>
    <row r="75809" spans="1:9">
      <c r="A75809" t="s">
        <v>42</v>
      </c>
      <c r="B75809" t="s">
        <v>33</v>
      </c>
      <c r="C75809" s="1">
        <v>43999</v>
      </c>
      <c r="D75809">
        <v>2.294</v>
      </c>
      <c r="E75809">
        <v>2.2509999999999999</v>
      </c>
      <c r="F75809">
        <v>2.3330000000000002</v>
      </c>
      <c r="G75809">
        <v>2.25</v>
      </c>
      <c r="H75809">
        <v>21170000</v>
      </c>
      <c r="I75809">
        <v>2.0899999999999998E-2</v>
      </c>
    </row>
    <row r="75810" spans="1:9">
      <c r="A75810" t="s">
        <v>42</v>
      </c>
      <c r="B75810" t="s">
        <v>33</v>
      </c>
      <c r="C75810" s="1">
        <v>43998</v>
      </c>
      <c r="D75810">
        <v>2.2469999999999999</v>
      </c>
      <c r="E75810">
        <v>2.222</v>
      </c>
      <c r="F75810">
        <v>2.278</v>
      </c>
      <c r="G75810">
        <v>2.222</v>
      </c>
      <c r="H75810">
        <v>11110000</v>
      </c>
      <c r="I75810">
        <v>1.77E-2</v>
      </c>
    </row>
    <row r="75811" spans="1:9">
      <c r="A75811" t="s">
        <v>42</v>
      </c>
      <c r="B75811" t="s">
        <v>33</v>
      </c>
      <c r="C75811" s="1">
        <v>43997</v>
      </c>
      <c r="D75811">
        <v>2.2080000000000002</v>
      </c>
      <c r="E75811">
        <v>2.2050000000000001</v>
      </c>
      <c r="F75811">
        <v>2.2330000000000001</v>
      </c>
      <c r="G75811">
        <v>2.1949999999999998</v>
      </c>
      <c r="H75811">
        <v>6530000</v>
      </c>
      <c r="I75811">
        <v>-1.47E-2</v>
      </c>
    </row>
    <row r="75812" spans="1:9">
      <c r="A75812" t="s">
        <v>42</v>
      </c>
      <c r="B75812" t="s">
        <v>33</v>
      </c>
      <c r="C75812" s="1">
        <v>43994</v>
      </c>
      <c r="D75812">
        <v>2.2410000000000001</v>
      </c>
      <c r="E75812">
        <v>2.2160000000000002</v>
      </c>
      <c r="F75812">
        <v>2.2589999999999999</v>
      </c>
      <c r="G75812">
        <v>2.19</v>
      </c>
      <c r="H75812">
        <v>7560000</v>
      </c>
      <c r="I75812">
        <v>0</v>
      </c>
    </row>
    <row r="75813" spans="1:9">
      <c r="A75813" t="s">
        <v>42</v>
      </c>
      <c r="B75813" t="s">
        <v>33</v>
      </c>
      <c r="C75813" s="1">
        <v>43993</v>
      </c>
      <c r="D75813">
        <v>2.2410000000000001</v>
      </c>
      <c r="E75813">
        <v>2.238</v>
      </c>
      <c r="F75813">
        <v>2.3029999999999999</v>
      </c>
      <c r="G75813">
        <v>2.2240000000000002</v>
      </c>
      <c r="H75813">
        <v>17420000</v>
      </c>
      <c r="I75813">
        <v>1.2999999999999999E-3</v>
      </c>
    </row>
    <row r="75814" spans="1:9">
      <c r="A75814" t="s">
        <v>42</v>
      </c>
      <c r="B75814" t="s">
        <v>33</v>
      </c>
      <c r="C75814" s="1">
        <v>43992</v>
      </c>
      <c r="D75814">
        <v>2.238</v>
      </c>
      <c r="E75814">
        <v>2.242</v>
      </c>
      <c r="F75814">
        <v>2.2719999999999998</v>
      </c>
      <c r="G75814">
        <v>2.2360000000000002</v>
      </c>
      <c r="H75814">
        <v>9140000</v>
      </c>
      <c r="I75814">
        <v>8.9999999999999998E-4</v>
      </c>
    </row>
    <row r="75815" spans="1:9">
      <c r="A75815" t="s">
        <v>42</v>
      </c>
      <c r="B75815" t="s">
        <v>33</v>
      </c>
      <c r="C75815" s="1">
        <v>43991</v>
      </c>
      <c r="D75815">
        <v>2.2360000000000002</v>
      </c>
      <c r="E75815">
        <v>2.2909999999999999</v>
      </c>
      <c r="F75815">
        <v>2.294</v>
      </c>
      <c r="G75815">
        <v>2.2360000000000002</v>
      </c>
      <c r="H75815">
        <v>6560000</v>
      </c>
      <c r="I75815">
        <v>-1.7600000000000001E-2</v>
      </c>
    </row>
    <row r="75816" spans="1:9">
      <c r="A75816" t="s">
        <v>42</v>
      </c>
      <c r="B75816" t="s">
        <v>33</v>
      </c>
      <c r="C75816" s="1">
        <v>43990</v>
      </c>
      <c r="D75816">
        <v>2.2759999999999998</v>
      </c>
      <c r="E75816">
        <v>2.2930000000000001</v>
      </c>
      <c r="F75816">
        <v>2.335</v>
      </c>
      <c r="G75816">
        <v>2.2610000000000001</v>
      </c>
      <c r="H75816">
        <v>14790000</v>
      </c>
      <c r="I75816">
        <v>-6.4999999999999997E-3</v>
      </c>
    </row>
    <row r="75817" spans="1:9">
      <c r="A75817" t="s">
        <v>42</v>
      </c>
      <c r="B75817" t="s">
        <v>33</v>
      </c>
      <c r="C75817" s="1">
        <v>43987</v>
      </c>
      <c r="D75817">
        <v>2.2909999999999999</v>
      </c>
      <c r="E75817">
        <v>2.298</v>
      </c>
      <c r="F75817">
        <v>2.3029999999999999</v>
      </c>
      <c r="G75817">
        <v>2.2639999999999998</v>
      </c>
      <c r="H75817">
        <v>7790000</v>
      </c>
      <c r="I75817">
        <v>-1.2999999999999999E-3</v>
      </c>
    </row>
    <row r="75818" spans="1:9">
      <c r="A75818" t="s">
        <v>42</v>
      </c>
      <c r="B75818" t="s">
        <v>33</v>
      </c>
      <c r="C75818" s="1">
        <v>43986</v>
      </c>
      <c r="D75818">
        <v>2.294</v>
      </c>
      <c r="E75818">
        <v>2.2669999999999999</v>
      </c>
      <c r="F75818">
        <v>2.3069999999999999</v>
      </c>
      <c r="G75818">
        <v>2.2469999999999999</v>
      </c>
      <c r="H75818">
        <v>17700000</v>
      </c>
      <c r="I75818">
        <v>1.4999999999999999E-2</v>
      </c>
    </row>
    <row r="75819" spans="1:9">
      <c r="A75819" t="s">
        <v>42</v>
      </c>
      <c r="B75819" t="s">
        <v>33</v>
      </c>
      <c r="C75819" s="1">
        <v>43985</v>
      </c>
      <c r="D75819">
        <v>2.2599999999999998</v>
      </c>
      <c r="E75819">
        <v>2.3069999999999999</v>
      </c>
      <c r="F75819">
        <v>2.3069999999999999</v>
      </c>
      <c r="G75819">
        <v>2.25</v>
      </c>
      <c r="H75819">
        <v>9220000</v>
      </c>
      <c r="I75819">
        <v>-5.3E-3</v>
      </c>
    </row>
    <row r="75820" spans="1:9">
      <c r="A75820" t="s">
        <v>42</v>
      </c>
      <c r="B75820" t="s">
        <v>33</v>
      </c>
      <c r="C75820" s="1">
        <v>43984</v>
      </c>
      <c r="D75820">
        <v>2.2719999999999998</v>
      </c>
      <c r="E75820">
        <v>2.2639999999999998</v>
      </c>
      <c r="F75820">
        <v>2.3809999999999998</v>
      </c>
      <c r="G75820">
        <v>2.2320000000000002</v>
      </c>
      <c r="H75820">
        <v>29150000</v>
      </c>
      <c r="I75820">
        <v>1.47E-2</v>
      </c>
    </row>
    <row r="75821" spans="1:9">
      <c r="A75821" t="s">
        <v>42</v>
      </c>
      <c r="B75821" t="s">
        <v>33</v>
      </c>
      <c r="C75821" s="1">
        <v>43983</v>
      </c>
      <c r="D75821">
        <v>2.2389999999999999</v>
      </c>
      <c r="E75821">
        <v>2.2610000000000001</v>
      </c>
      <c r="F75821">
        <v>2.2759999999999998</v>
      </c>
      <c r="G75821">
        <v>2.238</v>
      </c>
      <c r="H75821">
        <v>7940000</v>
      </c>
      <c r="I75821">
        <v>-8.8999999999999999E-3</v>
      </c>
    </row>
    <row r="75822" spans="1:9">
      <c r="A75822" t="s">
        <v>42</v>
      </c>
      <c r="B75822" t="s">
        <v>33</v>
      </c>
      <c r="C75822" s="1">
        <v>43980</v>
      </c>
      <c r="D75822">
        <v>2.2589999999999999</v>
      </c>
      <c r="E75822">
        <v>2.282</v>
      </c>
      <c r="F75822">
        <v>2.2930000000000001</v>
      </c>
      <c r="G75822">
        <v>2.2290000000000001</v>
      </c>
      <c r="H75822">
        <v>6900000</v>
      </c>
      <c r="I75822">
        <v>-1.01E-2</v>
      </c>
    </row>
    <row r="75823" spans="1:9">
      <c r="A75823" t="s">
        <v>42</v>
      </c>
      <c r="B75823" t="s">
        <v>33</v>
      </c>
      <c r="C75823" s="1">
        <v>43979</v>
      </c>
      <c r="D75823">
        <v>2.282</v>
      </c>
      <c r="E75823">
        <v>2.2349999999999999</v>
      </c>
      <c r="F75823">
        <v>2.3530000000000002</v>
      </c>
      <c r="G75823">
        <v>2.2349999999999999</v>
      </c>
      <c r="H75823">
        <v>21650000</v>
      </c>
      <c r="I75823">
        <v>-7.3899999999999993E-2</v>
      </c>
    </row>
    <row r="75824" spans="1:9">
      <c r="A75824" t="s">
        <v>42</v>
      </c>
      <c r="B75824" t="s">
        <v>33</v>
      </c>
      <c r="C75824" s="1">
        <v>43978</v>
      </c>
      <c r="D75824">
        <v>2.464</v>
      </c>
      <c r="E75824">
        <v>2.4380000000000002</v>
      </c>
      <c r="F75824">
        <v>2.464</v>
      </c>
      <c r="G75824">
        <v>2.4180000000000001</v>
      </c>
      <c r="H75824">
        <v>11630000</v>
      </c>
      <c r="I75824">
        <v>4.1000000000000002E-2</v>
      </c>
    </row>
    <row r="75825" spans="1:9">
      <c r="A75825" t="s">
        <v>42</v>
      </c>
      <c r="B75825" t="s">
        <v>33</v>
      </c>
      <c r="C75825" s="1">
        <v>43973</v>
      </c>
      <c r="D75825">
        <v>2.367</v>
      </c>
      <c r="E75825">
        <v>2.3650000000000002</v>
      </c>
      <c r="F75825">
        <v>2.4049999999999998</v>
      </c>
      <c r="G75825">
        <v>2.3250000000000002</v>
      </c>
      <c r="H75825">
        <v>7870000</v>
      </c>
      <c r="I75825">
        <v>7.1999999999999998E-3</v>
      </c>
    </row>
    <row r="75826" spans="1:9">
      <c r="A75826" t="s">
        <v>42</v>
      </c>
      <c r="B75826" t="s">
        <v>33</v>
      </c>
      <c r="C75826" s="1">
        <v>43972</v>
      </c>
      <c r="D75826">
        <v>2.35</v>
      </c>
      <c r="E75826">
        <v>2.3980000000000001</v>
      </c>
      <c r="F75826">
        <v>2.4089999999999998</v>
      </c>
      <c r="G75826">
        <v>2.327</v>
      </c>
      <c r="H75826">
        <v>9040000</v>
      </c>
      <c r="I75826">
        <v>-2.3699999999999999E-2</v>
      </c>
    </row>
    <row r="75827" spans="1:9">
      <c r="A75827" t="s">
        <v>42</v>
      </c>
      <c r="B75827" t="s">
        <v>33</v>
      </c>
      <c r="C75827" s="1">
        <v>43971</v>
      </c>
      <c r="D75827">
        <v>2.407</v>
      </c>
      <c r="E75827">
        <v>2.4319999999999999</v>
      </c>
      <c r="F75827">
        <v>2.464</v>
      </c>
      <c r="G75827">
        <v>2.4039999999999999</v>
      </c>
      <c r="H75827">
        <v>11800000</v>
      </c>
      <c r="I75827">
        <v>2.0999999999999999E-3</v>
      </c>
    </row>
    <row r="75828" spans="1:9">
      <c r="A75828" t="s">
        <v>42</v>
      </c>
      <c r="B75828" t="s">
        <v>33</v>
      </c>
      <c r="C75828" s="1">
        <v>43969</v>
      </c>
      <c r="D75828">
        <v>2.4020000000000001</v>
      </c>
      <c r="E75828">
        <v>2.3210000000000002</v>
      </c>
      <c r="F75828">
        <v>2.4209999999999998</v>
      </c>
      <c r="G75828">
        <v>2.3210000000000002</v>
      </c>
      <c r="H75828">
        <v>26940000</v>
      </c>
      <c r="I75828">
        <v>4.7500000000000001E-2</v>
      </c>
    </row>
    <row r="75829" spans="1:9">
      <c r="A75829" t="s">
        <v>42</v>
      </c>
      <c r="B75829" t="s">
        <v>33</v>
      </c>
      <c r="C75829" s="1">
        <v>43966</v>
      </c>
      <c r="D75829">
        <v>2.2930000000000001</v>
      </c>
      <c r="E75829">
        <v>2.3210000000000002</v>
      </c>
      <c r="F75829">
        <v>2.3279999999999998</v>
      </c>
      <c r="G75829">
        <v>2.2850000000000001</v>
      </c>
      <c r="H75829">
        <v>7940000</v>
      </c>
      <c r="I75829">
        <v>5.3E-3</v>
      </c>
    </row>
    <row r="75830" spans="1:9">
      <c r="A75830" t="s">
        <v>42</v>
      </c>
      <c r="B75830" t="s">
        <v>33</v>
      </c>
      <c r="C75830" s="1">
        <v>43965</v>
      </c>
      <c r="D75830">
        <v>2.2810000000000001</v>
      </c>
      <c r="E75830">
        <v>2.3119999999999998</v>
      </c>
      <c r="F75830">
        <v>2.3639999999999999</v>
      </c>
      <c r="G75830">
        <v>2.2570000000000001</v>
      </c>
      <c r="H75830">
        <v>16220000</v>
      </c>
      <c r="I75830">
        <v>-1.34E-2</v>
      </c>
    </row>
    <row r="75831" spans="1:9">
      <c r="A75831" t="s">
        <v>42</v>
      </c>
      <c r="B75831" t="s">
        <v>33</v>
      </c>
      <c r="C75831" s="1">
        <v>43964</v>
      </c>
      <c r="D75831">
        <v>2.3119999999999998</v>
      </c>
      <c r="E75831">
        <v>2.298</v>
      </c>
      <c r="F75831">
        <v>2.3610000000000002</v>
      </c>
      <c r="G75831">
        <v>2.2869999999999999</v>
      </c>
      <c r="H75831">
        <v>8640000</v>
      </c>
      <c r="I75831">
        <v>-5.1999999999999998E-3</v>
      </c>
    </row>
    <row r="75832" spans="1:9">
      <c r="A75832" t="s">
        <v>42</v>
      </c>
      <c r="B75832" t="s">
        <v>33</v>
      </c>
      <c r="C75832" s="1">
        <v>43963</v>
      </c>
      <c r="D75832">
        <v>2.3239999999999998</v>
      </c>
      <c r="E75832">
        <v>2.2330000000000001</v>
      </c>
      <c r="F75832">
        <v>2.335</v>
      </c>
      <c r="G75832">
        <v>2.2069999999999999</v>
      </c>
      <c r="H75832">
        <v>12570000</v>
      </c>
      <c r="I75832">
        <v>3.7999999999999999E-2</v>
      </c>
    </row>
    <row r="75833" spans="1:9">
      <c r="A75833" t="s">
        <v>42</v>
      </c>
      <c r="B75833" t="s">
        <v>33</v>
      </c>
      <c r="C75833" s="1">
        <v>43962</v>
      </c>
      <c r="D75833">
        <v>2.2389999999999999</v>
      </c>
      <c r="E75833">
        <v>2.2450000000000001</v>
      </c>
      <c r="F75833">
        <v>2.27</v>
      </c>
      <c r="G75833">
        <v>2.2320000000000002</v>
      </c>
      <c r="H75833">
        <v>7870000</v>
      </c>
      <c r="I75833">
        <v>-2.2000000000000001E-3</v>
      </c>
    </row>
    <row r="75834" spans="1:9">
      <c r="A75834" t="s">
        <v>42</v>
      </c>
      <c r="B75834" t="s">
        <v>33</v>
      </c>
      <c r="C75834" s="1">
        <v>43959</v>
      </c>
      <c r="D75834">
        <v>2.2440000000000002</v>
      </c>
      <c r="E75834">
        <v>2.359</v>
      </c>
      <c r="F75834">
        <v>2.37</v>
      </c>
      <c r="G75834">
        <v>2.2170000000000001</v>
      </c>
      <c r="H75834">
        <v>13750000</v>
      </c>
      <c r="I75834">
        <v>-3.4799999999999998E-2</v>
      </c>
    </row>
    <row r="75835" spans="1:9">
      <c r="A75835" t="s">
        <v>42</v>
      </c>
      <c r="B75835" t="s">
        <v>33</v>
      </c>
      <c r="C75835" s="1">
        <v>43958</v>
      </c>
      <c r="D75835">
        <v>2.3250000000000002</v>
      </c>
      <c r="E75835">
        <v>2.34</v>
      </c>
      <c r="F75835">
        <v>2.3460000000000001</v>
      </c>
      <c r="G75835">
        <v>2.3130000000000002</v>
      </c>
      <c r="H75835">
        <v>8010000</v>
      </c>
      <c r="I75835">
        <v>-1.32E-2</v>
      </c>
    </row>
    <row r="75836" spans="1:9">
      <c r="A75836" t="s">
        <v>42</v>
      </c>
      <c r="B75836" t="s">
        <v>33</v>
      </c>
      <c r="C75836" s="1">
        <v>43957</v>
      </c>
      <c r="D75836">
        <v>2.3559999999999999</v>
      </c>
      <c r="E75836">
        <v>2.4089999999999998</v>
      </c>
      <c r="F75836">
        <v>2.4119999999999999</v>
      </c>
      <c r="G75836">
        <v>2.347</v>
      </c>
      <c r="H75836">
        <v>13910000</v>
      </c>
      <c r="I75836">
        <v>-2.0400000000000001E-2</v>
      </c>
    </row>
    <row r="75837" spans="1:9">
      <c r="A75837" t="s">
        <v>42</v>
      </c>
      <c r="B75837" t="s">
        <v>33</v>
      </c>
      <c r="C75837" s="1">
        <v>43956</v>
      </c>
      <c r="D75837">
        <v>2.4049999999999998</v>
      </c>
      <c r="E75837">
        <v>2.359</v>
      </c>
      <c r="F75837">
        <v>2.4300000000000002</v>
      </c>
      <c r="G75837">
        <v>2.3380000000000001</v>
      </c>
      <c r="H75837">
        <v>26040000</v>
      </c>
      <c r="I75837">
        <v>3.44E-2</v>
      </c>
    </row>
    <row r="75838" spans="1:9">
      <c r="A75838" t="s">
        <v>42</v>
      </c>
      <c r="B75838" t="s">
        <v>33</v>
      </c>
      <c r="C75838" s="1">
        <v>43955</v>
      </c>
      <c r="D75838">
        <v>2.3250000000000002</v>
      </c>
      <c r="E75838">
        <v>2.3839999999999999</v>
      </c>
      <c r="F75838">
        <v>2.4039999999999999</v>
      </c>
      <c r="G75838">
        <v>2.31</v>
      </c>
      <c r="H75838">
        <v>15730000</v>
      </c>
      <c r="I75838">
        <v>-4.5600000000000002E-2</v>
      </c>
    </row>
    <row r="75839" spans="1:9">
      <c r="A75839" t="s">
        <v>42</v>
      </c>
      <c r="B75839" t="s">
        <v>33</v>
      </c>
      <c r="C75839" s="1">
        <v>43951</v>
      </c>
      <c r="D75839">
        <v>2.4359999999999999</v>
      </c>
      <c r="E75839">
        <v>2.5529999999999999</v>
      </c>
      <c r="F75839">
        <v>2.5830000000000002</v>
      </c>
      <c r="G75839">
        <v>2.306</v>
      </c>
      <c r="H75839">
        <v>37980000</v>
      </c>
      <c r="I75839">
        <v>-2.5999999999999999E-2</v>
      </c>
    </row>
    <row r="75840" spans="1:9">
      <c r="A75840" t="s">
        <v>42</v>
      </c>
      <c r="B75840" t="s">
        <v>33</v>
      </c>
      <c r="C75840" s="1">
        <v>43950</v>
      </c>
      <c r="D75840">
        <v>2.5009999999999999</v>
      </c>
      <c r="E75840">
        <v>2.3580000000000001</v>
      </c>
      <c r="F75840">
        <v>2.5310000000000001</v>
      </c>
      <c r="G75840">
        <v>2.347</v>
      </c>
      <c r="H75840">
        <v>38380000</v>
      </c>
      <c r="I75840">
        <v>5.1700000000000003E-2</v>
      </c>
    </row>
    <row r="75841" spans="1:9">
      <c r="A75841" t="s">
        <v>42</v>
      </c>
      <c r="B75841" t="s">
        <v>33</v>
      </c>
      <c r="C75841" s="1">
        <v>43949</v>
      </c>
      <c r="D75841">
        <v>2.3780000000000001</v>
      </c>
      <c r="E75841">
        <v>2.5009999999999999</v>
      </c>
      <c r="F75841">
        <v>2.516</v>
      </c>
      <c r="G75841">
        <v>2.375</v>
      </c>
      <c r="H75841">
        <v>20280000</v>
      </c>
      <c r="I75841">
        <v>-4.6899999999999997E-2</v>
      </c>
    </row>
    <row r="75842" spans="1:9">
      <c r="A75842" t="s">
        <v>42</v>
      </c>
      <c r="B75842" t="s">
        <v>33</v>
      </c>
      <c r="C75842" s="1">
        <v>43948</v>
      </c>
      <c r="D75842">
        <v>2.4950000000000001</v>
      </c>
      <c r="E75842">
        <v>2.4119999999999999</v>
      </c>
      <c r="F75842">
        <v>2.5680000000000001</v>
      </c>
      <c r="G75842">
        <v>2.399</v>
      </c>
      <c r="H75842">
        <v>36610000</v>
      </c>
      <c r="I75842">
        <v>5.3600000000000002E-2</v>
      </c>
    </row>
    <row r="75843" spans="1:9">
      <c r="A75843" t="s">
        <v>42</v>
      </c>
      <c r="B75843" t="s">
        <v>33</v>
      </c>
      <c r="C75843" s="1">
        <v>43945</v>
      </c>
      <c r="D75843">
        <v>2.3679999999999999</v>
      </c>
      <c r="E75843">
        <v>2.3679999999999999</v>
      </c>
      <c r="F75843">
        <v>2.4689999999999999</v>
      </c>
      <c r="G75843">
        <v>2.3380000000000001</v>
      </c>
      <c r="H75843">
        <v>38100000</v>
      </c>
      <c r="I75843">
        <v>5.1000000000000004E-3</v>
      </c>
    </row>
    <row r="75844" spans="1:9">
      <c r="A75844" t="s">
        <v>42</v>
      </c>
      <c r="B75844" t="s">
        <v>33</v>
      </c>
      <c r="C75844" s="1">
        <v>43943</v>
      </c>
      <c r="D75844">
        <v>2.3559999999999999</v>
      </c>
      <c r="E75844">
        <v>2.2229999999999999</v>
      </c>
      <c r="F75844">
        <v>2.383</v>
      </c>
      <c r="G75844">
        <v>2.222</v>
      </c>
      <c r="H75844">
        <v>46710000</v>
      </c>
      <c r="I75844">
        <v>6.9000000000000006E-2</v>
      </c>
    </row>
    <row r="75845" spans="1:9">
      <c r="A75845" t="s">
        <v>42</v>
      </c>
      <c r="B75845" t="s">
        <v>33</v>
      </c>
      <c r="C75845" s="1">
        <v>43942</v>
      </c>
      <c r="D75845">
        <v>2.2040000000000002</v>
      </c>
      <c r="E75845">
        <v>2.1669999999999998</v>
      </c>
      <c r="F75845">
        <v>2.2559999999999998</v>
      </c>
      <c r="G75845">
        <v>2.125</v>
      </c>
      <c r="H75845">
        <v>34400000</v>
      </c>
      <c r="I75845">
        <v>1.52E-2</v>
      </c>
    </row>
    <row r="75846" spans="1:9">
      <c r="A75846" t="s">
        <v>42</v>
      </c>
      <c r="B75846" t="s">
        <v>33</v>
      </c>
      <c r="C75846" s="1">
        <v>43941</v>
      </c>
      <c r="D75846">
        <v>2.1709999999999998</v>
      </c>
      <c r="E75846">
        <v>2.0750000000000002</v>
      </c>
      <c r="F75846">
        <v>2.1930000000000001</v>
      </c>
      <c r="G75846">
        <v>2.06</v>
      </c>
      <c r="H75846">
        <v>25030000</v>
      </c>
      <c r="I75846">
        <v>4.6300000000000001E-2</v>
      </c>
    </row>
    <row r="75847" spans="1:9">
      <c r="A75847" t="s">
        <v>42</v>
      </c>
      <c r="B75847" t="s">
        <v>33</v>
      </c>
      <c r="C75847" s="1">
        <v>43938</v>
      </c>
      <c r="D75847">
        <v>2.0750000000000002</v>
      </c>
      <c r="E75847">
        <v>2.109</v>
      </c>
      <c r="F75847">
        <v>2.109</v>
      </c>
      <c r="G75847">
        <v>2.0590000000000002</v>
      </c>
      <c r="H75847">
        <v>9090000</v>
      </c>
      <c r="I75847">
        <v>1.6199999999999999E-2</v>
      </c>
    </row>
    <row r="75848" spans="1:9">
      <c r="A75848" t="s">
        <v>42</v>
      </c>
      <c r="B75848" t="s">
        <v>33</v>
      </c>
      <c r="C75848" s="1">
        <v>43937</v>
      </c>
      <c r="D75848">
        <v>2.0419999999999998</v>
      </c>
      <c r="E75848">
        <v>2.0390000000000001</v>
      </c>
      <c r="F75848">
        <v>2.0720000000000001</v>
      </c>
      <c r="G75848">
        <v>1.948</v>
      </c>
      <c r="H75848">
        <v>13040000</v>
      </c>
      <c r="I75848">
        <v>1.44E-2</v>
      </c>
    </row>
    <row r="75849" spans="1:9">
      <c r="A75849" t="s">
        <v>42</v>
      </c>
      <c r="B75849" t="s">
        <v>33</v>
      </c>
      <c r="C75849" s="1">
        <v>43936</v>
      </c>
      <c r="D75849">
        <v>2.0129999999999999</v>
      </c>
      <c r="E75849">
        <v>2.1120000000000001</v>
      </c>
      <c r="F75849">
        <v>2.121</v>
      </c>
      <c r="G75849">
        <v>1.97</v>
      </c>
      <c r="H75849">
        <v>12010000</v>
      </c>
      <c r="I75849">
        <v>-4.6899999999999997E-2</v>
      </c>
    </row>
    <row r="75850" spans="1:9">
      <c r="A75850" t="s">
        <v>42</v>
      </c>
      <c r="B75850" t="s">
        <v>33</v>
      </c>
      <c r="C75850" s="1">
        <v>43935</v>
      </c>
      <c r="D75850">
        <v>2.1120000000000001</v>
      </c>
      <c r="E75850">
        <v>2.15</v>
      </c>
      <c r="F75850">
        <v>2.161</v>
      </c>
      <c r="G75850">
        <v>2.0739999999999998</v>
      </c>
      <c r="H75850">
        <v>14290000</v>
      </c>
      <c r="I75850">
        <v>5.7000000000000002E-3</v>
      </c>
    </row>
    <row r="75851" spans="1:9">
      <c r="A75851" t="s">
        <v>42</v>
      </c>
      <c r="B75851" t="s">
        <v>33</v>
      </c>
      <c r="C75851" s="1">
        <v>43934</v>
      </c>
      <c r="D75851">
        <v>2.1</v>
      </c>
      <c r="E75851">
        <v>2.0870000000000002</v>
      </c>
      <c r="F75851">
        <v>2.1800000000000002</v>
      </c>
      <c r="G75851">
        <v>2.0619999999999998</v>
      </c>
      <c r="H75851">
        <v>20280000</v>
      </c>
      <c r="I75851">
        <v>4.3E-3</v>
      </c>
    </row>
    <row r="75852" spans="1:9">
      <c r="A75852" t="s">
        <v>42</v>
      </c>
      <c r="B75852" t="s">
        <v>33</v>
      </c>
      <c r="C75852" s="1">
        <v>43931</v>
      </c>
      <c r="D75852">
        <v>2.0910000000000002</v>
      </c>
      <c r="E75852">
        <v>2.0409999999999999</v>
      </c>
      <c r="F75852">
        <v>2.1280000000000001</v>
      </c>
      <c r="G75852">
        <v>2.0049999999999999</v>
      </c>
      <c r="H75852">
        <v>25630000</v>
      </c>
      <c r="I75852">
        <v>3.0599999999999999E-2</v>
      </c>
    </row>
    <row r="75853" spans="1:9">
      <c r="A75853" t="s">
        <v>42</v>
      </c>
      <c r="B75853" t="s">
        <v>33</v>
      </c>
      <c r="C75853" s="1">
        <v>43930</v>
      </c>
      <c r="D75853">
        <v>2.0289999999999999</v>
      </c>
      <c r="E75853">
        <v>1.964</v>
      </c>
      <c r="F75853">
        <v>2.056</v>
      </c>
      <c r="G75853">
        <v>1.964</v>
      </c>
      <c r="H75853">
        <v>25210000</v>
      </c>
      <c r="I75853">
        <v>4.4299999999999999E-2</v>
      </c>
    </row>
    <row r="75854" spans="1:9">
      <c r="A75854" t="s">
        <v>42</v>
      </c>
      <c r="B75854" t="s">
        <v>33</v>
      </c>
      <c r="C75854" s="1">
        <v>43929</v>
      </c>
      <c r="D75854">
        <v>1.9430000000000001</v>
      </c>
      <c r="E75854">
        <v>1.9610000000000001</v>
      </c>
      <c r="F75854">
        <v>1.974</v>
      </c>
      <c r="G75854">
        <v>1.8939999999999999</v>
      </c>
      <c r="H75854">
        <v>11370000</v>
      </c>
      <c r="I75854">
        <v>-9.1999999999999998E-3</v>
      </c>
    </row>
    <row r="75855" spans="1:9">
      <c r="A75855" t="s">
        <v>42</v>
      </c>
      <c r="B75855" t="s">
        <v>33</v>
      </c>
      <c r="C75855" s="1">
        <v>43928</v>
      </c>
      <c r="D75855">
        <v>1.9610000000000001</v>
      </c>
      <c r="E75855">
        <v>1.992</v>
      </c>
      <c r="F75855">
        <v>2.028</v>
      </c>
      <c r="G75855">
        <v>1.9239999999999999</v>
      </c>
      <c r="H75855">
        <v>21360000</v>
      </c>
      <c r="I75855">
        <v>0</v>
      </c>
    </row>
    <row r="75856" spans="1:9">
      <c r="A75856" t="s">
        <v>42</v>
      </c>
      <c r="B75856" t="s">
        <v>33</v>
      </c>
      <c r="C75856" s="1">
        <v>43927</v>
      </c>
      <c r="D75856">
        <v>1.9610000000000001</v>
      </c>
      <c r="E75856">
        <v>1.927</v>
      </c>
      <c r="F75856">
        <v>1.998</v>
      </c>
      <c r="G75856">
        <v>1.92</v>
      </c>
      <c r="H75856">
        <v>15810000</v>
      </c>
      <c r="I75856">
        <v>2.8899999999999999E-2</v>
      </c>
    </row>
    <row r="75857" spans="1:9">
      <c r="A75857" t="s">
        <v>42</v>
      </c>
      <c r="B75857" t="s">
        <v>33</v>
      </c>
      <c r="C75857" s="1">
        <v>43924</v>
      </c>
      <c r="D75857">
        <v>1.9059999999999999</v>
      </c>
      <c r="E75857">
        <v>1.948</v>
      </c>
      <c r="F75857">
        <v>1.9570000000000001</v>
      </c>
      <c r="G75857">
        <v>1.881</v>
      </c>
      <c r="H75857">
        <v>26150000</v>
      </c>
      <c r="I75857">
        <v>-4.2700000000000002E-2</v>
      </c>
    </row>
    <row r="75858" spans="1:9">
      <c r="A75858" t="s">
        <v>42</v>
      </c>
      <c r="B75858" t="s">
        <v>33</v>
      </c>
      <c r="C75858" s="1">
        <v>43923</v>
      </c>
      <c r="D75858">
        <v>1.9910000000000001</v>
      </c>
      <c r="E75858">
        <v>1.8720000000000001</v>
      </c>
      <c r="F75858">
        <v>2.0350000000000001</v>
      </c>
      <c r="G75858">
        <v>1.7789999999999999</v>
      </c>
      <c r="H75858">
        <v>38450000</v>
      </c>
      <c r="I75858">
        <v>7.6200000000000004E-2</v>
      </c>
    </row>
    <row r="75859" spans="1:9">
      <c r="A75859" t="s">
        <v>42</v>
      </c>
      <c r="B75859" t="s">
        <v>33</v>
      </c>
      <c r="C75859" s="1">
        <v>43922</v>
      </c>
      <c r="D75859">
        <v>1.85</v>
      </c>
      <c r="E75859">
        <v>1.8959999999999999</v>
      </c>
      <c r="F75859">
        <v>1.9730000000000001</v>
      </c>
      <c r="G75859">
        <v>1.85</v>
      </c>
      <c r="H75859">
        <v>13620000</v>
      </c>
      <c r="I75859">
        <v>-0.06</v>
      </c>
    </row>
    <row r="75860" spans="1:9">
      <c r="A75860" t="s">
        <v>42</v>
      </c>
      <c r="B75860" t="s">
        <v>33</v>
      </c>
      <c r="C75860" s="1">
        <v>43921</v>
      </c>
      <c r="D75860">
        <v>1.968</v>
      </c>
      <c r="E75860">
        <v>1.9330000000000001</v>
      </c>
      <c r="F75860">
        <v>1.982</v>
      </c>
      <c r="G75860">
        <v>1.8779999999999999</v>
      </c>
      <c r="H75860">
        <v>16340000</v>
      </c>
      <c r="I75860">
        <v>4.4600000000000001E-2</v>
      </c>
    </row>
    <row r="75861" spans="1:9">
      <c r="A75861" t="s">
        <v>42</v>
      </c>
      <c r="B75861" t="s">
        <v>33</v>
      </c>
      <c r="C75861" s="1">
        <v>43920</v>
      </c>
      <c r="D75861">
        <v>1.8839999999999999</v>
      </c>
      <c r="E75861">
        <v>1.909</v>
      </c>
      <c r="F75861">
        <v>1.917</v>
      </c>
      <c r="G75861">
        <v>1.786</v>
      </c>
      <c r="H75861">
        <v>13670000</v>
      </c>
      <c r="I75861">
        <v>-1.0999999999999999E-2</v>
      </c>
    </row>
    <row r="75862" spans="1:9">
      <c r="A75862" t="s">
        <v>42</v>
      </c>
      <c r="B75862" t="s">
        <v>33</v>
      </c>
      <c r="C75862" s="1">
        <v>43917</v>
      </c>
      <c r="D75862">
        <v>1.905</v>
      </c>
      <c r="E75862">
        <v>2.0750000000000002</v>
      </c>
      <c r="F75862">
        <v>2.1030000000000002</v>
      </c>
      <c r="G75862">
        <v>1.893</v>
      </c>
      <c r="H75862">
        <v>25980000</v>
      </c>
      <c r="I75862">
        <v>-7.9299999999999995E-2</v>
      </c>
    </row>
    <row r="75863" spans="1:9">
      <c r="A75863" t="s">
        <v>42</v>
      </c>
      <c r="B75863" t="s">
        <v>33</v>
      </c>
      <c r="C75863" s="1">
        <v>43916</v>
      </c>
      <c r="D75863">
        <v>2.069</v>
      </c>
      <c r="E75863">
        <v>1.9910000000000001</v>
      </c>
      <c r="F75863">
        <v>2.1240000000000001</v>
      </c>
      <c r="G75863">
        <v>1.954</v>
      </c>
      <c r="H75863">
        <v>28970000</v>
      </c>
      <c r="I75863">
        <v>3.5499999999999997E-2</v>
      </c>
    </row>
    <row r="75864" spans="1:9">
      <c r="A75864" t="s">
        <v>42</v>
      </c>
      <c r="B75864" t="s">
        <v>33</v>
      </c>
      <c r="C75864" s="1">
        <v>43915</v>
      </c>
      <c r="D75864">
        <v>1.998</v>
      </c>
      <c r="E75864">
        <v>1.9390000000000001</v>
      </c>
      <c r="F75864">
        <v>2.0710000000000002</v>
      </c>
      <c r="G75864">
        <v>1.9</v>
      </c>
      <c r="H75864">
        <v>29760000</v>
      </c>
      <c r="I75864">
        <v>4.3299999999999998E-2</v>
      </c>
    </row>
    <row r="75865" spans="1:9">
      <c r="A75865" t="s">
        <v>42</v>
      </c>
      <c r="B75865" t="s">
        <v>33</v>
      </c>
      <c r="C75865" s="1">
        <v>43914</v>
      </c>
      <c r="D75865">
        <v>1.915</v>
      </c>
      <c r="E75865">
        <v>1.8620000000000001</v>
      </c>
      <c r="F75865">
        <v>1.915</v>
      </c>
      <c r="G75865">
        <v>1.8009999999999999</v>
      </c>
      <c r="H75865">
        <v>21270000</v>
      </c>
      <c r="I75865">
        <v>9.8699999999999996E-2</v>
      </c>
    </row>
    <row r="75866" spans="1:9">
      <c r="A75866" t="s">
        <v>42</v>
      </c>
      <c r="B75866" t="s">
        <v>33</v>
      </c>
      <c r="C75866" s="1">
        <v>43913</v>
      </c>
      <c r="D75866">
        <v>1.7430000000000001</v>
      </c>
      <c r="E75866">
        <v>1.5469999999999999</v>
      </c>
      <c r="F75866">
        <v>1.778</v>
      </c>
      <c r="G75866">
        <v>1.5469999999999999</v>
      </c>
      <c r="H75866">
        <v>27510000</v>
      </c>
      <c r="I75866">
        <v>5.7000000000000002E-2</v>
      </c>
    </row>
    <row r="75867" spans="1:9">
      <c r="A75867" t="s">
        <v>42</v>
      </c>
      <c r="B75867" t="s">
        <v>33</v>
      </c>
      <c r="C75867" s="1">
        <v>43910</v>
      </c>
      <c r="D75867">
        <v>1.649</v>
      </c>
      <c r="E75867">
        <v>1.5669999999999999</v>
      </c>
      <c r="F75867">
        <v>1.653</v>
      </c>
      <c r="G75867">
        <v>1.536</v>
      </c>
      <c r="H75867">
        <v>14070000</v>
      </c>
      <c r="I75867">
        <v>9.64E-2</v>
      </c>
    </row>
    <row r="75868" spans="1:9">
      <c r="A75868" t="s">
        <v>42</v>
      </c>
      <c r="B75868" t="s">
        <v>33</v>
      </c>
      <c r="C75868" s="1">
        <v>43909</v>
      </c>
      <c r="D75868">
        <v>1.504</v>
      </c>
      <c r="E75868">
        <v>1.3680000000000001</v>
      </c>
      <c r="F75868">
        <v>1.532</v>
      </c>
      <c r="G75868">
        <v>1.3680000000000001</v>
      </c>
      <c r="H75868">
        <v>14120000</v>
      </c>
      <c r="I75868">
        <v>5.8400000000000001E-2</v>
      </c>
    </row>
    <row r="75869" spans="1:9">
      <c r="A75869" t="s">
        <v>42</v>
      </c>
      <c r="B75869" t="s">
        <v>33</v>
      </c>
      <c r="C75869" s="1">
        <v>43908</v>
      </c>
      <c r="D75869">
        <v>1.421</v>
      </c>
      <c r="E75869">
        <v>1.399</v>
      </c>
      <c r="F75869">
        <v>1.579</v>
      </c>
      <c r="G75869">
        <v>1.357</v>
      </c>
      <c r="H75869">
        <v>9450000</v>
      </c>
      <c r="I75869">
        <v>-0.03</v>
      </c>
    </row>
    <row r="75870" spans="1:9">
      <c r="A75870" t="s">
        <v>42</v>
      </c>
      <c r="B75870" t="s">
        <v>33</v>
      </c>
      <c r="C75870" s="1">
        <v>43907</v>
      </c>
      <c r="D75870">
        <v>1.4650000000000001</v>
      </c>
      <c r="E75870">
        <v>1.5129999999999999</v>
      </c>
      <c r="F75870">
        <v>1.542</v>
      </c>
      <c r="G75870">
        <v>1.373</v>
      </c>
      <c r="H75870">
        <v>12110000</v>
      </c>
      <c r="I75870">
        <v>-0.04</v>
      </c>
    </row>
    <row r="75871" spans="1:9">
      <c r="A75871" t="s">
        <v>42</v>
      </c>
      <c r="B75871" t="s">
        <v>33</v>
      </c>
      <c r="C75871" s="1">
        <v>43906</v>
      </c>
      <c r="D75871">
        <v>1.526</v>
      </c>
      <c r="E75871">
        <v>1.6279999999999999</v>
      </c>
      <c r="F75871">
        <v>1.661</v>
      </c>
      <c r="G75871">
        <v>1.526</v>
      </c>
      <c r="H75871">
        <v>4820000</v>
      </c>
      <c r="I75871">
        <v>-9.9699999999999997E-2</v>
      </c>
    </row>
    <row r="75872" spans="1:9">
      <c r="A75872" t="s">
        <v>42</v>
      </c>
      <c r="B75872" t="s">
        <v>33</v>
      </c>
      <c r="C75872" s="1">
        <v>43903</v>
      </c>
      <c r="D75872">
        <v>1.6950000000000001</v>
      </c>
      <c r="E75872">
        <v>1.6379999999999999</v>
      </c>
      <c r="F75872">
        <v>1.794</v>
      </c>
      <c r="G75872">
        <v>1.5569999999999999</v>
      </c>
      <c r="H75872">
        <v>12020000</v>
      </c>
      <c r="I75872">
        <v>3.4799999999999998E-2</v>
      </c>
    </row>
    <row r="75873" spans="1:9">
      <c r="A75873" t="s">
        <v>42</v>
      </c>
      <c r="B75873" t="s">
        <v>33</v>
      </c>
      <c r="C75873" s="1">
        <v>43902</v>
      </c>
      <c r="D75873">
        <v>1.6379999999999999</v>
      </c>
      <c r="E75873">
        <v>1.8660000000000001</v>
      </c>
      <c r="F75873">
        <v>1.887</v>
      </c>
      <c r="G75873">
        <v>1.601</v>
      </c>
      <c r="H75873">
        <v>17030000</v>
      </c>
      <c r="I75873">
        <v>-0.1583</v>
      </c>
    </row>
    <row r="75874" spans="1:9">
      <c r="A75874" t="s">
        <v>42</v>
      </c>
      <c r="B75874" t="s">
        <v>33</v>
      </c>
      <c r="C75874" s="1">
        <v>43901</v>
      </c>
      <c r="D75874">
        <v>1.946</v>
      </c>
      <c r="E75874">
        <v>1.97</v>
      </c>
      <c r="F75874">
        <v>2.0529999999999999</v>
      </c>
      <c r="G75874">
        <v>1.8839999999999999</v>
      </c>
      <c r="H75874">
        <v>11300000</v>
      </c>
      <c r="I75874">
        <v>-7.6E-3</v>
      </c>
    </row>
    <row r="75875" spans="1:9">
      <c r="A75875" t="s">
        <v>42</v>
      </c>
      <c r="B75875" t="s">
        <v>33</v>
      </c>
      <c r="C75875" s="1">
        <v>43900</v>
      </c>
      <c r="D75875">
        <v>1.9610000000000001</v>
      </c>
      <c r="E75875">
        <v>2.0720000000000001</v>
      </c>
      <c r="F75875">
        <v>2.15</v>
      </c>
      <c r="G75875">
        <v>1.9279999999999999</v>
      </c>
      <c r="H75875">
        <v>14670000</v>
      </c>
      <c r="I75875">
        <v>-2.3400000000000001E-2</v>
      </c>
    </row>
    <row r="75876" spans="1:9">
      <c r="A75876" t="s">
        <v>42</v>
      </c>
      <c r="B75876" t="s">
        <v>33</v>
      </c>
      <c r="C75876" s="1">
        <v>43899</v>
      </c>
      <c r="D75876">
        <v>2.008</v>
      </c>
      <c r="E75876">
        <v>2.016</v>
      </c>
      <c r="F75876">
        <v>2.2330000000000001</v>
      </c>
      <c r="G75876">
        <v>1.9790000000000001</v>
      </c>
      <c r="H75876">
        <v>22270000</v>
      </c>
      <c r="I75876">
        <v>-3.4200000000000001E-2</v>
      </c>
    </row>
    <row r="75877" spans="1:9">
      <c r="A75877" t="s">
        <v>42</v>
      </c>
      <c r="B75877" t="s">
        <v>33</v>
      </c>
      <c r="C75877" s="1">
        <v>43896</v>
      </c>
      <c r="D75877">
        <v>2.0790000000000002</v>
      </c>
      <c r="E75877">
        <v>2.1459999999999999</v>
      </c>
      <c r="F75877">
        <v>2.1459999999999999</v>
      </c>
      <c r="G75877">
        <v>2.0339999999999998</v>
      </c>
      <c r="H75877">
        <v>6340000</v>
      </c>
      <c r="I75877">
        <v>-2.6700000000000002E-2</v>
      </c>
    </row>
    <row r="75878" spans="1:9">
      <c r="A75878" t="s">
        <v>42</v>
      </c>
      <c r="B75878" t="s">
        <v>33</v>
      </c>
      <c r="C75878" s="1">
        <v>43895</v>
      </c>
      <c r="D75878">
        <v>2.1360000000000001</v>
      </c>
      <c r="E75878">
        <v>2.1760000000000002</v>
      </c>
      <c r="F75878">
        <v>2.2050000000000001</v>
      </c>
      <c r="G75878">
        <v>2.121</v>
      </c>
      <c r="H75878">
        <v>6470000</v>
      </c>
      <c r="I75878">
        <v>-7.4000000000000003E-3</v>
      </c>
    </row>
    <row r="75879" spans="1:9">
      <c r="A75879" t="s">
        <v>42</v>
      </c>
      <c r="B75879" t="s">
        <v>33</v>
      </c>
      <c r="C75879" s="1">
        <v>43894</v>
      </c>
      <c r="D75879">
        <v>2.1520000000000001</v>
      </c>
      <c r="E75879">
        <v>2.2200000000000002</v>
      </c>
      <c r="F75879">
        <v>2.2629999999999999</v>
      </c>
      <c r="G75879">
        <v>2.1459999999999999</v>
      </c>
      <c r="H75879">
        <v>8250000</v>
      </c>
      <c r="I75879">
        <v>-4.0099999999999997E-2</v>
      </c>
    </row>
    <row r="75880" spans="1:9">
      <c r="A75880" t="s">
        <v>42</v>
      </c>
      <c r="B75880" t="s">
        <v>33</v>
      </c>
      <c r="C75880" s="1">
        <v>43893</v>
      </c>
      <c r="D75880">
        <v>2.242</v>
      </c>
      <c r="E75880">
        <v>2.1459999999999999</v>
      </c>
      <c r="F75880">
        <v>2.2839999999999998</v>
      </c>
      <c r="G75880">
        <v>2.13</v>
      </c>
      <c r="H75880">
        <v>11840000</v>
      </c>
      <c r="I75880">
        <v>6.3100000000000003E-2</v>
      </c>
    </row>
    <row r="75881" spans="1:9">
      <c r="A75881" t="s">
        <v>42</v>
      </c>
      <c r="B75881" t="s">
        <v>33</v>
      </c>
      <c r="C75881" s="1">
        <v>43892</v>
      </c>
      <c r="D75881">
        <v>2.109</v>
      </c>
      <c r="E75881">
        <v>2.0760000000000001</v>
      </c>
      <c r="F75881">
        <v>2.1160000000000001</v>
      </c>
      <c r="G75881">
        <v>2.0230000000000001</v>
      </c>
      <c r="H75881">
        <v>7060000</v>
      </c>
      <c r="I75881">
        <v>5.5599999999999997E-2</v>
      </c>
    </row>
    <row r="75882" spans="1:9">
      <c r="A75882" t="s">
        <v>42</v>
      </c>
      <c r="B75882" t="s">
        <v>33</v>
      </c>
      <c r="C75882" s="1">
        <v>43889</v>
      </c>
      <c r="D75882">
        <v>1.998</v>
      </c>
      <c r="E75882">
        <v>1.6639999999999999</v>
      </c>
      <c r="F75882">
        <v>2.016</v>
      </c>
      <c r="G75882">
        <v>1.6639999999999999</v>
      </c>
      <c r="H75882">
        <v>6690000</v>
      </c>
      <c r="I75882">
        <v>-3.85E-2</v>
      </c>
    </row>
    <row r="75883" spans="1:9">
      <c r="A75883" t="s">
        <v>42</v>
      </c>
      <c r="B75883" t="s">
        <v>33</v>
      </c>
      <c r="C75883" s="1">
        <v>43888</v>
      </c>
      <c r="D75883">
        <v>2.0779999999999998</v>
      </c>
      <c r="E75883">
        <v>2.1819999999999999</v>
      </c>
      <c r="F75883">
        <v>2.2040000000000002</v>
      </c>
      <c r="G75883">
        <v>2.0750000000000002</v>
      </c>
      <c r="H75883">
        <v>7300000</v>
      </c>
      <c r="I75883">
        <v>-5.8500000000000003E-2</v>
      </c>
    </row>
    <row r="75884" spans="1:9">
      <c r="A75884" t="s">
        <v>42</v>
      </c>
      <c r="B75884" t="s">
        <v>33</v>
      </c>
      <c r="C75884" s="1">
        <v>43887</v>
      </c>
      <c r="D75884">
        <v>2.2069999999999999</v>
      </c>
      <c r="E75884">
        <v>2.2320000000000002</v>
      </c>
      <c r="F75884">
        <v>2.2599999999999998</v>
      </c>
      <c r="G75884">
        <v>2.1949999999999998</v>
      </c>
      <c r="H75884">
        <v>6480000</v>
      </c>
      <c r="I75884">
        <v>-1.78E-2</v>
      </c>
    </row>
    <row r="75885" spans="1:9">
      <c r="A75885" t="s">
        <v>42</v>
      </c>
      <c r="B75885" t="s">
        <v>33</v>
      </c>
      <c r="C75885" s="1">
        <v>43886</v>
      </c>
      <c r="D75885">
        <v>2.2469999999999999</v>
      </c>
      <c r="E75885">
        <v>2.242</v>
      </c>
      <c r="F75885">
        <v>2.3130000000000002</v>
      </c>
      <c r="G75885">
        <v>2.2080000000000002</v>
      </c>
      <c r="H75885">
        <v>11610000</v>
      </c>
      <c r="I75885">
        <v>1.26E-2</v>
      </c>
    </row>
    <row r="75886" spans="1:9">
      <c r="A75886" t="s">
        <v>42</v>
      </c>
      <c r="B75886" t="s">
        <v>33</v>
      </c>
      <c r="C75886" s="1">
        <v>43885</v>
      </c>
      <c r="D75886">
        <v>2.2189999999999999</v>
      </c>
      <c r="E75886">
        <v>2.2040000000000002</v>
      </c>
      <c r="F75886">
        <v>2.2559999999999998</v>
      </c>
      <c r="G75886">
        <v>2.1219999999999999</v>
      </c>
      <c r="H75886">
        <v>8430000</v>
      </c>
      <c r="I75886">
        <v>-1.4200000000000001E-2</v>
      </c>
    </row>
    <row r="75887" spans="1:9">
      <c r="A75887" t="s">
        <v>42</v>
      </c>
      <c r="B75887" t="s">
        <v>33</v>
      </c>
      <c r="C75887" s="1">
        <v>43882</v>
      </c>
      <c r="D75887">
        <v>2.2509999999999999</v>
      </c>
      <c r="E75887">
        <v>2.1160000000000001</v>
      </c>
      <c r="F75887">
        <v>2.2730000000000001</v>
      </c>
      <c r="G75887">
        <v>2.0760000000000001</v>
      </c>
      <c r="H75887">
        <v>16210000</v>
      </c>
      <c r="I75887">
        <v>6.13E-2</v>
      </c>
    </row>
    <row r="75888" spans="1:9">
      <c r="A75888" t="s">
        <v>42</v>
      </c>
      <c r="B75888" t="s">
        <v>33</v>
      </c>
      <c r="C75888" s="1">
        <v>43881</v>
      </c>
      <c r="D75888">
        <v>2.121</v>
      </c>
      <c r="E75888">
        <v>2.3380000000000001</v>
      </c>
      <c r="F75888">
        <v>2.3530000000000002</v>
      </c>
      <c r="G75888">
        <v>2.1150000000000002</v>
      </c>
      <c r="H75888">
        <v>14820000</v>
      </c>
      <c r="I75888">
        <v>-9.2799999999999994E-2</v>
      </c>
    </row>
    <row r="75889" spans="1:9">
      <c r="A75889" t="s">
        <v>42</v>
      </c>
      <c r="B75889" t="s">
        <v>33</v>
      </c>
      <c r="C75889" s="1">
        <v>43880</v>
      </c>
      <c r="D75889">
        <v>2.3380000000000001</v>
      </c>
      <c r="E75889">
        <v>2.444</v>
      </c>
      <c r="F75889">
        <v>2.569</v>
      </c>
      <c r="G75889">
        <v>2.331</v>
      </c>
      <c r="H75889">
        <v>15360000</v>
      </c>
      <c r="I75889">
        <v>-4.2200000000000001E-2</v>
      </c>
    </row>
    <row r="75890" spans="1:9">
      <c r="A75890" t="s">
        <v>42</v>
      </c>
      <c r="B75890" t="s">
        <v>33</v>
      </c>
      <c r="C75890" s="1">
        <v>43879</v>
      </c>
      <c r="D75890">
        <v>2.4409999999999998</v>
      </c>
      <c r="E75890">
        <v>2.516</v>
      </c>
      <c r="F75890">
        <v>2.5369999999999999</v>
      </c>
      <c r="G75890">
        <v>2.3959999999999999</v>
      </c>
      <c r="H75890">
        <v>9730000</v>
      </c>
      <c r="I75890">
        <v>-4.1200000000000001E-2</v>
      </c>
    </row>
    <row r="75891" spans="1:9">
      <c r="A75891" t="s">
        <v>42</v>
      </c>
      <c r="B75891" t="s">
        <v>33</v>
      </c>
      <c r="C75891" s="1">
        <v>43878</v>
      </c>
      <c r="D75891">
        <v>2.5459999999999998</v>
      </c>
      <c r="E75891">
        <v>2.738</v>
      </c>
      <c r="F75891">
        <v>2.8</v>
      </c>
      <c r="G75891">
        <v>2.516</v>
      </c>
      <c r="H75891">
        <v>21380000</v>
      </c>
      <c r="I75891">
        <v>-5.9799999999999999E-2</v>
      </c>
    </row>
    <row r="75892" spans="1:9">
      <c r="A75892" t="s">
        <v>42</v>
      </c>
      <c r="B75892" t="s">
        <v>33</v>
      </c>
      <c r="C75892" s="1">
        <v>43875</v>
      </c>
      <c r="D75892">
        <v>2.7080000000000002</v>
      </c>
      <c r="E75892">
        <v>2.7080000000000002</v>
      </c>
      <c r="F75892">
        <v>2.7469999999999999</v>
      </c>
      <c r="G75892">
        <v>2.67</v>
      </c>
      <c r="H75892">
        <v>6230000</v>
      </c>
      <c r="I75892">
        <v>8.2000000000000007E-3</v>
      </c>
    </row>
    <row r="75893" spans="1:9">
      <c r="A75893" t="s">
        <v>42</v>
      </c>
      <c r="B75893" t="s">
        <v>33</v>
      </c>
      <c r="C75893" s="1">
        <v>43874</v>
      </c>
      <c r="D75893">
        <v>2.6859999999999999</v>
      </c>
      <c r="E75893">
        <v>2.754</v>
      </c>
      <c r="F75893">
        <v>2.778</v>
      </c>
      <c r="G75893">
        <v>2.6859999999999999</v>
      </c>
      <c r="H75893">
        <v>5540000</v>
      </c>
      <c r="I75893">
        <v>-2.3599999999999999E-2</v>
      </c>
    </row>
    <row r="75894" spans="1:9">
      <c r="A75894" t="s">
        <v>42</v>
      </c>
      <c r="B75894" t="s">
        <v>33</v>
      </c>
      <c r="C75894" s="1">
        <v>43873</v>
      </c>
      <c r="D75894">
        <v>2.7509999999999999</v>
      </c>
      <c r="E75894">
        <v>2.6789999999999998</v>
      </c>
      <c r="F75894">
        <v>2.7770000000000001</v>
      </c>
      <c r="G75894">
        <v>2.6509999999999998</v>
      </c>
      <c r="H75894">
        <v>8320000</v>
      </c>
      <c r="I75894">
        <v>4.4400000000000002E-2</v>
      </c>
    </row>
    <row r="75895" spans="1:9">
      <c r="A75895" t="s">
        <v>42</v>
      </c>
      <c r="B75895" t="s">
        <v>33</v>
      </c>
      <c r="C75895" s="1">
        <v>43872</v>
      </c>
      <c r="D75895">
        <v>2.6339999999999999</v>
      </c>
      <c r="E75895">
        <v>2.649</v>
      </c>
      <c r="F75895">
        <v>2.6789999999999998</v>
      </c>
      <c r="G75895">
        <v>2.5779999999999998</v>
      </c>
      <c r="H75895">
        <v>4550000</v>
      </c>
      <c r="I75895">
        <v>8.8000000000000005E-3</v>
      </c>
    </row>
    <row r="75896" spans="1:9">
      <c r="A75896" t="s">
        <v>42</v>
      </c>
      <c r="B75896" t="s">
        <v>33</v>
      </c>
      <c r="C75896" s="1">
        <v>43871</v>
      </c>
      <c r="D75896">
        <v>2.6110000000000002</v>
      </c>
      <c r="E75896">
        <v>2.7509999999999999</v>
      </c>
      <c r="F75896">
        <v>2.7810000000000001</v>
      </c>
      <c r="G75896">
        <v>2.5179999999999998</v>
      </c>
      <c r="H75896">
        <v>7850000</v>
      </c>
      <c r="I75896">
        <v>-5.0500000000000003E-2</v>
      </c>
    </row>
    <row r="75897" spans="1:9">
      <c r="A75897" t="s">
        <v>42</v>
      </c>
      <c r="B75897" t="s">
        <v>33</v>
      </c>
      <c r="C75897" s="1">
        <v>43868</v>
      </c>
      <c r="D75897">
        <v>2.75</v>
      </c>
      <c r="E75897">
        <v>2.7959999999999998</v>
      </c>
      <c r="F75897">
        <v>2.8079999999999998</v>
      </c>
      <c r="G75897">
        <v>2.738</v>
      </c>
      <c r="H75897">
        <v>3120000</v>
      </c>
      <c r="I75897">
        <v>-1.11E-2</v>
      </c>
    </row>
    <row r="75898" spans="1:9">
      <c r="A75898" t="s">
        <v>42</v>
      </c>
      <c r="B75898" t="s">
        <v>33</v>
      </c>
      <c r="C75898" s="1">
        <v>43867</v>
      </c>
      <c r="D75898">
        <v>2.7810000000000001</v>
      </c>
      <c r="E75898">
        <v>2.831</v>
      </c>
      <c r="F75898">
        <v>2.855</v>
      </c>
      <c r="G75898">
        <v>2.7559999999999998</v>
      </c>
      <c r="H75898">
        <v>5300000</v>
      </c>
      <c r="I75898">
        <v>1.4E-3</v>
      </c>
    </row>
    <row r="75899" spans="1:9">
      <c r="A75899" t="s">
        <v>42</v>
      </c>
      <c r="B75899" t="s">
        <v>33</v>
      </c>
      <c r="C75899" s="1">
        <v>43866</v>
      </c>
      <c r="D75899">
        <v>2.7770000000000001</v>
      </c>
      <c r="E75899">
        <v>2.8119999999999998</v>
      </c>
      <c r="F75899">
        <v>2.879</v>
      </c>
      <c r="G75899">
        <v>2.7749999999999999</v>
      </c>
      <c r="H75899">
        <v>9160000</v>
      </c>
      <c r="I75899">
        <v>-6.9999999999999999E-4</v>
      </c>
    </row>
    <row r="75900" spans="1:9">
      <c r="A75900" t="s">
        <v>42</v>
      </c>
      <c r="B75900" t="s">
        <v>33</v>
      </c>
      <c r="C75900" s="1">
        <v>43865</v>
      </c>
      <c r="D75900">
        <v>2.7789999999999999</v>
      </c>
      <c r="E75900">
        <v>2.661</v>
      </c>
      <c r="F75900">
        <v>2.8050000000000002</v>
      </c>
      <c r="G75900">
        <v>2.6419999999999999</v>
      </c>
      <c r="H75900">
        <v>9710000</v>
      </c>
      <c r="I75900">
        <v>6.4299999999999996E-2</v>
      </c>
    </row>
    <row r="75901" spans="1:9">
      <c r="A75901" t="s">
        <v>42</v>
      </c>
      <c r="B75901" t="s">
        <v>33</v>
      </c>
      <c r="C75901" s="1">
        <v>43864</v>
      </c>
      <c r="D75901">
        <v>2.6110000000000002</v>
      </c>
      <c r="E75901">
        <v>2.5310000000000001</v>
      </c>
      <c r="F75901">
        <v>2.6459999999999999</v>
      </c>
      <c r="G75901">
        <v>2.5129999999999999</v>
      </c>
      <c r="H75901">
        <v>4990000</v>
      </c>
      <c r="I75901">
        <v>1.9900000000000001E-2</v>
      </c>
    </row>
    <row r="75902" spans="1:9">
      <c r="A75902" t="s">
        <v>42</v>
      </c>
      <c r="B75902" t="s">
        <v>33</v>
      </c>
      <c r="C75902" s="1">
        <v>43861</v>
      </c>
      <c r="D75902">
        <v>2.56</v>
      </c>
      <c r="E75902">
        <v>2.56</v>
      </c>
      <c r="F75902">
        <v>2.6259999999999999</v>
      </c>
      <c r="G75902">
        <v>2.5369999999999999</v>
      </c>
      <c r="H75902">
        <v>7350000</v>
      </c>
      <c r="I75902">
        <v>1.1999999999999999E-3</v>
      </c>
    </row>
    <row r="75903" spans="1:9">
      <c r="A75903" t="s">
        <v>42</v>
      </c>
      <c r="B75903" t="s">
        <v>33</v>
      </c>
      <c r="C75903" s="1">
        <v>43860</v>
      </c>
      <c r="D75903">
        <v>2.5569999999999999</v>
      </c>
      <c r="E75903">
        <v>2.597</v>
      </c>
      <c r="F75903">
        <v>2.64</v>
      </c>
      <c r="G75903">
        <v>2.4780000000000002</v>
      </c>
      <c r="H75903">
        <v>8980000</v>
      </c>
      <c r="I75903">
        <v>-4.2299999999999997E-2</v>
      </c>
    </row>
    <row r="75904" spans="1:9">
      <c r="A75904" t="s">
        <v>42</v>
      </c>
      <c r="B75904" t="s">
        <v>33</v>
      </c>
      <c r="C75904" s="1">
        <v>43859</v>
      </c>
      <c r="D75904">
        <v>2.67</v>
      </c>
      <c r="E75904">
        <v>2.7970000000000002</v>
      </c>
      <c r="F75904">
        <v>2.83</v>
      </c>
      <c r="G75904">
        <v>2.62</v>
      </c>
      <c r="H75904">
        <v>7110000</v>
      </c>
      <c r="I75904">
        <v>-2.63E-2</v>
      </c>
    </row>
    <row r="75905" spans="1:9">
      <c r="A75905" t="s">
        <v>42</v>
      </c>
      <c r="B75905" t="s">
        <v>33</v>
      </c>
      <c r="C75905" s="1">
        <v>43858</v>
      </c>
      <c r="D75905">
        <v>2.742</v>
      </c>
      <c r="E75905">
        <v>2.8860000000000001</v>
      </c>
      <c r="F75905">
        <v>2.8919999999999999</v>
      </c>
      <c r="G75905">
        <v>2.7160000000000002</v>
      </c>
      <c r="H75905">
        <v>5610000</v>
      </c>
      <c r="I75905">
        <v>-3.2500000000000001E-2</v>
      </c>
    </row>
    <row r="75906" spans="1:9">
      <c r="A75906" t="s">
        <v>42</v>
      </c>
      <c r="B75906" t="s">
        <v>33</v>
      </c>
      <c r="C75906" s="1">
        <v>43857</v>
      </c>
      <c r="D75906">
        <v>2.8340000000000001</v>
      </c>
      <c r="E75906">
        <v>2.8079999999999998</v>
      </c>
      <c r="F75906">
        <v>2.9260000000000002</v>
      </c>
      <c r="G75906">
        <v>2.7440000000000002</v>
      </c>
      <c r="H75906">
        <v>10990000</v>
      </c>
      <c r="I75906">
        <v>9.2999999999999992E-3</v>
      </c>
    </row>
    <row r="75907" spans="1:9">
      <c r="A75907" t="s">
        <v>42</v>
      </c>
      <c r="B75907" t="s">
        <v>33</v>
      </c>
      <c r="C75907" s="1">
        <v>43854</v>
      </c>
      <c r="D75907">
        <v>2.8079999999999998</v>
      </c>
      <c r="E75907">
        <v>2.782</v>
      </c>
      <c r="F75907">
        <v>2.96</v>
      </c>
      <c r="G75907">
        <v>2.738</v>
      </c>
      <c r="H75907">
        <v>14910000</v>
      </c>
      <c r="I75907">
        <v>3.1600000000000003E-2</v>
      </c>
    </row>
    <row r="75908" spans="1:9">
      <c r="A75908" t="s">
        <v>42</v>
      </c>
      <c r="B75908" t="s">
        <v>33</v>
      </c>
      <c r="C75908" s="1">
        <v>43853</v>
      </c>
      <c r="D75908">
        <v>2.722</v>
      </c>
      <c r="E75908">
        <v>2.5659999999999998</v>
      </c>
      <c r="F75908">
        <v>2.7370000000000001</v>
      </c>
      <c r="G75908">
        <v>2.5430000000000001</v>
      </c>
      <c r="H75908">
        <v>12030000</v>
      </c>
      <c r="I75908">
        <v>5.8700000000000002E-2</v>
      </c>
    </row>
    <row r="75909" spans="1:9">
      <c r="A75909" t="s">
        <v>42</v>
      </c>
      <c r="B75909" t="s">
        <v>33</v>
      </c>
      <c r="C75909" s="1">
        <v>43852</v>
      </c>
      <c r="D75909">
        <v>2.5710000000000002</v>
      </c>
      <c r="E75909">
        <v>2.58</v>
      </c>
      <c r="F75909">
        <v>2.597</v>
      </c>
      <c r="G75909">
        <v>2.5339999999999998</v>
      </c>
      <c r="H75909">
        <v>6960000</v>
      </c>
      <c r="I75909">
        <v>-3.8999999999999998E-3</v>
      </c>
    </row>
    <row r="75910" spans="1:9">
      <c r="A75910" t="s">
        <v>42</v>
      </c>
      <c r="B75910" t="s">
        <v>33</v>
      </c>
      <c r="C75910" s="1">
        <v>43851</v>
      </c>
      <c r="D75910">
        <v>2.581</v>
      </c>
      <c r="E75910">
        <v>2.6030000000000002</v>
      </c>
      <c r="F75910">
        <v>2.633</v>
      </c>
      <c r="G75910">
        <v>2.5649999999999999</v>
      </c>
      <c r="H75910">
        <v>6380000</v>
      </c>
      <c r="I75910">
        <v>-8.5000000000000006E-3</v>
      </c>
    </row>
    <row r="75911" spans="1:9">
      <c r="A75911" t="s">
        <v>42</v>
      </c>
      <c r="B75911" t="s">
        <v>33</v>
      </c>
      <c r="C75911" s="1">
        <v>43850</v>
      </c>
      <c r="D75911">
        <v>2.6030000000000002</v>
      </c>
      <c r="E75911">
        <v>2.54</v>
      </c>
      <c r="F75911">
        <v>2.6429999999999998</v>
      </c>
      <c r="G75911">
        <v>2.528</v>
      </c>
      <c r="H75911">
        <v>9300000</v>
      </c>
      <c r="I75911">
        <v>2.9700000000000001E-2</v>
      </c>
    </row>
    <row r="75912" spans="1:9">
      <c r="A75912" t="s">
        <v>42</v>
      </c>
      <c r="B75912" t="s">
        <v>33</v>
      </c>
      <c r="C75912" s="1">
        <v>43847</v>
      </c>
      <c r="D75912">
        <v>2.528</v>
      </c>
      <c r="E75912">
        <v>2.5219999999999998</v>
      </c>
      <c r="F75912">
        <v>2.5470000000000002</v>
      </c>
      <c r="G75912">
        <v>2.4300000000000002</v>
      </c>
      <c r="H75912">
        <v>5540000</v>
      </c>
      <c r="I75912">
        <v>9.5999999999999992E-3</v>
      </c>
    </row>
    <row r="75913" spans="1:9">
      <c r="A75913" t="s">
        <v>42</v>
      </c>
      <c r="B75913" t="s">
        <v>33</v>
      </c>
      <c r="C75913" s="1">
        <v>43846</v>
      </c>
      <c r="D75913">
        <v>2.504</v>
      </c>
      <c r="E75913">
        <v>2.5649999999999999</v>
      </c>
      <c r="F75913">
        <v>2.6269999999999998</v>
      </c>
      <c r="G75913">
        <v>2.4940000000000002</v>
      </c>
      <c r="H75913">
        <v>9290000</v>
      </c>
      <c r="I75913">
        <v>-2.3E-2</v>
      </c>
    </row>
    <row r="75914" spans="1:9">
      <c r="A75914" t="s">
        <v>42</v>
      </c>
      <c r="B75914" t="s">
        <v>33</v>
      </c>
      <c r="C75914" s="1">
        <v>43845</v>
      </c>
      <c r="D75914">
        <v>2.5630000000000002</v>
      </c>
      <c r="E75914">
        <v>2.5310000000000001</v>
      </c>
      <c r="F75914">
        <v>2.6429999999999998</v>
      </c>
      <c r="G75914">
        <v>2.4580000000000002</v>
      </c>
      <c r="H75914">
        <v>22000000</v>
      </c>
      <c r="I75914">
        <v>1.7899999999999999E-2</v>
      </c>
    </row>
    <row r="75915" spans="1:9">
      <c r="A75915" t="s">
        <v>42</v>
      </c>
      <c r="B75915" t="s">
        <v>33</v>
      </c>
      <c r="C75915" s="1">
        <v>43844</v>
      </c>
      <c r="D75915">
        <v>2.5179999999999998</v>
      </c>
      <c r="E75915">
        <v>2.3380000000000001</v>
      </c>
      <c r="F75915">
        <v>2.552</v>
      </c>
      <c r="G75915">
        <v>2.3010000000000002</v>
      </c>
      <c r="H75915">
        <v>20870000</v>
      </c>
      <c r="I75915">
        <v>7.6999999999999999E-2</v>
      </c>
    </row>
    <row r="75916" spans="1:9">
      <c r="A75916" t="s">
        <v>42</v>
      </c>
      <c r="B75916" t="s">
        <v>33</v>
      </c>
      <c r="C75916" s="1">
        <v>43843</v>
      </c>
      <c r="D75916">
        <v>2.3380000000000001</v>
      </c>
      <c r="E75916">
        <v>2.2320000000000002</v>
      </c>
      <c r="F75916">
        <v>2.3380000000000001</v>
      </c>
      <c r="G75916">
        <v>2.2240000000000002</v>
      </c>
      <c r="H75916">
        <v>11320000</v>
      </c>
      <c r="I75916">
        <v>5.6500000000000002E-2</v>
      </c>
    </row>
    <row r="75917" spans="1:9">
      <c r="A75917" t="s">
        <v>42</v>
      </c>
      <c r="B75917" t="s">
        <v>33</v>
      </c>
      <c r="C75917" s="1">
        <v>43840</v>
      </c>
      <c r="D75917">
        <v>2.2130000000000001</v>
      </c>
      <c r="E75917">
        <v>2.2130000000000001</v>
      </c>
      <c r="F75917">
        <v>2.2909999999999999</v>
      </c>
      <c r="G75917">
        <v>2.1949999999999998</v>
      </c>
      <c r="H75917">
        <v>7020000</v>
      </c>
      <c r="I75917">
        <v>3.5999999999999999E-3</v>
      </c>
    </row>
    <row r="75918" spans="1:9">
      <c r="A75918" t="s">
        <v>42</v>
      </c>
      <c r="B75918" t="s">
        <v>33</v>
      </c>
      <c r="C75918" s="1">
        <v>43839</v>
      </c>
      <c r="D75918">
        <v>2.2050000000000001</v>
      </c>
      <c r="E75918">
        <v>2.2130000000000001</v>
      </c>
      <c r="F75918">
        <v>2.2130000000000001</v>
      </c>
      <c r="G75918">
        <v>2.1640000000000001</v>
      </c>
      <c r="H75918">
        <v>6850000</v>
      </c>
      <c r="I75918">
        <v>4.2599999999999999E-2</v>
      </c>
    </row>
    <row r="75919" spans="1:9">
      <c r="A75919" t="s">
        <v>42</v>
      </c>
      <c r="B75919" t="s">
        <v>33</v>
      </c>
      <c r="C75919" s="1">
        <v>43838</v>
      </c>
      <c r="D75919">
        <v>2.1150000000000002</v>
      </c>
      <c r="E75919">
        <v>2.0249999999999999</v>
      </c>
      <c r="F75919">
        <v>2.1459999999999999</v>
      </c>
      <c r="G75919">
        <v>2.016</v>
      </c>
      <c r="H75919">
        <v>7050000</v>
      </c>
      <c r="I75919">
        <v>0.01</v>
      </c>
    </row>
    <row r="75920" spans="1:9">
      <c r="A75920" t="s">
        <v>42</v>
      </c>
      <c r="B75920" t="s">
        <v>33</v>
      </c>
      <c r="C75920" s="1">
        <v>43837</v>
      </c>
      <c r="D75920">
        <v>2.0939999999999999</v>
      </c>
      <c r="E75920">
        <v>2.0449999999999999</v>
      </c>
      <c r="F75920">
        <v>2.1280000000000001</v>
      </c>
      <c r="G75920">
        <v>2.044</v>
      </c>
      <c r="H75920">
        <v>6200000</v>
      </c>
      <c r="I75920">
        <v>3.3599999999999998E-2</v>
      </c>
    </row>
    <row r="75921" spans="1:9">
      <c r="A75921" t="s">
        <v>42</v>
      </c>
      <c r="B75921" t="s">
        <v>33</v>
      </c>
      <c r="C75921" s="1">
        <v>43836</v>
      </c>
      <c r="D75921">
        <v>2.0259999999999998</v>
      </c>
      <c r="E75921">
        <v>2.081</v>
      </c>
      <c r="F75921">
        <v>2.0880000000000001</v>
      </c>
      <c r="G75921">
        <v>2.0169999999999999</v>
      </c>
      <c r="H75921">
        <v>5180000</v>
      </c>
      <c r="I75921">
        <v>-4.1200000000000001E-2</v>
      </c>
    </row>
    <row r="75922" spans="1:9">
      <c r="A75922" t="s">
        <v>42</v>
      </c>
      <c r="B75922" t="s">
        <v>33</v>
      </c>
      <c r="C75922" s="1">
        <v>43833</v>
      </c>
      <c r="D75922">
        <v>2.113</v>
      </c>
      <c r="E75922">
        <v>2.1760000000000002</v>
      </c>
      <c r="F75922">
        <v>2.1760000000000002</v>
      </c>
      <c r="G75922">
        <v>2.0419999999999998</v>
      </c>
      <c r="H75922">
        <v>5860000</v>
      </c>
      <c r="I75922">
        <v>-2.9399999999999999E-2</v>
      </c>
    </row>
    <row r="75923" spans="1:9">
      <c r="A75923" t="s">
        <v>42</v>
      </c>
      <c r="B75923" t="s">
        <v>33</v>
      </c>
      <c r="C75923" s="1">
        <v>43832</v>
      </c>
      <c r="D75923">
        <v>2.177</v>
      </c>
      <c r="E75923">
        <v>2.15</v>
      </c>
      <c r="F75923">
        <v>2.1949999999999998</v>
      </c>
      <c r="G75923">
        <v>2.1240000000000001</v>
      </c>
      <c r="H75923">
        <v>5870000</v>
      </c>
      <c r="I75923">
        <v>1.26E-2</v>
      </c>
    </row>
    <row r="75924" spans="1:9">
      <c r="A75924" t="s">
        <v>42</v>
      </c>
      <c r="B75924" t="s">
        <v>33</v>
      </c>
      <c r="C75924" s="1">
        <v>43830</v>
      </c>
      <c r="D75924">
        <v>2.15</v>
      </c>
      <c r="E75924">
        <v>2.1160000000000001</v>
      </c>
      <c r="F75924">
        <v>2.242</v>
      </c>
      <c r="G75924">
        <v>2.0910000000000002</v>
      </c>
      <c r="H75924">
        <v>7230000</v>
      </c>
      <c r="I75924">
        <v>1.32E-2</v>
      </c>
    </row>
    <row r="75925" spans="1:9">
      <c r="A75925" t="s">
        <v>42</v>
      </c>
      <c r="B75925" t="s">
        <v>33</v>
      </c>
      <c r="C75925" s="1">
        <v>43829</v>
      </c>
      <c r="D75925">
        <v>2.1219999999999999</v>
      </c>
      <c r="E75925">
        <v>2.1459999999999999</v>
      </c>
      <c r="F75925">
        <v>2.1480000000000001</v>
      </c>
      <c r="G75925">
        <v>2.1160000000000001</v>
      </c>
      <c r="H75925">
        <v>2950000</v>
      </c>
      <c r="I75925">
        <v>-5.5999999999999999E-3</v>
      </c>
    </row>
    <row r="75926" spans="1:9">
      <c r="A75926" t="s">
        <v>42</v>
      </c>
      <c r="B75926" t="s">
        <v>33</v>
      </c>
      <c r="C75926" s="1">
        <v>43826</v>
      </c>
      <c r="D75926">
        <v>2.1339999999999999</v>
      </c>
      <c r="E75926">
        <v>2.1739999999999999</v>
      </c>
      <c r="F75926">
        <v>2.1949999999999998</v>
      </c>
      <c r="G75926">
        <v>2.113</v>
      </c>
      <c r="H75926">
        <v>3130000</v>
      </c>
      <c r="I75926">
        <v>-1.84E-2</v>
      </c>
    </row>
    <row r="75927" spans="1:9">
      <c r="A75927" t="s">
        <v>42</v>
      </c>
      <c r="B75927" t="s">
        <v>33</v>
      </c>
      <c r="C75927" s="1">
        <v>43825</v>
      </c>
      <c r="D75927">
        <v>2.1739999999999999</v>
      </c>
      <c r="E75927">
        <v>2.1850000000000001</v>
      </c>
      <c r="F75927">
        <v>2.2109999999999999</v>
      </c>
      <c r="G75927">
        <v>2.125</v>
      </c>
      <c r="H75927">
        <v>5620000</v>
      </c>
      <c r="I75927">
        <v>-3.7000000000000002E-3</v>
      </c>
    </row>
    <row r="75928" spans="1:9">
      <c r="A75928" t="s">
        <v>42</v>
      </c>
      <c r="B75928" t="s">
        <v>33</v>
      </c>
      <c r="C75928" s="1">
        <v>43824</v>
      </c>
      <c r="D75928">
        <v>2.1819999999999999</v>
      </c>
      <c r="E75928">
        <v>2.1110000000000002</v>
      </c>
      <c r="F75928">
        <v>2.1960000000000002</v>
      </c>
      <c r="G75928">
        <v>2.1059999999999999</v>
      </c>
      <c r="H75928">
        <v>5630000</v>
      </c>
      <c r="I75928">
        <v>3.4599999999999999E-2</v>
      </c>
    </row>
    <row r="75929" spans="1:9">
      <c r="A75929" t="s">
        <v>42</v>
      </c>
      <c r="B75929" t="s">
        <v>33</v>
      </c>
      <c r="C75929" s="1">
        <v>43823</v>
      </c>
      <c r="D75929">
        <v>2.109</v>
      </c>
      <c r="E75929">
        <v>2.1</v>
      </c>
      <c r="F75929">
        <v>2.14</v>
      </c>
      <c r="G75929">
        <v>2.09</v>
      </c>
      <c r="H75929">
        <v>5100000</v>
      </c>
      <c r="I75929">
        <v>4.3E-3</v>
      </c>
    </row>
    <row r="75930" spans="1:9">
      <c r="A75930" t="s">
        <v>42</v>
      </c>
      <c r="B75930" t="s">
        <v>33</v>
      </c>
      <c r="C75930" s="1">
        <v>43822</v>
      </c>
      <c r="D75930">
        <v>2.1</v>
      </c>
      <c r="E75930">
        <v>2.109</v>
      </c>
      <c r="F75930">
        <v>2.121</v>
      </c>
      <c r="G75930">
        <v>2.0419999999999998</v>
      </c>
      <c r="H75930">
        <v>4370000</v>
      </c>
      <c r="I75930">
        <v>-4.3E-3</v>
      </c>
    </row>
    <row r="75931" spans="1:9">
      <c r="A75931" t="s">
        <v>42</v>
      </c>
      <c r="B75931" t="s">
        <v>33</v>
      </c>
      <c r="C75931" s="1">
        <v>43819</v>
      </c>
      <c r="D75931">
        <v>2.109</v>
      </c>
      <c r="E75931">
        <v>2.121</v>
      </c>
      <c r="F75931">
        <v>2.14</v>
      </c>
      <c r="G75931">
        <v>2.0910000000000002</v>
      </c>
      <c r="H75931">
        <v>3980000</v>
      </c>
      <c r="I75931">
        <v>-1.9E-3</v>
      </c>
    </row>
    <row r="75932" spans="1:9">
      <c r="A75932" t="s">
        <v>42</v>
      </c>
      <c r="B75932" t="s">
        <v>33</v>
      </c>
      <c r="C75932" s="1">
        <v>43818</v>
      </c>
      <c r="D75932">
        <v>2.113</v>
      </c>
      <c r="E75932">
        <v>2.1</v>
      </c>
      <c r="F75932">
        <v>2.1389999999999998</v>
      </c>
      <c r="G75932">
        <v>2.0819999999999999</v>
      </c>
      <c r="H75932">
        <v>5880000</v>
      </c>
      <c r="I75932">
        <v>6.7000000000000002E-3</v>
      </c>
    </row>
    <row r="75933" spans="1:9">
      <c r="A75933" t="s">
        <v>42</v>
      </c>
      <c r="B75933" t="s">
        <v>33</v>
      </c>
      <c r="C75933" s="1">
        <v>43817</v>
      </c>
      <c r="D75933">
        <v>2.0990000000000002</v>
      </c>
      <c r="E75933">
        <v>2.1680000000000001</v>
      </c>
      <c r="F75933">
        <v>2.1680000000000001</v>
      </c>
      <c r="G75933">
        <v>2.093</v>
      </c>
      <c r="H75933">
        <v>6920000</v>
      </c>
      <c r="I75933">
        <v>-3.5799999999999998E-2</v>
      </c>
    </row>
    <row r="75934" spans="1:9">
      <c r="A75934" t="s">
        <v>42</v>
      </c>
      <c r="B75934" t="s">
        <v>33</v>
      </c>
      <c r="C75934" s="1">
        <v>43816</v>
      </c>
      <c r="D75934">
        <v>2.177</v>
      </c>
      <c r="E75934">
        <v>2.2130000000000001</v>
      </c>
      <c r="F75934">
        <v>2.3069999999999999</v>
      </c>
      <c r="G75934">
        <v>2.1739999999999999</v>
      </c>
      <c r="H75934">
        <v>16620000</v>
      </c>
      <c r="I75934">
        <v>-1.09E-2</v>
      </c>
    </row>
    <row r="75935" spans="1:9">
      <c r="A75935" t="s">
        <v>42</v>
      </c>
      <c r="B75935" t="s">
        <v>33</v>
      </c>
      <c r="C75935" s="1">
        <v>43815</v>
      </c>
      <c r="D75935">
        <v>2.2010000000000001</v>
      </c>
      <c r="E75935">
        <v>2.2320000000000002</v>
      </c>
      <c r="F75935">
        <v>2.238</v>
      </c>
      <c r="G75935">
        <v>2.1989999999999998</v>
      </c>
      <c r="H75935">
        <v>3840000</v>
      </c>
      <c r="I75935">
        <v>-1.2999999999999999E-2</v>
      </c>
    </row>
    <row r="75936" spans="1:9">
      <c r="A75936" t="s">
        <v>42</v>
      </c>
      <c r="B75936" t="s">
        <v>33</v>
      </c>
      <c r="C75936" s="1">
        <v>43812</v>
      </c>
      <c r="D75936">
        <v>2.23</v>
      </c>
      <c r="E75936">
        <v>2.2570000000000001</v>
      </c>
      <c r="F75936">
        <v>2.2730000000000001</v>
      </c>
      <c r="G75936">
        <v>2.21</v>
      </c>
      <c r="H75936">
        <v>5120000</v>
      </c>
      <c r="I75936">
        <v>-2.2000000000000001E-3</v>
      </c>
    </row>
    <row r="75937" spans="1:9">
      <c r="A75937" t="s">
        <v>42</v>
      </c>
      <c r="B75937" t="s">
        <v>33</v>
      </c>
      <c r="C75937" s="1">
        <v>43811</v>
      </c>
      <c r="D75937">
        <v>2.2349999999999999</v>
      </c>
      <c r="E75937">
        <v>2.2240000000000002</v>
      </c>
      <c r="F75937">
        <v>2.2850000000000001</v>
      </c>
      <c r="G75937">
        <v>2.214</v>
      </c>
      <c r="H75937">
        <v>7350000</v>
      </c>
      <c r="I75937">
        <v>1.3599999999999999E-2</v>
      </c>
    </row>
    <row r="75938" spans="1:9">
      <c r="A75938" t="s">
        <v>42</v>
      </c>
      <c r="B75938" t="s">
        <v>33</v>
      </c>
      <c r="C75938" s="1">
        <v>43810</v>
      </c>
      <c r="D75938">
        <v>2.2050000000000001</v>
      </c>
      <c r="E75938">
        <v>2.1459999999999999</v>
      </c>
      <c r="F75938">
        <v>2.2570000000000001</v>
      </c>
      <c r="G75938">
        <v>2.1160000000000001</v>
      </c>
      <c r="H75938">
        <v>11740000</v>
      </c>
      <c r="I75938">
        <v>2.18E-2</v>
      </c>
    </row>
    <row r="75939" spans="1:9">
      <c r="A75939" t="s">
        <v>42</v>
      </c>
      <c r="B75939" t="s">
        <v>33</v>
      </c>
      <c r="C75939" s="1">
        <v>43809</v>
      </c>
      <c r="D75939">
        <v>2.1579999999999999</v>
      </c>
      <c r="E75939">
        <v>2.17</v>
      </c>
      <c r="F75939">
        <v>2.2189999999999999</v>
      </c>
      <c r="G75939">
        <v>2.1560000000000001</v>
      </c>
      <c r="H75939">
        <v>7270000</v>
      </c>
      <c r="I75939">
        <v>-1.4200000000000001E-2</v>
      </c>
    </row>
    <row r="75940" spans="1:9">
      <c r="A75940" t="s">
        <v>42</v>
      </c>
      <c r="B75940" t="s">
        <v>33</v>
      </c>
      <c r="C75940" s="1">
        <v>43808</v>
      </c>
      <c r="D75940">
        <v>2.1890000000000001</v>
      </c>
      <c r="E75940">
        <v>2.2480000000000002</v>
      </c>
      <c r="F75940">
        <v>2.2669999999999999</v>
      </c>
      <c r="G75940">
        <v>2.1859999999999999</v>
      </c>
      <c r="H75940">
        <v>8030000</v>
      </c>
      <c r="I75940">
        <v>-2.23E-2</v>
      </c>
    </row>
    <row r="75941" spans="1:9">
      <c r="A75941" t="s">
        <v>42</v>
      </c>
      <c r="B75941" t="s">
        <v>33</v>
      </c>
      <c r="C75941" s="1">
        <v>43805</v>
      </c>
      <c r="D75941">
        <v>2.2389999999999999</v>
      </c>
      <c r="E75941">
        <v>2.3029999999999999</v>
      </c>
      <c r="F75941">
        <v>2.327</v>
      </c>
      <c r="G75941">
        <v>2.238</v>
      </c>
      <c r="H75941">
        <v>5670000</v>
      </c>
      <c r="I75941">
        <v>-2.69E-2</v>
      </c>
    </row>
    <row r="75942" spans="1:9">
      <c r="A75942" t="s">
        <v>42</v>
      </c>
      <c r="B75942" t="s">
        <v>33</v>
      </c>
      <c r="C75942" s="1">
        <v>43804</v>
      </c>
      <c r="D75942">
        <v>2.3010000000000002</v>
      </c>
      <c r="E75942">
        <v>2.2909999999999999</v>
      </c>
      <c r="F75942">
        <v>2.3239999999999998</v>
      </c>
      <c r="G75942">
        <v>2.2639999999999998</v>
      </c>
      <c r="H75942">
        <v>8880000</v>
      </c>
      <c r="I75942">
        <v>6.1000000000000004E-3</v>
      </c>
    </row>
    <row r="75943" spans="1:9">
      <c r="A75943" t="s">
        <v>42</v>
      </c>
      <c r="B75943" t="s">
        <v>33</v>
      </c>
      <c r="C75943" s="1">
        <v>43803</v>
      </c>
      <c r="D75943">
        <v>2.2869999999999999</v>
      </c>
      <c r="E75943">
        <v>2.2719999999999998</v>
      </c>
      <c r="F75943">
        <v>2.3559999999999999</v>
      </c>
      <c r="G75943">
        <v>2.2570000000000001</v>
      </c>
      <c r="H75943">
        <v>11560000</v>
      </c>
      <c r="I75943">
        <v>8.8000000000000005E-3</v>
      </c>
    </row>
    <row r="75944" spans="1:9">
      <c r="A75944" t="s">
        <v>42</v>
      </c>
      <c r="B75944" t="s">
        <v>33</v>
      </c>
      <c r="C75944" s="1">
        <v>43802</v>
      </c>
      <c r="D75944">
        <v>2.2669999999999999</v>
      </c>
      <c r="E75944">
        <v>2.2719999999999998</v>
      </c>
      <c r="F75944">
        <v>2.3010000000000002</v>
      </c>
      <c r="G75944">
        <v>2.2269999999999999</v>
      </c>
      <c r="H75944">
        <v>9050000</v>
      </c>
      <c r="I75944">
        <v>0</v>
      </c>
    </row>
    <row r="75945" spans="1:9">
      <c r="A75945" t="s">
        <v>42</v>
      </c>
      <c r="B75945" t="s">
        <v>33</v>
      </c>
      <c r="C75945" s="1">
        <v>43801</v>
      </c>
      <c r="D75945">
        <v>2.2669999999999999</v>
      </c>
      <c r="E75945">
        <v>2.2749999999999999</v>
      </c>
      <c r="F75945">
        <v>2.2999999999999998</v>
      </c>
      <c r="G75945">
        <v>2.2599999999999998</v>
      </c>
      <c r="H75945">
        <v>7750000</v>
      </c>
      <c r="I75945">
        <v>2.7000000000000001E-3</v>
      </c>
    </row>
    <row r="75946" spans="1:9">
      <c r="A75946" t="s">
        <v>42</v>
      </c>
      <c r="B75946" t="s">
        <v>33</v>
      </c>
      <c r="C75946" s="1">
        <v>43798</v>
      </c>
      <c r="D75946">
        <v>2.2610000000000001</v>
      </c>
      <c r="E75946">
        <v>2.327</v>
      </c>
      <c r="F75946">
        <v>2.331</v>
      </c>
      <c r="G75946">
        <v>2.242</v>
      </c>
      <c r="H75946">
        <v>6080000</v>
      </c>
      <c r="I75946">
        <v>-1.8200000000000001E-2</v>
      </c>
    </row>
    <row r="75947" spans="1:9">
      <c r="A75947" t="s">
        <v>42</v>
      </c>
      <c r="B75947" t="s">
        <v>33</v>
      </c>
      <c r="C75947" s="1">
        <v>43797</v>
      </c>
      <c r="D75947">
        <v>2.3029999999999999</v>
      </c>
      <c r="E75947">
        <v>2.19</v>
      </c>
      <c r="F75947">
        <v>2.33</v>
      </c>
      <c r="G75947">
        <v>2.1859999999999999</v>
      </c>
      <c r="H75947">
        <v>15780000</v>
      </c>
      <c r="I75947">
        <v>5.8400000000000001E-2</v>
      </c>
    </row>
    <row r="75948" spans="1:9">
      <c r="A75948" t="s">
        <v>42</v>
      </c>
      <c r="B75948" t="s">
        <v>33</v>
      </c>
      <c r="C75948" s="1">
        <v>43796</v>
      </c>
      <c r="D75948">
        <v>2.1760000000000002</v>
      </c>
      <c r="E75948">
        <v>2.137</v>
      </c>
      <c r="F75948">
        <v>2.2130000000000001</v>
      </c>
      <c r="G75948">
        <v>2.1360000000000001</v>
      </c>
      <c r="H75948">
        <v>9880000</v>
      </c>
      <c r="I75948">
        <v>1.8700000000000001E-2</v>
      </c>
    </row>
    <row r="75949" spans="1:9">
      <c r="A75949" t="s">
        <v>42</v>
      </c>
      <c r="B75949" t="s">
        <v>33</v>
      </c>
      <c r="C75949" s="1">
        <v>43795</v>
      </c>
      <c r="D75949">
        <v>2.1360000000000001</v>
      </c>
      <c r="E75949">
        <v>2.0840000000000001</v>
      </c>
      <c r="F75949">
        <v>2.1739999999999999</v>
      </c>
      <c r="G75949">
        <v>2.0099999999999998</v>
      </c>
      <c r="H75949">
        <v>14130000</v>
      </c>
      <c r="I75949">
        <v>3.6900000000000002E-2</v>
      </c>
    </row>
    <row r="75950" spans="1:9">
      <c r="A75950" t="s">
        <v>42</v>
      </c>
      <c r="B75950" t="s">
        <v>33</v>
      </c>
      <c r="C75950" s="1">
        <v>43794</v>
      </c>
      <c r="D75950">
        <v>2.06</v>
      </c>
      <c r="E75950">
        <v>2.1480000000000001</v>
      </c>
      <c r="F75950">
        <v>2.1549999999999998</v>
      </c>
      <c r="G75950">
        <v>2.06</v>
      </c>
      <c r="H75950">
        <v>7000000</v>
      </c>
      <c r="I75950">
        <v>-3.3300000000000003E-2</v>
      </c>
    </row>
    <row r="75951" spans="1:9">
      <c r="A75951" t="s">
        <v>42</v>
      </c>
      <c r="B75951" t="s">
        <v>33</v>
      </c>
      <c r="C75951" s="1">
        <v>43791</v>
      </c>
      <c r="D75951">
        <v>2.1309999999999998</v>
      </c>
      <c r="E75951">
        <v>2.1160000000000001</v>
      </c>
      <c r="F75951">
        <v>2.173</v>
      </c>
      <c r="G75951">
        <v>2.0880000000000001</v>
      </c>
      <c r="H75951">
        <v>10450000</v>
      </c>
      <c r="I75951">
        <v>8.9999999999999993E-3</v>
      </c>
    </row>
    <row r="75952" spans="1:9">
      <c r="A75952" t="s">
        <v>42</v>
      </c>
      <c r="B75952" t="s">
        <v>33</v>
      </c>
      <c r="C75952" s="1">
        <v>43790</v>
      </c>
      <c r="D75952">
        <v>2.1120000000000001</v>
      </c>
      <c r="E75952">
        <v>2.1459999999999999</v>
      </c>
      <c r="F75952">
        <v>2.161</v>
      </c>
      <c r="G75952">
        <v>2.1120000000000001</v>
      </c>
      <c r="H75952">
        <v>6800000</v>
      </c>
      <c r="I75952">
        <v>-1.9E-3</v>
      </c>
    </row>
    <row r="75953" spans="1:9">
      <c r="A75953" t="s">
        <v>42</v>
      </c>
      <c r="B75953" t="s">
        <v>33</v>
      </c>
      <c r="C75953" s="1">
        <v>43789</v>
      </c>
      <c r="D75953">
        <v>2.1160000000000001</v>
      </c>
      <c r="E75953">
        <v>2.1680000000000001</v>
      </c>
      <c r="F75953">
        <v>2.173</v>
      </c>
      <c r="G75953">
        <v>2.093</v>
      </c>
      <c r="H75953">
        <v>15880000</v>
      </c>
      <c r="I75953">
        <v>-1.8100000000000002E-2</v>
      </c>
    </row>
    <row r="75954" spans="1:9">
      <c r="A75954" t="s">
        <v>42</v>
      </c>
      <c r="B75954" t="s">
        <v>33</v>
      </c>
      <c r="C75954" s="1">
        <v>43788</v>
      </c>
      <c r="D75954">
        <v>2.1549999999999998</v>
      </c>
      <c r="E75954">
        <v>2.1160000000000001</v>
      </c>
      <c r="F75954">
        <v>2.2109999999999999</v>
      </c>
      <c r="G75954">
        <v>2.1160000000000001</v>
      </c>
      <c r="H75954">
        <v>21220000</v>
      </c>
      <c r="I75954">
        <v>2.18E-2</v>
      </c>
    </row>
    <row r="75955" spans="1:9">
      <c r="A75955" t="s">
        <v>42</v>
      </c>
      <c r="B75955" t="s">
        <v>33</v>
      </c>
      <c r="C75955" s="1">
        <v>43787</v>
      </c>
      <c r="D75955">
        <v>2.109</v>
      </c>
      <c r="E75955">
        <v>1.9790000000000001</v>
      </c>
      <c r="F75955">
        <v>2.25</v>
      </c>
      <c r="G75955">
        <v>1.9790000000000001</v>
      </c>
      <c r="H75955">
        <v>38750000</v>
      </c>
      <c r="I75955">
        <v>6.8400000000000002E-2</v>
      </c>
    </row>
    <row r="75956" spans="1:9">
      <c r="A75956" t="s">
        <v>42</v>
      </c>
      <c r="B75956" t="s">
        <v>33</v>
      </c>
      <c r="C75956" s="1">
        <v>43784</v>
      </c>
      <c r="D75956">
        <v>1.974</v>
      </c>
      <c r="E75956">
        <v>1.893</v>
      </c>
      <c r="F75956">
        <v>1.9790000000000001</v>
      </c>
      <c r="G75956">
        <v>1.889</v>
      </c>
      <c r="H75956">
        <v>21440000</v>
      </c>
      <c r="I75956">
        <v>5.1700000000000003E-2</v>
      </c>
    </row>
    <row r="75957" spans="1:9">
      <c r="A75957" t="s">
        <v>42</v>
      </c>
      <c r="B75957" t="s">
        <v>33</v>
      </c>
      <c r="C75957" s="1">
        <v>43783</v>
      </c>
      <c r="D75957">
        <v>1.877</v>
      </c>
      <c r="E75957">
        <v>1.85</v>
      </c>
      <c r="F75957">
        <v>1.899</v>
      </c>
      <c r="G75957">
        <v>1.849</v>
      </c>
      <c r="H75957">
        <v>19300000</v>
      </c>
      <c r="I75957">
        <v>1.6799999999999999E-2</v>
      </c>
    </row>
    <row r="75958" spans="1:9">
      <c r="A75958" t="s">
        <v>42</v>
      </c>
      <c r="B75958" t="s">
        <v>33</v>
      </c>
      <c r="C75958" s="1">
        <v>43782</v>
      </c>
      <c r="D75958">
        <v>1.8460000000000001</v>
      </c>
      <c r="E75958">
        <v>1.869</v>
      </c>
      <c r="F75958">
        <v>1.877</v>
      </c>
      <c r="G75958">
        <v>1.84</v>
      </c>
      <c r="H75958">
        <v>12090000</v>
      </c>
      <c r="I75958">
        <v>4.8999999999999998E-3</v>
      </c>
    </row>
    <row r="75959" spans="1:9">
      <c r="A75959" t="s">
        <v>42</v>
      </c>
      <c r="B75959" t="s">
        <v>33</v>
      </c>
      <c r="C75959" s="1">
        <v>43781</v>
      </c>
      <c r="D75959">
        <v>1.837</v>
      </c>
      <c r="E75959">
        <v>1.843</v>
      </c>
      <c r="F75959">
        <v>1.877</v>
      </c>
      <c r="G75959">
        <v>1.823</v>
      </c>
      <c r="H75959">
        <v>18220000</v>
      </c>
      <c r="I75959">
        <v>1.21E-2</v>
      </c>
    </row>
    <row r="75960" spans="1:9">
      <c r="A75960" t="s">
        <v>42</v>
      </c>
      <c r="B75960" t="s">
        <v>33</v>
      </c>
      <c r="C75960" s="1">
        <v>43780</v>
      </c>
      <c r="D75960">
        <v>1.8149999999999999</v>
      </c>
      <c r="E75960">
        <v>1.81</v>
      </c>
      <c r="F75960">
        <v>1.8720000000000001</v>
      </c>
      <c r="G75960">
        <v>1.7749999999999999</v>
      </c>
      <c r="H75960">
        <v>18580000</v>
      </c>
      <c r="I75960">
        <v>3.3E-3</v>
      </c>
    </row>
    <row r="75961" spans="1:9">
      <c r="A75961" t="s">
        <v>42</v>
      </c>
      <c r="B75961" t="s">
        <v>33</v>
      </c>
      <c r="C75961" s="1">
        <v>43777</v>
      </c>
      <c r="D75961">
        <v>1.8089999999999999</v>
      </c>
      <c r="E75961">
        <v>1.732</v>
      </c>
      <c r="F75961">
        <v>1.8440000000000001</v>
      </c>
      <c r="G75961">
        <v>1.724</v>
      </c>
      <c r="H75961">
        <v>26560000</v>
      </c>
      <c r="I75961">
        <v>5.8500000000000003E-2</v>
      </c>
    </row>
    <row r="75962" spans="1:9">
      <c r="A75962" t="s">
        <v>42</v>
      </c>
      <c r="B75962" t="s">
        <v>33</v>
      </c>
      <c r="C75962" s="1">
        <v>43776</v>
      </c>
      <c r="D75962">
        <v>1.7090000000000001</v>
      </c>
      <c r="E75962">
        <v>1.702</v>
      </c>
      <c r="F75962">
        <v>1.7170000000000001</v>
      </c>
      <c r="G75962">
        <v>1.6379999999999999</v>
      </c>
      <c r="H75962">
        <v>16990000</v>
      </c>
      <c r="I75962">
        <v>1.12E-2</v>
      </c>
    </row>
    <row r="75963" spans="1:9">
      <c r="A75963" t="s">
        <v>42</v>
      </c>
      <c r="B75963" t="s">
        <v>33</v>
      </c>
      <c r="C75963" s="1">
        <v>43775</v>
      </c>
      <c r="D75963">
        <v>1.69</v>
      </c>
      <c r="E75963">
        <v>1.6870000000000001</v>
      </c>
      <c r="F75963">
        <v>1.7290000000000001</v>
      </c>
      <c r="G75963">
        <v>1.643</v>
      </c>
      <c r="H75963">
        <v>22090000</v>
      </c>
      <c r="I75963">
        <v>-3.2099999999999997E-2</v>
      </c>
    </row>
    <row r="75964" spans="1:9">
      <c r="A75964" t="s">
        <v>42</v>
      </c>
      <c r="B75964" t="s">
        <v>33</v>
      </c>
      <c r="C75964" s="1">
        <v>43774</v>
      </c>
      <c r="D75964">
        <v>1.746</v>
      </c>
      <c r="E75964">
        <v>1.8009999999999999</v>
      </c>
      <c r="F75964">
        <v>1.804</v>
      </c>
      <c r="G75964">
        <v>1.746</v>
      </c>
      <c r="H75964">
        <v>6750000</v>
      </c>
      <c r="I75964">
        <v>-2.24E-2</v>
      </c>
    </row>
    <row r="75965" spans="1:9">
      <c r="A75965" t="s">
        <v>42</v>
      </c>
      <c r="B75965" t="s">
        <v>33</v>
      </c>
      <c r="C75965" s="1">
        <v>43773</v>
      </c>
      <c r="D75965">
        <v>1.786</v>
      </c>
      <c r="E75965">
        <v>1.772</v>
      </c>
      <c r="F75965">
        <v>1.8129999999999999</v>
      </c>
      <c r="G75965">
        <v>1.742</v>
      </c>
      <c r="H75965">
        <v>9690000</v>
      </c>
      <c r="I75965">
        <v>8.9999999999999993E-3</v>
      </c>
    </row>
    <row r="75966" spans="1:9">
      <c r="A75966" t="s">
        <v>42</v>
      </c>
      <c r="B75966" t="s">
        <v>33</v>
      </c>
      <c r="C75966" s="1">
        <v>43770</v>
      </c>
      <c r="D75966">
        <v>1.77</v>
      </c>
      <c r="E75966">
        <v>1.7450000000000001</v>
      </c>
      <c r="F75966">
        <v>1.7749999999999999</v>
      </c>
      <c r="G75966">
        <v>1.696</v>
      </c>
      <c r="H75966">
        <v>7100000</v>
      </c>
      <c r="I75966">
        <v>2.1399999999999999E-2</v>
      </c>
    </row>
    <row r="75967" spans="1:9">
      <c r="A75967" t="s">
        <v>42</v>
      </c>
      <c r="B75967" t="s">
        <v>33</v>
      </c>
      <c r="C75967" s="1">
        <v>43769</v>
      </c>
      <c r="D75967">
        <v>1.7330000000000001</v>
      </c>
      <c r="E75967">
        <v>1.7789999999999999</v>
      </c>
      <c r="F75967">
        <v>1.7849999999999999</v>
      </c>
      <c r="G75967">
        <v>1.7010000000000001</v>
      </c>
      <c r="H75967">
        <v>7800000</v>
      </c>
      <c r="I75967">
        <v>-1.2E-2</v>
      </c>
    </row>
    <row r="75968" spans="1:9">
      <c r="A75968" t="s">
        <v>42</v>
      </c>
      <c r="B75968" t="s">
        <v>33</v>
      </c>
      <c r="C75968" s="1">
        <v>43768</v>
      </c>
      <c r="D75968">
        <v>1.754</v>
      </c>
      <c r="E75968">
        <v>1.6719999999999999</v>
      </c>
      <c r="F75968">
        <v>1.7749999999999999</v>
      </c>
      <c r="G75968">
        <v>1.641</v>
      </c>
      <c r="H75968">
        <v>12790000</v>
      </c>
      <c r="I75968">
        <v>4.3999999999999997E-2</v>
      </c>
    </row>
    <row r="75969" spans="1:9">
      <c r="A75969" t="s">
        <v>42</v>
      </c>
      <c r="B75969" t="s">
        <v>33</v>
      </c>
      <c r="C75969" s="1">
        <v>43766</v>
      </c>
      <c r="D75969">
        <v>1.68</v>
      </c>
      <c r="E75969">
        <v>1.671</v>
      </c>
      <c r="F75969">
        <v>1.6830000000000001</v>
      </c>
      <c r="G75969">
        <v>1.6519999999999999</v>
      </c>
      <c r="H75969">
        <v>1940000</v>
      </c>
      <c r="I75969">
        <v>5.4000000000000003E-3</v>
      </c>
    </row>
    <row r="75970" spans="1:9">
      <c r="A75970" t="s">
        <v>42</v>
      </c>
      <c r="B75970" t="s">
        <v>33</v>
      </c>
      <c r="C75970" s="1">
        <v>43763</v>
      </c>
      <c r="D75970">
        <v>1.671</v>
      </c>
      <c r="E75970">
        <v>1.607</v>
      </c>
      <c r="F75970">
        <v>1.6870000000000001</v>
      </c>
      <c r="G75970">
        <v>1.603</v>
      </c>
      <c r="H75970">
        <v>10980000</v>
      </c>
      <c r="I75970">
        <v>3.7900000000000003E-2</v>
      </c>
    </row>
    <row r="75971" spans="1:9">
      <c r="A75971" t="s">
        <v>42</v>
      </c>
      <c r="B75971" t="s">
        <v>33</v>
      </c>
      <c r="C75971" s="1">
        <v>43762</v>
      </c>
      <c r="D75971">
        <v>1.61</v>
      </c>
      <c r="E75971">
        <v>1.631</v>
      </c>
      <c r="F75971">
        <v>1.637</v>
      </c>
      <c r="G75971">
        <v>1.6040000000000001</v>
      </c>
      <c r="H75971">
        <v>8690000</v>
      </c>
      <c r="I75971">
        <v>-5.5999999999999999E-3</v>
      </c>
    </row>
    <row r="75972" spans="1:9">
      <c r="A75972" t="s">
        <v>42</v>
      </c>
      <c r="B75972" t="s">
        <v>33</v>
      </c>
      <c r="C75972" s="1">
        <v>43761</v>
      </c>
      <c r="D75972">
        <v>1.619</v>
      </c>
      <c r="E75972">
        <v>1.498</v>
      </c>
      <c r="F75972">
        <v>1.635</v>
      </c>
      <c r="G75972">
        <v>1.4950000000000001</v>
      </c>
      <c r="H75972">
        <v>19560000</v>
      </c>
      <c r="I75972">
        <v>9.9099999999999994E-2</v>
      </c>
    </row>
    <row r="75973" spans="1:9">
      <c r="A75973" t="s">
        <v>42</v>
      </c>
      <c r="B75973" t="s">
        <v>33</v>
      </c>
      <c r="C75973" s="1">
        <v>43760</v>
      </c>
      <c r="D75973">
        <v>1.4730000000000001</v>
      </c>
      <c r="E75973">
        <v>1.4770000000000001</v>
      </c>
      <c r="F75973">
        <v>1.4930000000000001</v>
      </c>
      <c r="G75973">
        <v>1.462</v>
      </c>
      <c r="H75973">
        <v>7090000</v>
      </c>
      <c r="I75973">
        <v>1.4E-3</v>
      </c>
    </row>
    <row r="75974" spans="1:9">
      <c r="A75974" t="s">
        <v>42</v>
      </c>
      <c r="B75974" t="s">
        <v>33</v>
      </c>
      <c r="C75974" s="1">
        <v>43759</v>
      </c>
      <c r="D75974">
        <v>1.4710000000000001</v>
      </c>
      <c r="E75974">
        <v>1.48</v>
      </c>
      <c r="F75974">
        <v>1.4930000000000001</v>
      </c>
      <c r="G75974">
        <v>1.464</v>
      </c>
      <c r="H75974">
        <v>3530000</v>
      </c>
      <c r="I75974">
        <v>-6.1000000000000004E-3</v>
      </c>
    </row>
    <row r="75975" spans="1:9">
      <c r="A75975" t="s">
        <v>42</v>
      </c>
      <c r="B75975" t="s">
        <v>33</v>
      </c>
      <c r="C75975" s="1">
        <v>43756</v>
      </c>
      <c r="D75975">
        <v>1.48</v>
      </c>
      <c r="E75975">
        <v>1.4650000000000001</v>
      </c>
      <c r="F75975">
        <v>1.5009999999999999</v>
      </c>
      <c r="G75975">
        <v>1.4530000000000001</v>
      </c>
      <c r="H75975">
        <v>9020000</v>
      </c>
      <c r="I75975">
        <v>5.04E-2</v>
      </c>
    </row>
    <row r="75976" spans="1:9">
      <c r="A75976" t="s">
        <v>42</v>
      </c>
      <c r="B75976" t="s">
        <v>33</v>
      </c>
      <c r="C75976" s="1">
        <v>43755</v>
      </c>
      <c r="D75976">
        <v>1.409</v>
      </c>
      <c r="E75976">
        <v>1.4359999999999999</v>
      </c>
      <c r="F75976">
        <v>1.44</v>
      </c>
      <c r="G75976">
        <v>1.399</v>
      </c>
      <c r="H75976">
        <v>3870000</v>
      </c>
      <c r="I75976">
        <v>-1.47E-2</v>
      </c>
    </row>
    <row r="75977" spans="1:9">
      <c r="A75977" t="s">
        <v>42</v>
      </c>
      <c r="B75977" t="s">
        <v>33</v>
      </c>
      <c r="C75977" s="1">
        <v>43754</v>
      </c>
      <c r="D75977">
        <v>1.43</v>
      </c>
      <c r="E75977">
        <v>1.391</v>
      </c>
      <c r="F75977">
        <v>1.4370000000000001</v>
      </c>
      <c r="G75977">
        <v>1.387</v>
      </c>
      <c r="H75977">
        <v>4440000</v>
      </c>
      <c r="I75977">
        <v>-2.0999999999999999E-3</v>
      </c>
    </row>
    <row r="75978" spans="1:9">
      <c r="A75978" t="s">
        <v>42</v>
      </c>
      <c r="B75978" t="s">
        <v>33</v>
      </c>
      <c r="C75978" s="1">
        <v>43753</v>
      </c>
      <c r="D75978">
        <v>1.4330000000000001</v>
      </c>
      <c r="E75978">
        <v>1.45</v>
      </c>
      <c r="F75978">
        <v>1.458</v>
      </c>
      <c r="G75978">
        <v>1.413</v>
      </c>
      <c r="H75978">
        <v>5380000</v>
      </c>
      <c r="I75978">
        <v>1.9199999999999998E-2</v>
      </c>
    </row>
    <row r="75979" spans="1:9">
      <c r="A75979" t="s">
        <v>42</v>
      </c>
      <c r="B75979" t="s">
        <v>33</v>
      </c>
      <c r="C75979" s="1">
        <v>43752</v>
      </c>
      <c r="D75979">
        <v>1.4059999999999999</v>
      </c>
      <c r="E75979">
        <v>1.4730000000000001</v>
      </c>
      <c r="F75979">
        <v>1.474</v>
      </c>
      <c r="G75979">
        <v>1.369</v>
      </c>
      <c r="H75979">
        <v>9780000</v>
      </c>
      <c r="I75979">
        <v>-5.1900000000000002E-2</v>
      </c>
    </row>
    <row r="75980" spans="1:9">
      <c r="A75980" t="s">
        <v>42</v>
      </c>
      <c r="B75980" t="s">
        <v>33</v>
      </c>
      <c r="C75980" s="1">
        <v>43749</v>
      </c>
      <c r="D75980">
        <v>1.4830000000000001</v>
      </c>
      <c r="E75980">
        <v>1.456</v>
      </c>
      <c r="F75980">
        <v>1.548</v>
      </c>
      <c r="G75980">
        <v>1.4430000000000001</v>
      </c>
      <c r="H75980">
        <v>17460000</v>
      </c>
      <c r="I75980">
        <v>3.2000000000000001E-2</v>
      </c>
    </row>
    <row r="75981" spans="1:9">
      <c r="A75981" t="s">
        <v>42</v>
      </c>
      <c r="B75981" t="s">
        <v>33</v>
      </c>
      <c r="C75981" s="1">
        <v>43748</v>
      </c>
      <c r="D75981">
        <v>1.4370000000000001</v>
      </c>
      <c r="E75981">
        <v>1.45</v>
      </c>
      <c r="F75981">
        <v>1.458</v>
      </c>
      <c r="G75981">
        <v>1.409</v>
      </c>
      <c r="H75981">
        <v>9040000</v>
      </c>
      <c r="I75981">
        <v>-1.2999999999999999E-2</v>
      </c>
    </row>
    <row r="75982" spans="1:9">
      <c r="A75982" t="s">
        <v>42</v>
      </c>
      <c r="B75982" t="s">
        <v>33</v>
      </c>
      <c r="C75982" s="1">
        <v>43747</v>
      </c>
      <c r="D75982">
        <v>1.456</v>
      </c>
      <c r="E75982">
        <v>1.49</v>
      </c>
      <c r="F75982">
        <v>1.5109999999999999</v>
      </c>
      <c r="G75982">
        <v>1.4359999999999999</v>
      </c>
      <c r="H75982">
        <v>7340000</v>
      </c>
      <c r="I75982">
        <v>-2.0199999999999999E-2</v>
      </c>
    </row>
    <row r="75983" spans="1:9">
      <c r="A75983" t="s">
        <v>42</v>
      </c>
      <c r="B75983" t="s">
        <v>33</v>
      </c>
      <c r="C75983" s="1">
        <v>43746</v>
      </c>
      <c r="D75983">
        <v>1.486</v>
      </c>
      <c r="E75983">
        <v>1.48</v>
      </c>
      <c r="F75983">
        <v>1.5209999999999999</v>
      </c>
      <c r="G75983">
        <v>1.4530000000000001</v>
      </c>
      <c r="H75983">
        <v>15000000</v>
      </c>
      <c r="I75983">
        <v>-1.3899999999999999E-2</v>
      </c>
    </row>
    <row r="75984" spans="1:9">
      <c r="A75984" t="s">
        <v>42</v>
      </c>
      <c r="B75984" t="s">
        <v>33</v>
      </c>
      <c r="C75984" s="1">
        <v>43745</v>
      </c>
      <c r="D75984">
        <v>1.5069999999999999</v>
      </c>
      <c r="E75984">
        <v>1.5169999999999999</v>
      </c>
      <c r="F75984">
        <v>1.5880000000000001</v>
      </c>
      <c r="G75984">
        <v>1.5009999999999999</v>
      </c>
      <c r="H75984">
        <v>15450000</v>
      </c>
      <c r="I75984">
        <v>-2E-3</v>
      </c>
    </row>
    <row r="75985" spans="1:9">
      <c r="A75985" t="s">
        <v>42</v>
      </c>
      <c r="B75985" t="s">
        <v>33</v>
      </c>
      <c r="C75985" s="1">
        <v>43742</v>
      </c>
      <c r="D75985">
        <v>1.51</v>
      </c>
      <c r="E75985">
        <v>1.4930000000000001</v>
      </c>
      <c r="F75985">
        <v>1.5269999999999999</v>
      </c>
      <c r="G75985">
        <v>1.486</v>
      </c>
      <c r="H75985">
        <v>7320000</v>
      </c>
      <c r="I75985">
        <v>1.41E-2</v>
      </c>
    </row>
    <row r="75986" spans="1:9">
      <c r="A75986" t="s">
        <v>42</v>
      </c>
      <c r="B75986" t="s">
        <v>33</v>
      </c>
      <c r="C75986" s="1">
        <v>43741</v>
      </c>
      <c r="D75986">
        <v>1.4890000000000001</v>
      </c>
      <c r="E75986">
        <v>1.536</v>
      </c>
      <c r="F75986">
        <v>1.5389999999999999</v>
      </c>
      <c r="G75986">
        <v>1.4730000000000001</v>
      </c>
      <c r="H75986">
        <v>10430000</v>
      </c>
      <c r="I75986">
        <v>-2.23E-2</v>
      </c>
    </row>
    <row r="75987" spans="1:9">
      <c r="A75987" t="s">
        <v>42</v>
      </c>
      <c r="B75987" t="s">
        <v>33</v>
      </c>
      <c r="C75987" s="1">
        <v>43740</v>
      </c>
      <c r="D75987">
        <v>1.5229999999999999</v>
      </c>
      <c r="E75987">
        <v>1.44</v>
      </c>
      <c r="F75987">
        <v>1.554</v>
      </c>
      <c r="G75987">
        <v>1.43</v>
      </c>
      <c r="H75987">
        <v>18830000</v>
      </c>
      <c r="I75987">
        <v>5.7599999999999998E-2</v>
      </c>
    </row>
    <row r="75988" spans="1:9">
      <c r="A75988" t="s">
        <v>42</v>
      </c>
      <c r="B75988" t="s">
        <v>33</v>
      </c>
      <c r="C75988" s="1">
        <v>43739</v>
      </c>
      <c r="D75988">
        <v>1.44</v>
      </c>
      <c r="E75988">
        <v>1.4490000000000001</v>
      </c>
      <c r="F75988">
        <v>1.4770000000000001</v>
      </c>
      <c r="G75988">
        <v>1.419</v>
      </c>
      <c r="H75988">
        <v>23060000</v>
      </c>
      <c r="I75988">
        <v>2.8E-3</v>
      </c>
    </row>
    <row r="75989" spans="1:9">
      <c r="A75989" t="s">
        <v>42</v>
      </c>
      <c r="B75989" t="s">
        <v>33</v>
      </c>
      <c r="C75989" s="1">
        <v>43738</v>
      </c>
      <c r="D75989">
        <v>1.4359999999999999</v>
      </c>
      <c r="E75989">
        <v>1.339</v>
      </c>
      <c r="F75989">
        <v>1.4470000000000001</v>
      </c>
      <c r="G75989">
        <v>1.3260000000000001</v>
      </c>
      <c r="H75989">
        <v>32660000</v>
      </c>
      <c r="I75989">
        <v>7.8100000000000003E-2</v>
      </c>
    </row>
    <row r="75990" spans="1:9">
      <c r="A75990" t="s">
        <v>42</v>
      </c>
      <c r="B75990" t="s">
        <v>33</v>
      </c>
      <c r="C75990" s="1">
        <v>43735</v>
      </c>
      <c r="D75990">
        <v>1.3320000000000001</v>
      </c>
      <c r="E75990">
        <v>1.3129999999999999</v>
      </c>
      <c r="F75990">
        <v>1.339</v>
      </c>
      <c r="G75990">
        <v>1.3129999999999999</v>
      </c>
      <c r="H75990">
        <v>5280000</v>
      </c>
      <c r="I75990">
        <v>1.4500000000000001E-2</v>
      </c>
    </row>
    <row r="75991" spans="1:9">
      <c r="A75991" t="s">
        <v>42</v>
      </c>
      <c r="B75991" t="s">
        <v>33</v>
      </c>
      <c r="C75991" s="1">
        <v>43734</v>
      </c>
      <c r="D75991">
        <v>1.3129999999999999</v>
      </c>
      <c r="E75991">
        <v>1.335</v>
      </c>
      <c r="F75991">
        <v>1.341</v>
      </c>
      <c r="G75991">
        <v>1.304</v>
      </c>
      <c r="H75991">
        <v>3830000</v>
      </c>
      <c r="I75991">
        <v>-1.35E-2</v>
      </c>
    </row>
    <row r="75992" spans="1:9">
      <c r="A75992" t="s">
        <v>42</v>
      </c>
      <c r="B75992" t="s">
        <v>33</v>
      </c>
      <c r="C75992" s="1">
        <v>43733</v>
      </c>
      <c r="D75992">
        <v>1.331</v>
      </c>
      <c r="E75992">
        <v>1.3220000000000001</v>
      </c>
      <c r="F75992">
        <v>1.341</v>
      </c>
      <c r="G75992">
        <v>1.3160000000000001</v>
      </c>
      <c r="H75992">
        <v>5280000</v>
      </c>
      <c r="I75992">
        <v>6.7999999999999996E-3</v>
      </c>
    </row>
    <row r="75993" spans="1:9">
      <c r="A75993" t="s">
        <v>42</v>
      </c>
      <c r="B75993" t="s">
        <v>33</v>
      </c>
      <c r="C75993" s="1">
        <v>43732</v>
      </c>
      <c r="D75993">
        <v>1.3220000000000001</v>
      </c>
      <c r="E75993">
        <v>1.3129999999999999</v>
      </c>
      <c r="F75993">
        <v>1.347</v>
      </c>
      <c r="G75993">
        <v>1.3129999999999999</v>
      </c>
      <c r="H75993">
        <v>7450000</v>
      </c>
      <c r="I75993">
        <v>1.61E-2</v>
      </c>
    </row>
    <row r="75994" spans="1:9">
      <c r="A75994" t="s">
        <v>42</v>
      </c>
      <c r="B75994" t="s">
        <v>33</v>
      </c>
      <c r="C75994" s="1">
        <v>43731</v>
      </c>
      <c r="D75994">
        <v>1.3009999999999999</v>
      </c>
      <c r="E75994">
        <v>1.32</v>
      </c>
      <c r="F75994">
        <v>1.3280000000000001</v>
      </c>
      <c r="G75994">
        <v>1.286</v>
      </c>
      <c r="H75994">
        <v>3740000</v>
      </c>
      <c r="I75994">
        <v>-7.6E-3</v>
      </c>
    </row>
    <row r="75995" spans="1:9">
      <c r="A75995" t="s">
        <v>42</v>
      </c>
      <c r="B75995" t="s">
        <v>33</v>
      </c>
      <c r="C75995" s="1">
        <v>43728</v>
      </c>
      <c r="D75995">
        <v>1.3109999999999999</v>
      </c>
      <c r="E75995">
        <v>1.3169999999999999</v>
      </c>
      <c r="F75995">
        <v>1.3280000000000001</v>
      </c>
      <c r="G75995">
        <v>1.2949999999999999</v>
      </c>
      <c r="H75995">
        <v>4300000</v>
      </c>
      <c r="I75995">
        <v>-1.06E-2</v>
      </c>
    </row>
    <row r="75996" spans="1:9">
      <c r="A75996" t="s">
        <v>42</v>
      </c>
      <c r="B75996" t="s">
        <v>33</v>
      </c>
      <c r="C75996" s="1">
        <v>43727</v>
      </c>
      <c r="D75996">
        <v>1.325</v>
      </c>
      <c r="E75996">
        <v>1.339</v>
      </c>
      <c r="F75996">
        <v>1.347</v>
      </c>
      <c r="G75996">
        <v>1.3080000000000001</v>
      </c>
      <c r="H75996">
        <v>4530000</v>
      </c>
      <c r="I75996">
        <v>-6.0000000000000001E-3</v>
      </c>
    </row>
    <row r="75997" spans="1:9">
      <c r="A75997" t="s">
        <v>42</v>
      </c>
      <c r="B75997" t="s">
        <v>33</v>
      </c>
      <c r="C75997" s="1">
        <v>43726</v>
      </c>
      <c r="D75997">
        <v>1.333</v>
      </c>
      <c r="E75997">
        <v>1.3260000000000001</v>
      </c>
      <c r="F75997">
        <v>1.353</v>
      </c>
      <c r="G75997">
        <v>1.323</v>
      </c>
      <c r="H75997">
        <v>6620000</v>
      </c>
      <c r="I75997">
        <v>5.3E-3</v>
      </c>
    </row>
    <row r="75998" spans="1:9">
      <c r="A75998" t="s">
        <v>42</v>
      </c>
      <c r="B75998" t="s">
        <v>33</v>
      </c>
      <c r="C75998" s="1">
        <v>43725</v>
      </c>
      <c r="D75998">
        <v>1.3260000000000001</v>
      </c>
      <c r="E75998">
        <v>1.3360000000000001</v>
      </c>
      <c r="F75998">
        <v>1.3540000000000001</v>
      </c>
      <c r="G75998">
        <v>1.3049999999999999</v>
      </c>
      <c r="H75998">
        <v>8090000</v>
      </c>
      <c r="I75998">
        <v>-7.4999999999999997E-3</v>
      </c>
    </row>
    <row r="75999" spans="1:9">
      <c r="A75999" t="s">
        <v>42</v>
      </c>
      <c r="B75999" t="s">
        <v>33</v>
      </c>
      <c r="C75999" s="1">
        <v>43724</v>
      </c>
      <c r="D75999">
        <v>1.3360000000000001</v>
      </c>
      <c r="E75999">
        <v>1.379</v>
      </c>
      <c r="F75999">
        <v>1.3939999999999999</v>
      </c>
      <c r="G75999">
        <v>1.333</v>
      </c>
      <c r="H75999">
        <v>12800000</v>
      </c>
      <c r="I75999">
        <v>-3.3300000000000003E-2</v>
      </c>
    </row>
    <row r="76000" spans="1:9">
      <c r="A76000" t="s">
        <v>42</v>
      </c>
      <c r="B76000" t="s">
        <v>33</v>
      </c>
      <c r="C76000" s="1">
        <v>43721</v>
      </c>
      <c r="D76000">
        <v>1.3819999999999999</v>
      </c>
      <c r="E76000">
        <v>1.319</v>
      </c>
      <c r="F76000">
        <v>1.3839999999999999</v>
      </c>
      <c r="G76000">
        <v>1.3069999999999999</v>
      </c>
      <c r="H76000">
        <v>18850000</v>
      </c>
      <c r="I76000">
        <v>5.0200000000000002E-2</v>
      </c>
    </row>
    <row r="76001" spans="1:9">
      <c r="A76001" t="s">
        <v>42</v>
      </c>
      <c r="B76001" t="s">
        <v>33</v>
      </c>
      <c r="C76001" s="1">
        <v>43720</v>
      </c>
      <c r="D76001">
        <v>1.3160000000000001</v>
      </c>
      <c r="E76001">
        <v>1.3129999999999999</v>
      </c>
      <c r="F76001">
        <v>1.3320000000000001</v>
      </c>
      <c r="G76001">
        <v>1.2989999999999999</v>
      </c>
      <c r="H76001">
        <v>6610000</v>
      </c>
      <c r="I76001">
        <v>4.5999999999999999E-3</v>
      </c>
    </row>
    <row r="76002" spans="1:9">
      <c r="A76002" t="s">
        <v>42</v>
      </c>
      <c r="B76002" t="s">
        <v>33</v>
      </c>
      <c r="C76002" s="1">
        <v>43719</v>
      </c>
      <c r="D76002">
        <v>1.31</v>
      </c>
      <c r="E76002">
        <v>1.3049999999999999</v>
      </c>
      <c r="F76002">
        <v>1.3260000000000001</v>
      </c>
      <c r="G76002">
        <v>1.292</v>
      </c>
      <c r="H76002">
        <v>8330000</v>
      </c>
      <c r="I76002">
        <v>3.8E-3</v>
      </c>
    </row>
    <row r="76003" spans="1:9">
      <c r="A76003" t="s">
        <v>42</v>
      </c>
      <c r="B76003" t="s">
        <v>33</v>
      </c>
      <c r="C76003" s="1">
        <v>43718</v>
      </c>
      <c r="D76003">
        <v>1.3049999999999999</v>
      </c>
      <c r="E76003">
        <v>1.2789999999999999</v>
      </c>
      <c r="F76003">
        <v>1.31</v>
      </c>
      <c r="G76003">
        <v>1.262</v>
      </c>
      <c r="H76003">
        <v>8470000</v>
      </c>
      <c r="I76003">
        <v>2.0299999999999999E-2</v>
      </c>
    </row>
    <row r="76004" spans="1:9">
      <c r="A76004" t="s">
        <v>42</v>
      </c>
      <c r="B76004" t="s">
        <v>33</v>
      </c>
      <c r="C76004" s="1">
        <v>43717</v>
      </c>
      <c r="D76004">
        <v>1.2789999999999999</v>
      </c>
      <c r="E76004">
        <v>1.302</v>
      </c>
      <c r="F76004">
        <v>1.323</v>
      </c>
      <c r="G76004">
        <v>1.276</v>
      </c>
      <c r="H76004">
        <v>6290000</v>
      </c>
      <c r="I76004">
        <v>-1.01E-2</v>
      </c>
    </row>
    <row r="76005" spans="1:9">
      <c r="A76005" t="s">
        <v>42</v>
      </c>
      <c r="B76005" t="s">
        <v>33</v>
      </c>
      <c r="C76005" s="1">
        <v>43714</v>
      </c>
      <c r="D76005">
        <v>1.292</v>
      </c>
      <c r="E76005">
        <v>1.3169999999999999</v>
      </c>
      <c r="F76005">
        <v>1.331</v>
      </c>
      <c r="G76005">
        <v>1.262</v>
      </c>
      <c r="H76005">
        <v>10690000</v>
      </c>
      <c r="I76005">
        <v>-1.9E-2</v>
      </c>
    </row>
    <row r="76006" spans="1:9">
      <c r="A76006" t="s">
        <v>42</v>
      </c>
      <c r="B76006" t="s">
        <v>33</v>
      </c>
      <c r="C76006" s="1">
        <v>43713</v>
      </c>
      <c r="D76006">
        <v>1.3169999999999999</v>
      </c>
      <c r="E76006">
        <v>1.36</v>
      </c>
      <c r="F76006">
        <v>1.375</v>
      </c>
      <c r="G76006">
        <v>1.2989999999999999</v>
      </c>
      <c r="H76006">
        <v>16500000</v>
      </c>
      <c r="I76006">
        <v>-2.23E-2</v>
      </c>
    </row>
    <row r="76007" spans="1:9">
      <c r="A76007" t="s">
        <v>42</v>
      </c>
      <c r="B76007" t="s">
        <v>33</v>
      </c>
      <c r="C76007" s="1">
        <v>43712</v>
      </c>
      <c r="D76007">
        <v>1.347</v>
      </c>
      <c r="E76007">
        <v>1.3160000000000001</v>
      </c>
      <c r="F76007">
        <v>1.347</v>
      </c>
      <c r="G76007">
        <v>1.3160000000000001</v>
      </c>
      <c r="H76007">
        <v>17430000</v>
      </c>
      <c r="I76007">
        <v>3.3000000000000002E-2</v>
      </c>
    </row>
    <row r="76008" spans="1:9">
      <c r="A76008" t="s">
        <v>42</v>
      </c>
      <c r="B76008" t="s">
        <v>33</v>
      </c>
      <c r="C76008" s="1">
        <v>43711</v>
      </c>
      <c r="D76008">
        <v>1.304</v>
      </c>
      <c r="E76008">
        <v>1.2889999999999999</v>
      </c>
      <c r="F76008">
        <v>1.3360000000000001</v>
      </c>
      <c r="G76008">
        <v>1.2849999999999999</v>
      </c>
      <c r="H76008">
        <v>16820000</v>
      </c>
      <c r="I76008">
        <v>1.24E-2</v>
      </c>
    </row>
    <row r="76009" spans="1:9">
      <c r="A76009" t="s">
        <v>42</v>
      </c>
      <c r="B76009" t="s">
        <v>33</v>
      </c>
      <c r="C76009" s="1">
        <v>43710</v>
      </c>
      <c r="D76009">
        <v>1.288</v>
      </c>
      <c r="E76009">
        <v>1.258</v>
      </c>
      <c r="F76009">
        <v>1.331</v>
      </c>
      <c r="G76009">
        <v>1.2569999999999999</v>
      </c>
      <c r="H76009">
        <v>17010000</v>
      </c>
      <c r="I76009">
        <v>2.63E-2</v>
      </c>
    </row>
    <row r="76010" spans="1:9">
      <c r="A76010" t="s">
        <v>42</v>
      </c>
      <c r="B76010" t="s">
        <v>33</v>
      </c>
      <c r="C76010" s="1">
        <v>43706</v>
      </c>
      <c r="D76010">
        <v>1.2549999999999999</v>
      </c>
      <c r="E76010">
        <v>1.2490000000000001</v>
      </c>
      <c r="F76010">
        <v>1.2709999999999999</v>
      </c>
      <c r="G76010">
        <v>1.2430000000000001</v>
      </c>
      <c r="H76010">
        <v>6150000</v>
      </c>
      <c r="I76010">
        <v>7.1999999999999998E-3</v>
      </c>
    </row>
    <row r="76011" spans="1:9">
      <c r="A76011" t="s">
        <v>42</v>
      </c>
      <c r="B76011" t="s">
        <v>33</v>
      </c>
      <c r="C76011" s="1">
        <v>43705</v>
      </c>
      <c r="D76011">
        <v>1.246</v>
      </c>
      <c r="E76011">
        <v>1.2509999999999999</v>
      </c>
      <c r="F76011">
        <v>1.2669999999999999</v>
      </c>
      <c r="G76011">
        <v>1.24</v>
      </c>
      <c r="H76011">
        <v>5610000</v>
      </c>
      <c r="I76011">
        <v>3.2000000000000002E-3</v>
      </c>
    </row>
    <row r="76012" spans="1:9">
      <c r="A76012" t="s">
        <v>42</v>
      </c>
      <c r="B76012" t="s">
        <v>33</v>
      </c>
      <c r="C76012" s="1">
        <v>43704</v>
      </c>
      <c r="D76012">
        <v>1.242</v>
      </c>
      <c r="E76012">
        <v>1.234</v>
      </c>
      <c r="F76012">
        <v>1.2709999999999999</v>
      </c>
      <c r="G76012">
        <v>1.22</v>
      </c>
      <c r="H76012">
        <v>11730000</v>
      </c>
      <c r="I76012">
        <v>1.6000000000000001E-3</v>
      </c>
    </row>
    <row r="76013" spans="1:9">
      <c r="A76013" t="s">
        <v>42</v>
      </c>
      <c r="B76013" t="s">
        <v>33</v>
      </c>
      <c r="C76013" s="1">
        <v>43703</v>
      </c>
      <c r="D76013">
        <v>1.24</v>
      </c>
      <c r="E76013">
        <v>1.2250000000000001</v>
      </c>
      <c r="F76013">
        <v>1.302</v>
      </c>
      <c r="G76013">
        <v>1.2150000000000001</v>
      </c>
      <c r="H76013">
        <v>17680000</v>
      </c>
      <c r="I76013">
        <v>-1.6000000000000001E-3</v>
      </c>
    </row>
    <row r="76014" spans="1:9">
      <c r="A76014" t="s">
        <v>42</v>
      </c>
      <c r="B76014" t="s">
        <v>33</v>
      </c>
      <c r="C76014" s="1">
        <v>43700</v>
      </c>
      <c r="D76014">
        <v>1.242</v>
      </c>
      <c r="E76014">
        <v>1.194</v>
      </c>
      <c r="F76014">
        <v>1.246</v>
      </c>
      <c r="G76014">
        <v>1.19</v>
      </c>
      <c r="H76014">
        <v>12700000</v>
      </c>
      <c r="I76014">
        <v>4.2799999999999998E-2</v>
      </c>
    </row>
    <row r="76015" spans="1:9">
      <c r="A76015" t="s">
        <v>42</v>
      </c>
      <c r="B76015" t="s">
        <v>33</v>
      </c>
      <c r="C76015" s="1">
        <v>43699</v>
      </c>
      <c r="D76015">
        <v>1.1910000000000001</v>
      </c>
      <c r="E76015">
        <v>1.218</v>
      </c>
      <c r="F76015">
        <v>1.24</v>
      </c>
      <c r="G76015">
        <v>1.163</v>
      </c>
      <c r="H76015">
        <v>19960000</v>
      </c>
      <c r="I76015">
        <v>-2.46E-2</v>
      </c>
    </row>
    <row r="76016" spans="1:9">
      <c r="A76016" t="s">
        <v>42</v>
      </c>
      <c r="B76016" t="s">
        <v>33</v>
      </c>
      <c r="C76016" s="1">
        <v>43698</v>
      </c>
      <c r="D76016">
        <v>1.2210000000000001</v>
      </c>
      <c r="E76016">
        <v>1.2430000000000001</v>
      </c>
      <c r="F76016">
        <v>1.3420000000000001</v>
      </c>
      <c r="G76016">
        <v>1.2150000000000001</v>
      </c>
      <c r="H76016">
        <v>35290000</v>
      </c>
      <c r="I76016">
        <v>-1.5299999999999999E-2</v>
      </c>
    </row>
    <row r="76017" spans="1:9">
      <c r="A76017" t="s">
        <v>42</v>
      </c>
      <c r="B76017" t="s">
        <v>33</v>
      </c>
      <c r="C76017" s="1">
        <v>43697</v>
      </c>
      <c r="D76017">
        <v>1.24</v>
      </c>
      <c r="E76017">
        <v>1.224</v>
      </c>
      <c r="F76017">
        <v>1.2549999999999999</v>
      </c>
      <c r="G76017">
        <v>1.2110000000000001</v>
      </c>
      <c r="H76017">
        <v>16790000</v>
      </c>
      <c r="I76017">
        <v>1.2200000000000001E-2</v>
      </c>
    </row>
    <row r="76018" spans="1:9">
      <c r="A76018" t="s">
        <v>42</v>
      </c>
      <c r="B76018" t="s">
        <v>33</v>
      </c>
      <c r="C76018" s="1">
        <v>43696</v>
      </c>
      <c r="D76018">
        <v>1.2250000000000001</v>
      </c>
      <c r="E76018">
        <v>1.218</v>
      </c>
      <c r="F76018">
        <v>1.246</v>
      </c>
      <c r="G76018">
        <v>1.196</v>
      </c>
      <c r="H76018">
        <v>17550000</v>
      </c>
      <c r="I76018">
        <v>3.3E-3</v>
      </c>
    </row>
    <row r="76019" spans="1:9">
      <c r="A76019" t="s">
        <v>42</v>
      </c>
      <c r="B76019" t="s">
        <v>33</v>
      </c>
      <c r="C76019" s="1">
        <v>43693</v>
      </c>
      <c r="D76019">
        <v>1.2210000000000001</v>
      </c>
      <c r="E76019">
        <v>1.218</v>
      </c>
      <c r="F76019">
        <v>1.2490000000000001</v>
      </c>
      <c r="G76019">
        <v>1.1910000000000001</v>
      </c>
      <c r="H76019">
        <v>26970000</v>
      </c>
      <c r="I76019">
        <v>5.7999999999999996E-3</v>
      </c>
    </row>
    <row r="76020" spans="1:9">
      <c r="A76020" t="s">
        <v>42</v>
      </c>
      <c r="B76020" t="s">
        <v>33</v>
      </c>
      <c r="C76020" s="1">
        <v>43692</v>
      </c>
      <c r="D76020">
        <v>1.214</v>
      </c>
      <c r="E76020">
        <v>1.1839999999999999</v>
      </c>
      <c r="F76020">
        <v>1.236</v>
      </c>
      <c r="G76020">
        <v>1.1619999999999999</v>
      </c>
      <c r="H76020">
        <v>60800000</v>
      </c>
      <c r="I76020">
        <v>0.16400000000000001</v>
      </c>
    </row>
    <row r="76021" spans="1:9">
      <c r="A76021" t="s">
        <v>42</v>
      </c>
      <c r="B76021" t="s">
        <v>33</v>
      </c>
      <c r="C76021" s="1">
        <v>43686</v>
      </c>
      <c r="D76021">
        <v>1.0429999999999999</v>
      </c>
      <c r="E76021">
        <v>1.008</v>
      </c>
      <c r="F76021">
        <v>1.0429999999999999</v>
      </c>
      <c r="G76021">
        <v>0.99299999999999999</v>
      </c>
      <c r="H76021">
        <v>8570000</v>
      </c>
      <c r="I76021">
        <v>3.4700000000000002E-2</v>
      </c>
    </row>
    <row r="76022" spans="1:9">
      <c r="A76022" t="s">
        <v>42</v>
      </c>
      <c r="B76022" t="s">
        <v>33</v>
      </c>
      <c r="C76022" s="1">
        <v>43685</v>
      </c>
      <c r="D76022">
        <v>1.008</v>
      </c>
      <c r="E76022">
        <v>1.0089999999999999</v>
      </c>
      <c r="F76022">
        <v>1.0209999999999999</v>
      </c>
      <c r="G76022">
        <v>0.996</v>
      </c>
      <c r="H76022">
        <v>5460000</v>
      </c>
      <c r="I76022">
        <v>2E-3</v>
      </c>
    </row>
    <row r="76023" spans="1:9">
      <c r="A76023" t="s">
        <v>42</v>
      </c>
      <c r="B76023" t="s">
        <v>33</v>
      </c>
      <c r="C76023" s="1">
        <v>43684</v>
      </c>
      <c r="D76023">
        <v>1.006</v>
      </c>
      <c r="E76023">
        <v>1.0389999999999999</v>
      </c>
      <c r="F76023">
        <v>1.042</v>
      </c>
      <c r="G76023">
        <v>0.999</v>
      </c>
      <c r="H76023">
        <v>6520000</v>
      </c>
      <c r="I76023">
        <v>-2.8000000000000001E-2</v>
      </c>
    </row>
    <row r="76024" spans="1:9">
      <c r="A76024" t="s">
        <v>42</v>
      </c>
      <c r="B76024" t="s">
        <v>33</v>
      </c>
      <c r="C76024" s="1">
        <v>43683</v>
      </c>
      <c r="D76024">
        <v>1.0349999999999999</v>
      </c>
      <c r="E76024">
        <v>1.036</v>
      </c>
      <c r="F76024">
        <v>1.046</v>
      </c>
      <c r="G76024">
        <v>1.0209999999999999</v>
      </c>
      <c r="H76024">
        <v>6480000</v>
      </c>
      <c r="I76024">
        <v>2.58E-2</v>
      </c>
    </row>
    <row r="76025" spans="1:9">
      <c r="A76025" t="s">
        <v>42</v>
      </c>
      <c r="B76025" t="s">
        <v>33</v>
      </c>
      <c r="C76025" s="1">
        <v>43682</v>
      </c>
      <c r="D76025">
        <v>1.0089999999999999</v>
      </c>
      <c r="E76025">
        <v>1.042</v>
      </c>
      <c r="F76025">
        <v>1.0509999999999999</v>
      </c>
      <c r="G76025">
        <v>1.006</v>
      </c>
      <c r="H76025">
        <v>8950000</v>
      </c>
      <c r="I76025">
        <v>-3.44E-2</v>
      </c>
    </row>
    <row r="76026" spans="1:9">
      <c r="A76026" t="s">
        <v>42</v>
      </c>
      <c r="B76026" t="s">
        <v>33</v>
      </c>
      <c r="C76026" s="1">
        <v>43679</v>
      </c>
      <c r="D76026">
        <v>1.0449999999999999</v>
      </c>
      <c r="E76026">
        <v>1.0660000000000001</v>
      </c>
      <c r="F76026">
        <v>1.073</v>
      </c>
      <c r="G76026">
        <v>1.036</v>
      </c>
      <c r="H76026">
        <v>6060000</v>
      </c>
      <c r="I76026">
        <v>-2.06E-2</v>
      </c>
    </row>
    <row r="76027" spans="1:9">
      <c r="A76027" t="s">
        <v>42</v>
      </c>
      <c r="B76027" t="s">
        <v>33</v>
      </c>
      <c r="C76027" s="1">
        <v>43678</v>
      </c>
      <c r="D76027">
        <v>1.0669999999999999</v>
      </c>
      <c r="E76027">
        <v>1.0449999999999999</v>
      </c>
      <c r="F76027">
        <v>1.0740000000000001</v>
      </c>
      <c r="G76027">
        <v>1.0449999999999999</v>
      </c>
      <c r="H76027">
        <v>8450000</v>
      </c>
      <c r="I76027">
        <v>1.23E-2</v>
      </c>
    </row>
    <row r="76028" spans="1:9">
      <c r="A76028" t="s">
        <v>42</v>
      </c>
      <c r="B76028" t="s">
        <v>33</v>
      </c>
      <c r="C76028" s="1">
        <v>43677</v>
      </c>
      <c r="D76028">
        <v>1.054</v>
      </c>
      <c r="E76028">
        <v>1.0720000000000001</v>
      </c>
      <c r="F76028">
        <v>1.073</v>
      </c>
      <c r="G76028">
        <v>1.0449999999999999</v>
      </c>
      <c r="H76028">
        <v>8990000</v>
      </c>
      <c r="I76028">
        <v>-1.2200000000000001E-2</v>
      </c>
    </row>
    <row r="76029" spans="1:9">
      <c r="A76029" t="s">
        <v>42</v>
      </c>
      <c r="B76029" t="s">
        <v>33</v>
      </c>
      <c r="C76029" s="1">
        <v>43676</v>
      </c>
      <c r="D76029">
        <v>1.0669999999999999</v>
      </c>
      <c r="E76029">
        <v>1.036</v>
      </c>
      <c r="F76029">
        <v>1.077</v>
      </c>
      <c r="G76029">
        <v>1.0289999999999999</v>
      </c>
      <c r="H76029">
        <v>14730000</v>
      </c>
      <c r="I76029">
        <v>3.39E-2</v>
      </c>
    </row>
    <row r="76030" spans="1:9">
      <c r="A76030" t="s">
        <v>42</v>
      </c>
      <c r="B76030" t="s">
        <v>33</v>
      </c>
      <c r="C76030" s="1">
        <v>43675</v>
      </c>
      <c r="D76030">
        <v>1.032</v>
      </c>
      <c r="E76030">
        <v>1.0029999999999999</v>
      </c>
      <c r="F76030">
        <v>1.0429999999999999</v>
      </c>
      <c r="G76030">
        <v>0.999</v>
      </c>
      <c r="H76030">
        <v>10690000</v>
      </c>
      <c r="I76030">
        <v>3.7199999999999997E-2</v>
      </c>
    </row>
    <row r="76031" spans="1:9">
      <c r="A76031" t="s">
        <v>42</v>
      </c>
      <c r="B76031" t="s">
        <v>33</v>
      </c>
      <c r="C76031" s="1">
        <v>43672</v>
      </c>
      <c r="D76031">
        <v>0.995</v>
      </c>
      <c r="E76031">
        <v>0.996</v>
      </c>
      <c r="F76031">
        <v>1.0089999999999999</v>
      </c>
      <c r="G76031">
        <v>0.99</v>
      </c>
      <c r="H76031">
        <v>7660000</v>
      </c>
      <c r="I76031">
        <v>5.1000000000000004E-3</v>
      </c>
    </row>
    <row r="76032" spans="1:9">
      <c r="A76032" t="s">
        <v>42</v>
      </c>
      <c r="B76032" t="s">
        <v>33</v>
      </c>
      <c r="C76032" s="1">
        <v>43671</v>
      </c>
      <c r="D76032">
        <v>0.99</v>
      </c>
      <c r="E76032">
        <v>0.94899999999999995</v>
      </c>
      <c r="F76032">
        <v>0.995</v>
      </c>
      <c r="G76032">
        <v>0.93799999999999994</v>
      </c>
      <c r="H76032">
        <v>15090000</v>
      </c>
      <c r="I76032">
        <v>4.87E-2</v>
      </c>
    </row>
    <row r="76033" spans="1:9">
      <c r="A76033" t="s">
        <v>42</v>
      </c>
      <c r="B76033" t="s">
        <v>33</v>
      </c>
      <c r="C76033" s="1">
        <v>43670</v>
      </c>
      <c r="D76033">
        <v>0.94399999999999995</v>
      </c>
      <c r="E76033">
        <v>0.95799999999999996</v>
      </c>
      <c r="F76033">
        <v>0.95799999999999996</v>
      </c>
      <c r="G76033">
        <v>0.93400000000000005</v>
      </c>
      <c r="H76033">
        <v>4360000</v>
      </c>
      <c r="I76033">
        <v>-9.4000000000000004E-3</v>
      </c>
    </row>
    <row r="76034" spans="1:9">
      <c r="A76034" t="s">
        <v>42</v>
      </c>
      <c r="B76034" t="s">
        <v>33</v>
      </c>
      <c r="C76034" s="1">
        <v>43669</v>
      </c>
      <c r="D76034">
        <v>0.95299999999999996</v>
      </c>
      <c r="E76034">
        <v>0.94599999999999995</v>
      </c>
      <c r="F76034">
        <v>0.96899999999999997</v>
      </c>
      <c r="G76034">
        <v>0.94299999999999995</v>
      </c>
      <c r="H76034">
        <v>5640000</v>
      </c>
      <c r="I76034">
        <v>7.4000000000000003E-3</v>
      </c>
    </row>
    <row r="76035" spans="1:9">
      <c r="A76035" t="s">
        <v>42</v>
      </c>
      <c r="B76035" t="s">
        <v>33</v>
      </c>
      <c r="C76035" s="1">
        <v>43668</v>
      </c>
      <c r="D76035">
        <v>0.94599999999999995</v>
      </c>
      <c r="E76035">
        <v>0.95599999999999996</v>
      </c>
      <c r="F76035">
        <v>0.96499999999999997</v>
      </c>
      <c r="G76035">
        <v>0.93500000000000005</v>
      </c>
      <c r="H76035">
        <v>4200000</v>
      </c>
      <c r="I76035">
        <v>-7.3000000000000001E-3</v>
      </c>
    </row>
    <row r="76036" spans="1:9">
      <c r="A76036" t="s">
        <v>42</v>
      </c>
      <c r="B76036" t="s">
        <v>33</v>
      </c>
      <c r="C76036" s="1">
        <v>43665</v>
      </c>
      <c r="D76036">
        <v>0.95299999999999996</v>
      </c>
      <c r="E76036">
        <v>0.97199999999999998</v>
      </c>
      <c r="F76036">
        <v>0.98</v>
      </c>
      <c r="G76036">
        <v>0.94699999999999995</v>
      </c>
      <c r="H76036">
        <v>5340000</v>
      </c>
      <c r="I76036">
        <v>-9.4000000000000004E-3</v>
      </c>
    </row>
    <row r="76037" spans="1:9">
      <c r="A76037" t="s">
        <v>42</v>
      </c>
      <c r="B76037" t="s">
        <v>33</v>
      </c>
      <c r="C76037" s="1">
        <v>43664</v>
      </c>
      <c r="D76037">
        <v>0.96199999999999997</v>
      </c>
      <c r="E76037">
        <v>0.94699999999999995</v>
      </c>
      <c r="F76037">
        <v>0.96899999999999997</v>
      </c>
      <c r="G76037">
        <v>0.93700000000000006</v>
      </c>
      <c r="H76037">
        <v>7140000</v>
      </c>
      <c r="I76037">
        <v>1.0500000000000001E-2</v>
      </c>
    </row>
    <row r="76038" spans="1:9">
      <c r="A76038" t="s">
        <v>42</v>
      </c>
      <c r="B76038" t="s">
        <v>33</v>
      </c>
      <c r="C76038" s="1">
        <v>43663</v>
      </c>
      <c r="D76038">
        <v>0.95199999999999996</v>
      </c>
      <c r="E76038">
        <v>0.92500000000000004</v>
      </c>
      <c r="F76038">
        <v>0.95499999999999996</v>
      </c>
      <c r="G76038">
        <v>0.92100000000000004</v>
      </c>
      <c r="H76038">
        <v>5760000</v>
      </c>
      <c r="I76038">
        <v>3.3700000000000001E-2</v>
      </c>
    </row>
    <row r="76039" spans="1:9">
      <c r="A76039" t="s">
        <v>42</v>
      </c>
      <c r="B76039" t="s">
        <v>33</v>
      </c>
      <c r="C76039" s="1">
        <v>43662</v>
      </c>
      <c r="D76039">
        <v>0.92100000000000004</v>
      </c>
      <c r="E76039">
        <v>0.90600000000000003</v>
      </c>
      <c r="F76039">
        <v>0.92800000000000005</v>
      </c>
      <c r="G76039">
        <v>0.90600000000000003</v>
      </c>
      <c r="H76039">
        <v>7350000</v>
      </c>
      <c r="I76039">
        <v>2.9100000000000001E-2</v>
      </c>
    </row>
    <row r="76040" spans="1:9">
      <c r="A76040" t="s">
        <v>42</v>
      </c>
      <c r="B76040" t="s">
        <v>33</v>
      </c>
      <c r="C76040" s="1">
        <v>43658</v>
      </c>
      <c r="D76040">
        <v>0.89500000000000002</v>
      </c>
      <c r="E76040">
        <v>0.93500000000000005</v>
      </c>
      <c r="F76040">
        <v>0.95499999999999996</v>
      </c>
      <c r="G76040">
        <v>0.89500000000000002</v>
      </c>
      <c r="H76040">
        <v>9990000</v>
      </c>
      <c r="I76040">
        <v>-3.8699999999999998E-2</v>
      </c>
    </row>
    <row r="76041" spans="1:9">
      <c r="A76041" t="s">
        <v>42</v>
      </c>
      <c r="B76041" t="s">
        <v>33</v>
      </c>
      <c r="C76041" s="1">
        <v>43657</v>
      </c>
      <c r="D76041">
        <v>0.93100000000000005</v>
      </c>
      <c r="E76041">
        <v>0.90400000000000003</v>
      </c>
      <c r="F76041">
        <v>0.93400000000000005</v>
      </c>
      <c r="G76041">
        <v>0.90300000000000002</v>
      </c>
      <c r="H76041">
        <v>7470000</v>
      </c>
      <c r="I76041">
        <v>3.7900000000000003E-2</v>
      </c>
    </row>
    <row r="76042" spans="1:9">
      <c r="A76042" t="s">
        <v>42</v>
      </c>
      <c r="B76042" t="s">
        <v>33</v>
      </c>
      <c r="C76042" s="1">
        <v>43656</v>
      </c>
      <c r="D76042">
        <v>0.89700000000000002</v>
      </c>
      <c r="E76042">
        <v>0.88700000000000001</v>
      </c>
      <c r="F76042">
        <v>0.90700000000000003</v>
      </c>
      <c r="G76042">
        <v>0.85399999999999998</v>
      </c>
      <c r="H76042">
        <v>5930000</v>
      </c>
      <c r="I76042">
        <v>1.3599999999999999E-2</v>
      </c>
    </row>
    <row r="76043" spans="1:9">
      <c r="A76043" t="s">
        <v>42</v>
      </c>
      <c r="B76043" t="s">
        <v>33</v>
      </c>
      <c r="C76043" s="1">
        <v>43655</v>
      </c>
      <c r="D76043">
        <v>0.88500000000000001</v>
      </c>
      <c r="E76043">
        <v>0.91900000000000004</v>
      </c>
      <c r="F76043">
        <v>0.92400000000000004</v>
      </c>
      <c r="G76043">
        <v>0.88400000000000001</v>
      </c>
      <c r="H76043">
        <v>5130000</v>
      </c>
      <c r="I76043">
        <v>-3.5900000000000001E-2</v>
      </c>
    </row>
    <row r="76044" spans="1:9">
      <c r="A76044" t="s">
        <v>42</v>
      </c>
      <c r="B76044" t="s">
        <v>33</v>
      </c>
      <c r="C76044" s="1">
        <v>43654</v>
      </c>
      <c r="D76044">
        <v>0.91800000000000004</v>
      </c>
      <c r="E76044">
        <v>0.90700000000000003</v>
      </c>
      <c r="F76044">
        <v>0.92500000000000004</v>
      </c>
      <c r="G76044">
        <v>0.90400000000000003</v>
      </c>
      <c r="H76044">
        <v>4070000</v>
      </c>
      <c r="I76044">
        <v>-1.4E-2</v>
      </c>
    </row>
    <row r="76045" spans="1:9">
      <c r="A76045" t="s">
        <v>42</v>
      </c>
      <c r="B76045" t="s">
        <v>33</v>
      </c>
      <c r="C76045" s="1">
        <v>43651</v>
      </c>
      <c r="D76045">
        <v>0.93100000000000005</v>
      </c>
      <c r="E76045">
        <v>0.93799999999999994</v>
      </c>
      <c r="F76045">
        <v>0.95</v>
      </c>
      <c r="G76045">
        <v>0.92500000000000004</v>
      </c>
      <c r="H76045">
        <v>4450000</v>
      </c>
      <c r="I76045">
        <v>-1.2699999999999999E-2</v>
      </c>
    </row>
    <row r="76046" spans="1:9">
      <c r="A76046" t="s">
        <v>42</v>
      </c>
      <c r="B76046" t="s">
        <v>33</v>
      </c>
      <c r="C76046" s="1">
        <v>43650</v>
      </c>
      <c r="D76046">
        <v>0.94299999999999995</v>
      </c>
      <c r="E76046">
        <v>0.97699999999999998</v>
      </c>
      <c r="F76046">
        <v>0.98</v>
      </c>
      <c r="G76046">
        <v>0.93200000000000005</v>
      </c>
      <c r="H76046">
        <v>5560000</v>
      </c>
      <c r="I76046">
        <v>-2.8799999999999999E-2</v>
      </c>
    </row>
    <row r="76047" spans="1:9">
      <c r="A76047" t="s">
        <v>42</v>
      </c>
      <c r="B76047" t="s">
        <v>33</v>
      </c>
      <c r="C76047" s="1">
        <v>43649</v>
      </c>
      <c r="D76047">
        <v>0.97099999999999997</v>
      </c>
      <c r="E76047">
        <v>0.99199999999999999</v>
      </c>
      <c r="F76047">
        <v>0.99199999999999999</v>
      </c>
      <c r="G76047">
        <v>0.95899999999999996</v>
      </c>
      <c r="H76047">
        <v>5580000</v>
      </c>
      <c r="I76047">
        <v>-1.52E-2</v>
      </c>
    </row>
    <row r="76048" spans="1:9">
      <c r="A76048" t="s">
        <v>42</v>
      </c>
      <c r="B76048" t="s">
        <v>33</v>
      </c>
      <c r="C76048" s="1">
        <v>43648</v>
      </c>
      <c r="D76048">
        <v>0.98599999999999999</v>
      </c>
      <c r="E76048">
        <v>0.99199999999999999</v>
      </c>
      <c r="F76048">
        <v>0.996</v>
      </c>
      <c r="G76048">
        <v>0.97199999999999998</v>
      </c>
      <c r="H76048">
        <v>5680000</v>
      </c>
      <c r="I76048">
        <v>0</v>
      </c>
    </row>
    <row r="76049" spans="1:9">
      <c r="A76049" t="s">
        <v>42</v>
      </c>
      <c r="B76049" t="s">
        <v>33</v>
      </c>
      <c r="C76049" s="1">
        <v>43647</v>
      </c>
      <c r="D76049">
        <v>0.98599999999999999</v>
      </c>
      <c r="E76049">
        <v>0.95899999999999996</v>
      </c>
      <c r="F76049">
        <v>0.996</v>
      </c>
      <c r="G76049">
        <v>0.94899999999999995</v>
      </c>
      <c r="H76049">
        <v>14830000</v>
      </c>
      <c r="I76049">
        <v>5.2299999999999999E-2</v>
      </c>
    </row>
    <row r="76050" spans="1:9">
      <c r="A76050" t="s">
        <v>42</v>
      </c>
      <c r="B76050" t="s">
        <v>33</v>
      </c>
      <c r="C76050" s="1">
        <v>43644</v>
      </c>
      <c r="D76050">
        <v>0.93700000000000006</v>
      </c>
      <c r="E76050">
        <v>0.92900000000000005</v>
      </c>
      <c r="F76050">
        <v>0.94599999999999995</v>
      </c>
      <c r="G76050">
        <v>0.90900000000000003</v>
      </c>
      <c r="H76050">
        <v>11740000</v>
      </c>
      <c r="I76050">
        <v>1.6299999999999999E-2</v>
      </c>
    </row>
    <row r="76051" spans="1:9">
      <c r="A76051" t="s">
        <v>42</v>
      </c>
      <c r="B76051" t="s">
        <v>33</v>
      </c>
      <c r="C76051" s="1">
        <v>43643</v>
      </c>
      <c r="D76051">
        <v>0.92200000000000004</v>
      </c>
      <c r="E76051">
        <v>0.89500000000000002</v>
      </c>
      <c r="F76051">
        <v>0.93200000000000005</v>
      </c>
      <c r="G76051">
        <v>0.89500000000000002</v>
      </c>
      <c r="H76051">
        <v>13410000</v>
      </c>
      <c r="I76051">
        <v>3.3599999999999998E-2</v>
      </c>
    </row>
    <row r="76052" spans="1:9">
      <c r="A76052" t="s">
        <v>42</v>
      </c>
      <c r="B76052" t="s">
        <v>33</v>
      </c>
      <c r="C76052" s="1">
        <v>43642</v>
      </c>
      <c r="D76052">
        <v>0.89200000000000002</v>
      </c>
      <c r="E76052">
        <v>0.89200000000000002</v>
      </c>
      <c r="F76052">
        <v>0.92500000000000004</v>
      </c>
      <c r="G76052">
        <v>0.88700000000000001</v>
      </c>
      <c r="H76052">
        <v>19960000</v>
      </c>
      <c r="I76052">
        <v>3.3999999999999998E-3</v>
      </c>
    </row>
    <row r="76053" spans="1:9">
      <c r="A76053" t="s">
        <v>42</v>
      </c>
      <c r="B76053" t="s">
        <v>33</v>
      </c>
      <c r="C76053" s="1">
        <v>43641</v>
      </c>
      <c r="D76053">
        <v>0.88900000000000001</v>
      </c>
      <c r="E76053">
        <v>0.872</v>
      </c>
      <c r="F76053">
        <v>0.89200000000000002</v>
      </c>
      <c r="G76053">
        <v>0.85499999999999998</v>
      </c>
      <c r="H76053">
        <v>10550000</v>
      </c>
      <c r="I76053">
        <v>2.6599999999999999E-2</v>
      </c>
    </row>
    <row r="76054" spans="1:9">
      <c r="A76054" t="s">
        <v>42</v>
      </c>
      <c r="B76054" t="s">
        <v>33</v>
      </c>
      <c r="C76054" s="1">
        <v>43640</v>
      </c>
      <c r="D76054">
        <v>0.86599999999999999</v>
      </c>
      <c r="E76054">
        <v>0.87</v>
      </c>
      <c r="F76054">
        <v>0.88200000000000001</v>
      </c>
      <c r="G76054">
        <v>0.86299999999999999</v>
      </c>
      <c r="H76054">
        <v>7830000</v>
      </c>
      <c r="I76054">
        <v>1.8800000000000001E-2</v>
      </c>
    </row>
    <row r="76055" spans="1:9">
      <c r="A76055" t="s">
        <v>42</v>
      </c>
      <c r="B76055" t="s">
        <v>33</v>
      </c>
      <c r="C76055" s="1">
        <v>43637</v>
      </c>
      <c r="D76055">
        <v>0.85</v>
      </c>
      <c r="E76055">
        <v>0.86</v>
      </c>
      <c r="F76055">
        <v>0.86099999999999999</v>
      </c>
      <c r="G76055">
        <v>0.83799999999999997</v>
      </c>
      <c r="H76055">
        <v>6310000</v>
      </c>
      <c r="I76055">
        <v>-1.1599999999999999E-2</v>
      </c>
    </row>
    <row r="76056" spans="1:9">
      <c r="A76056" t="s">
        <v>42</v>
      </c>
      <c r="B76056" t="s">
        <v>33</v>
      </c>
      <c r="C76056" s="1">
        <v>43636</v>
      </c>
      <c r="D76056">
        <v>0.86</v>
      </c>
      <c r="E76056">
        <v>0.86699999999999999</v>
      </c>
      <c r="F76056">
        <v>0.90100000000000002</v>
      </c>
      <c r="G76056">
        <v>0.85799999999999998</v>
      </c>
      <c r="H76056">
        <v>18460000</v>
      </c>
      <c r="I76056">
        <v>3.5000000000000001E-3</v>
      </c>
    </row>
    <row r="76057" spans="1:9">
      <c r="A76057" t="s">
        <v>42</v>
      </c>
      <c r="B76057" t="s">
        <v>33</v>
      </c>
      <c r="C76057" s="1">
        <v>43635</v>
      </c>
      <c r="D76057">
        <v>0.85699999999999998</v>
      </c>
      <c r="E76057">
        <v>0.86399999999999999</v>
      </c>
      <c r="F76057">
        <v>0.873</v>
      </c>
      <c r="G76057">
        <v>0.83899999999999997</v>
      </c>
      <c r="H76057">
        <v>10340000</v>
      </c>
      <c r="I76057">
        <v>-1.04E-2</v>
      </c>
    </row>
    <row r="76058" spans="1:9">
      <c r="A76058" t="s">
        <v>42</v>
      </c>
      <c r="B76058" t="s">
        <v>33</v>
      </c>
      <c r="C76058" s="1">
        <v>43634</v>
      </c>
      <c r="D76058">
        <v>0.86599999999999999</v>
      </c>
      <c r="E76058">
        <v>0.83599999999999997</v>
      </c>
      <c r="F76058">
        <v>0.873</v>
      </c>
      <c r="G76058">
        <v>0.83599999999999997</v>
      </c>
      <c r="H76058">
        <v>11100000</v>
      </c>
      <c r="I76058">
        <v>3.2199999999999999E-2</v>
      </c>
    </row>
    <row r="76059" spans="1:9">
      <c r="A76059" t="s">
        <v>42</v>
      </c>
      <c r="B76059" t="s">
        <v>33</v>
      </c>
      <c r="C76059" s="1">
        <v>43633</v>
      </c>
      <c r="D76059">
        <v>0.83899999999999997</v>
      </c>
      <c r="E76059">
        <v>0.82099999999999995</v>
      </c>
      <c r="F76059">
        <v>0.84799999999999998</v>
      </c>
      <c r="G76059">
        <v>0.80400000000000005</v>
      </c>
      <c r="H76059">
        <v>7540000</v>
      </c>
      <c r="I76059">
        <v>1.8200000000000001E-2</v>
      </c>
    </row>
    <row r="76060" spans="1:9">
      <c r="A76060" t="s">
        <v>42</v>
      </c>
      <c r="B76060" t="s">
        <v>33</v>
      </c>
      <c r="C76060" s="1">
        <v>43630</v>
      </c>
      <c r="D76060">
        <v>0.82399999999999995</v>
      </c>
      <c r="E76060">
        <v>0.82</v>
      </c>
      <c r="F76060">
        <v>0.83799999999999997</v>
      </c>
      <c r="G76060">
        <v>0.81</v>
      </c>
      <c r="H76060">
        <v>7230000</v>
      </c>
      <c r="I76060">
        <v>8.6E-3</v>
      </c>
    </row>
    <row r="76061" spans="1:9">
      <c r="A76061" t="s">
        <v>42</v>
      </c>
      <c r="B76061" t="s">
        <v>33</v>
      </c>
      <c r="C76061" s="1">
        <v>43629</v>
      </c>
      <c r="D76061">
        <v>0.81699999999999995</v>
      </c>
      <c r="E76061">
        <v>0.85499999999999998</v>
      </c>
      <c r="F76061">
        <v>0.85499999999999998</v>
      </c>
      <c r="G76061">
        <v>0.81399999999999995</v>
      </c>
      <c r="H76061">
        <v>7720000</v>
      </c>
      <c r="I76061">
        <v>-0.05</v>
      </c>
    </row>
    <row r="76062" spans="1:9">
      <c r="A76062" t="s">
        <v>42</v>
      </c>
      <c r="B76062" t="s">
        <v>33</v>
      </c>
      <c r="C76062" s="1">
        <v>43628</v>
      </c>
      <c r="D76062">
        <v>0.86</v>
      </c>
      <c r="E76062">
        <v>0.86699999999999999</v>
      </c>
      <c r="F76062">
        <v>0.88400000000000001</v>
      </c>
      <c r="G76062">
        <v>0.84799999999999998</v>
      </c>
      <c r="H76062">
        <v>5760000</v>
      </c>
      <c r="I76062">
        <v>-1.04E-2</v>
      </c>
    </row>
    <row r="76063" spans="1:9">
      <c r="A76063" t="s">
        <v>42</v>
      </c>
      <c r="B76063" t="s">
        <v>33</v>
      </c>
      <c r="C76063" s="1">
        <v>43627</v>
      </c>
      <c r="D76063">
        <v>0.86899999999999999</v>
      </c>
      <c r="E76063">
        <v>0.90300000000000002</v>
      </c>
      <c r="F76063">
        <v>0.90900000000000003</v>
      </c>
      <c r="G76063">
        <v>0.86599999999999999</v>
      </c>
      <c r="H76063">
        <v>7060000</v>
      </c>
      <c r="I76063">
        <v>-3.44E-2</v>
      </c>
    </row>
    <row r="76064" spans="1:9">
      <c r="A76064" t="s">
        <v>42</v>
      </c>
      <c r="B76064" t="s">
        <v>33</v>
      </c>
      <c r="C76064" s="1">
        <v>43626</v>
      </c>
      <c r="D76064">
        <v>0.9</v>
      </c>
      <c r="E76064">
        <v>0.879</v>
      </c>
      <c r="F76064">
        <v>0.90600000000000003</v>
      </c>
      <c r="G76064">
        <v>0.86099999999999999</v>
      </c>
      <c r="H76064">
        <v>11990000</v>
      </c>
      <c r="I76064">
        <v>2.7400000000000001E-2</v>
      </c>
    </row>
    <row r="76065" spans="1:9">
      <c r="A76065" t="s">
        <v>42</v>
      </c>
      <c r="B76065" t="s">
        <v>33</v>
      </c>
      <c r="C76065" s="1">
        <v>43623</v>
      </c>
      <c r="D76065">
        <v>0.876</v>
      </c>
      <c r="E76065">
        <v>0.83799999999999997</v>
      </c>
      <c r="F76065">
        <v>0.879</v>
      </c>
      <c r="G76065">
        <v>0.83499999999999996</v>
      </c>
      <c r="H76065">
        <v>8690000</v>
      </c>
      <c r="I76065">
        <v>5.16E-2</v>
      </c>
    </row>
    <row r="76066" spans="1:9">
      <c r="A76066" t="s">
        <v>42</v>
      </c>
      <c r="B76066" t="s">
        <v>33</v>
      </c>
      <c r="C76066" s="1">
        <v>43619</v>
      </c>
      <c r="D76066">
        <v>0.83299999999999996</v>
      </c>
      <c r="E76066">
        <v>0.86</v>
      </c>
      <c r="F76066">
        <v>0.86299999999999999</v>
      </c>
      <c r="G76066">
        <v>0.82699999999999996</v>
      </c>
      <c r="H76066">
        <v>3390000</v>
      </c>
      <c r="I76066">
        <v>-2.12E-2</v>
      </c>
    </row>
    <row r="76067" spans="1:9">
      <c r="A76067" t="s">
        <v>42</v>
      </c>
      <c r="B76067" t="s">
        <v>33</v>
      </c>
      <c r="C76067" s="1">
        <v>43616</v>
      </c>
      <c r="D76067">
        <v>0.85099999999999998</v>
      </c>
      <c r="E76067">
        <v>0.80700000000000005</v>
      </c>
      <c r="F76067">
        <v>0.88200000000000001</v>
      </c>
      <c r="G76067">
        <v>0.79900000000000004</v>
      </c>
      <c r="H76067">
        <v>29350000</v>
      </c>
      <c r="I76067">
        <v>6.5100000000000005E-2</v>
      </c>
    </row>
    <row r="76068" spans="1:9">
      <c r="A76068" t="s">
        <v>42</v>
      </c>
      <c r="B76068" t="s">
        <v>33</v>
      </c>
      <c r="C76068" s="1">
        <v>43615</v>
      </c>
      <c r="D76068">
        <v>0.79900000000000004</v>
      </c>
      <c r="E76068">
        <v>0.78600000000000003</v>
      </c>
      <c r="F76068">
        <v>0.81299999999999994</v>
      </c>
      <c r="G76068">
        <v>0.78400000000000003</v>
      </c>
      <c r="H76068">
        <v>8620000</v>
      </c>
      <c r="I76068">
        <v>2.3E-2</v>
      </c>
    </row>
    <row r="76069" spans="1:9">
      <c r="A76069" t="s">
        <v>42</v>
      </c>
      <c r="B76069" t="s">
        <v>33</v>
      </c>
      <c r="C76069" s="1">
        <v>43614</v>
      </c>
      <c r="D76069">
        <v>0.78100000000000003</v>
      </c>
      <c r="E76069">
        <v>0.81</v>
      </c>
      <c r="F76069">
        <v>0.81</v>
      </c>
      <c r="G76069">
        <v>0.78100000000000003</v>
      </c>
      <c r="H76069">
        <v>6220000</v>
      </c>
      <c r="I76069">
        <v>-2.98E-2</v>
      </c>
    </row>
    <row r="76070" spans="1:9">
      <c r="A76070" t="s">
        <v>42</v>
      </c>
      <c r="B76070" t="s">
        <v>33</v>
      </c>
      <c r="C76070" s="1">
        <v>43613</v>
      </c>
      <c r="D76070">
        <v>0.80500000000000005</v>
      </c>
      <c r="E76070">
        <v>0.78100000000000003</v>
      </c>
      <c r="F76070">
        <v>0.81</v>
      </c>
      <c r="G76070">
        <v>0.77800000000000002</v>
      </c>
      <c r="H76070">
        <v>17230000</v>
      </c>
      <c r="I76070">
        <v>4.41E-2</v>
      </c>
    </row>
    <row r="76071" spans="1:9">
      <c r="A76071" t="s">
        <v>42</v>
      </c>
      <c r="B76071" t="s">
        <v>33</v>
      </c>
      <c r="C76071" s="1">
        <v>43612</v>
      </c>
      <c r="D76071">
        <v>0.77100000000000002</v>
      </c>
      <c r="E76071">
        <v>0.78100000000000003</v>
      </c>
      <c r="F76071">
        <v>0.80500000000000005</v>
      </c>
      <c r="G76071">
        <v>0.76800000000000002</v>
      </c>
      <c r="H76071">
        <v>6450000</v>
      </c>
      <c r="I76071">
        <v>-1.5299999999999999E-2</v>
      </c>
    </row>
    <row r="76072" spans="1:9">
      <c r="A76072" t="s">
        <v>42</v>
      </c>
      <c r="B76072" t="s">
        <v>33</v>
      </c>
      <c r="C76072" s="1">
        <v>43609</v>
      </c>
      <c r="D76072">
        <v>0.78300000000000003</v>
      </c>
      <c r="E76072">
        <v>0.78100000000000003</v>
      </c>
      <c r="F76072">
        <v>0.79</v>
      </c>
      <c r="G76072">
        <v>0.76800000000000002</v>
      </c>
      <c r="H76072">
        <v>5650000</v>
      </c>
      <c r="I76072">
        <v>7.7000000000000002E-3</v>
      </c>
    </row>
    <row r="76073" spans="1:9">
      <c r="A76073" t="s">
        <v>42</v>
      </c>
      <c r="B76073" t="s">
        <v>33</v>
      </c>
      <c r="C76073" s="1">
        <v>43608</v>
      </c>
      <c r="D76073">
        <v>0.77700000000000002</v>
      </c>
      <c r="E76073">
        <v>0.77700000000000002</v>
      </c>
      <c r="F76073">
        <v>0.79500000000000004</v>
      </c>
      <c r="G76073">
        <v>0.76200000000000001</v>
      </c>
      <c r="H76073">
        <v>4230000</v>
      </c>
      <c r="I76073">
        <v>-2.75E-2</v>
      </c>
    </row>
    <row r="76074" spans="1:9">
      <c r="A76074" t="s">
        <v>42</v>
      </c>
      <c r="B76074" t="s">
        <v>33</v>
      </c>
      <c r="C76074" s="1">
        <v>43607</v>
      </c>
      <c r="D76074">
        <v>0.79900000000000004</v>
      </c>
      <c r="E76074">
        <v>0.84399999999999997</v>
      </c>
      <c r="F76074">
        <v>0.85399999999999998</v>
      </c>
      <c r="G76074">
        <v>0.755</v>
      </c>
      <c r="H76074">
        <v>6040000</v>
      </c>
      <c r="I76074">
        <v>-5.11E-2</v>
      </c>
    </row>
    <row r="76075" spans="1:9">
      <c r="A76075" t="s">
        <v>42</v>
      </c>
      <c r="B76075" t="s">
        <v>33</v>
      </c>
      <c r="C76075" s="1">
        <v>43606</v>
      </c>
      <c r="D76075">
        <v>0.84199999999999997</v>
      </c>
      <c r="E76075">
        <v>0.86099999999999999</v>
      </c>
      <c r="F76075">
        <v>0.86099999999999999</v>
      </c>
      <c r="G76075">
        <v>0.83899999999999997</v>
      </c>
      <c r="H76075">
        <v>2010000</v>
      </c>
      <c r="I76075">
        <v>-1.41E-2</v>
      </c>
    </row>
    <row r="76076" spans="1:9">
      <c r="A76076" t="s">
        <v>42</v>
      </c>
      <c r="B76076" t="s">
        <v>33</v>
      </c>
      <c r="C76076" s="1">
        <v>43605</v>
      </c>
      <c r="D76076">
        <v>0.85399999999999998</v>
      </c>
      <c r="E76076">
        <v>0.84199999999999997</v>
      </c>
      <c r="F76076">
        <v>0.86099999999999999</v>
      </c>
      <c r="G76076">
        <v>0.83199999999999996</v>
      </c>
      <c r="H76076">
        <v>5070000</v>
      </c>
      <c r="I76076">
        <v>1.55E-2</v>
      </c>
    </row>
    <row r="76077" spans="1:9">
      <c r="A76077" t="s">
        <v>42</v>
      </c>
      <c r="B76077" t="s">
        <v>33</v>
      </c>
      <c r="C76077" s="1">
        <v>43602</v>
      </c>
      <c r="D76077">
        <v>0.84099999999999997</v>
      </c>
      <c r="E76077">
        <v>0.85799999999999998</v>
      </c>
      <c r="F76077">
        <v>0.85799999999999998</v>
      </c>
      <c r="G76077">
        <v>0.83599999999999997</v>
      </c>
      <c r="H76077">
        <v>8140000</v>
      </c>
      <c r="I76077">
        <v>-2.2100000000000002E-2</v>
      </c>
    </row>
    <row r="76078" spans="1:9">
      <c r="A76078" t="s">
        <v>42</v>
      </c>
      <c r="B76078" t="s">
        <v>33</v>
      </c>
      <c r="C76078" s="1">
        <v>43601</v>
      </c>
      <c r="D76078">
        <v>0.86</v>
      </c>
      <c r="E76078">
        <v>0.86899999999999999</v>
      </c>
      <c r="F76078">
        <v>0.88800000000000001</v>
      </c>
      <c r="G76078">
        <v>0.85799999999999998</v>
      </c>
      <c r="H76078">
        <v>7370000</v>
      </c>
      <c r="I76078">
        <v>-1.04E-2</v>
      </c>
    </row>
    <row r="76079" spans="1:9">
      <c r="A76079" t="s">
        <v>42</v>
      </c>
      <c r="B76079" t="s">
        <v>33</v>
      </c>
      <c r="C76079" s="1">
        <v>43600</v>
      </c>
      <c r="D76079">
        <v>0.86899999999999999</v>
      </c>
      <c r="E76079">
        <v>0.90600000000000003</v>
      </c>
      <c r="F76079">
        <v>0.90600000000000003</v>
      </c>
      <c r="G76079">
        <v>0.83799999999999997</v>
      </c>
      <c r="H76079">
        <v>16590000</v>
      </c>
      <c r="I76079">
        <v>-4.0800000000000003E-2</v>
      </c>
    </row>
    <row r="76080" spans="1:9">
      <c r="A76080" t="s">
        <v>42</v>
      </c>
      <c r="B76080" t="s">
        <v>33</v>
      </c>
      <c r="C76080" s="1">
        <v>43599</v>
      </c>
      <c r="D76080">
        <v>0.90600000000000003</v>
      </c>
      <c r="E76080">
        <v>0.88400000000000001</v>
      </c>
      <c r="F76080">
        <v>0.90900000000000003</v>
      </c>
      <c r="G76080">
        <v>0.86699999999999999</v>
      </c>
      <c r="H76080">
        <v>7520000</v>
      </c>
      <c r="I76080">
        <v>2.8400000000000002E-2</v>
      </c>
    </row>
    <row r="76081" spans="1:9">
      <c r="A76081" t="s">
        <v>42</v>
      </c>
      <c r="B76081" t="s">
        <v>33</v>
      </c>
      <c r="C76081" s="1">
        <v>43598</v>
      </c>
      <c r="D76081">
        <v>0.88100000000000001</v>
      </c>
      <c r="E76081">
        <v>0.94699999999999995</v>
      </c>
      <c r="F76081">
        <v>0.95</v>
      </c>
      <c r="G76081">
        <v>0.86699999999999999</v>
      </c>
      <c r="H76081">
        <v>18100000</v>
      </c>
      <c r="I76081">
        <v>-6.9699999999999998E-2</v>
      </c>
    </row>
    <row r="76082" spans="1:9">
      <c r="A76082" t="s">
        <v>42</v>
      </c>
      <c r="B76082" t="s">
        <v>33</v>
      </c>
      <c r="C76082" s="1">
        <v>43595</v>
      </c>
      <c r="D76082">
        <v>0.94699999999999995</v>
      </c>
      <c r="E76082">
        <v>0.96199999999999997</v>
      </c>
      <c r="F76082">
        <v>0.97499999999999998</v>
      </c>
      <c r="G76082">
        <v>0.90600000000000003</v>
      </c>
      <c r="H76082">
        <v>15110000</v>
      </c>
      <c r="I76082">
        <v>-2.0999999999999999E-3</v>
      </c>
    </row>
    <row r="76083" spans="1:9">
      <c r="A76083" t="s">
        <v>42</v>
      </c>
      <c r="B76083" t="s">
        <v>33</v>
      </c>
      <c r="C76083" s="1">
        <v>43594</v>
      </c>
      <c r="D76083">
        <v>0.94899999999999995</v>
      </c>
      <c r="E76083">
        <v>1.02</v>
      </c>
      <c r="F76083">
        <v>1.0269999999999999</v>
      </c>
      <c r="G76083">
        <v>0.93400000000000005</v>
      </c>
      <c r="H76083">
        <v>9300000</v>
      </c>
      <c r="I76083">
        <v>-7.0499999999999993E-2</v>
      </c>
    </row>
    <row r="76084" spans="1:9">
      <c r="A76084" t="s">
        <v>42</v>
      </c>
      <c r="B76084" t="s">
        <v>33</v>
      </c>
      <c r="C76084" s="1">
        <v>43593</v>
      </c>
      <c r="D76084">
        <v>1.0209999999999999</v>
      </c>
      <c r="E76084">
        <v>1.0489999999999999</v>
      </c>
      <c r="F76084">
        <v>1.0609999999999999</v>
      </c>
      <c r="G76084">
        <v>1.0029999999999999</v>
      </c>
      <c r="H76084">
        <v>5840000</v>
      </c>
      <c r="I76084">
        <v>-2.3E-2</v>
      </c>
    </row>
    <row r="76085" spans="1:9">
      <c r="A76085" t="s">
        <v>42</v>
      </c>
      <c r="B76085" t="s">
        <v>33</v>
      </c>
      <c r="C76085" s="1">
        <v>43592</v>
      </c>
      <c r="D76085">
        <v>1.0449999999999999</v>
      </c>
      <c r="E76085">
        <v>0.97699999999999998</v>
      </c>
      <c r="F76085">
        <v>1.0580000000000001</v>
      </c>
      <c r="G76085">
        <v>0.96599999999999997</v>
      </c>
      <c r="H76085">
        <v>8730000</v>
      </c>
      <c r="I76085">
        <v>3.6700000000000003E-2</v>
      </c>
    </row>
    <row r="76086" spans="1:9">
      <c r="A76086" t="s">
        <v>42</v>
      </c>
      <c r="B76086" t="s">
        <v>33</v>
      </c>
      <c r="C76086" s="1">
        <v>43591</v>
      </c>
      <c r="D76086">
        <v>1.008</v>
      </c>
      <c r="E76086">
        <v>0.99199999999999999</v>
      </c>
      <c r="F76086">
        <v>1.0209999999999999</v>
      </c>
      <c r="G76086">
        <v>0.96199999999999997</v>
      </c>
      <c r="H76086">
        <v>3770000</v>
      </c>
      <c r="I76086">
        <v>2E-3</v>
      </c>
    </row>
    <row r="76087" spans="1:9">
      <c r="A76087" t="s">
        <v>42</v>
      </c>
      <c r="B76087" t="s">
        <v>33</v>
      </c>
      <c r="C76087" s="1">
        <v>43588</v>
      </c>
      <c r="D76087">
        <v>1.006</v>
      </c>
      <c r="E76087">
        <v>0.98599999999999999</v>
      </c>
      <c r="F76087">
        <v>1.0089999999999999</v>
      </c>
      <c r="G76087">
        <v>0.96799999999999997</v>
      </c>
      <c r="H76087">
        <v>3110000</v>
      </c>
      <c r="I76087">
        <v>1.72E-2</v>
      </c>
    </row>
    <row r="76088" spans="1:9">
      <c r="A76088" t="s">
        <v>42</v>
      </c>
      <c r="B76088" t="s">
        <v>33</v>
      </c>
      <c r="C76088" s="1">
        <v>43587</v>
      </c>
      <c r="D76088">
        <v>0.98899999999999999</v>
      </c>
      <c r="E76088">
        <v>1.014</v>
      </c>
      <c r="F76088">
        <v>1.024</v>
      </c>
      <c r="G76088">
        <v>0.98599999999999999</v>
      </c>
      <c r="H76088">
        <v>4400000</v>
      </c>
      <c r="I76088">
        <v>-3.04E-2</v>
      </c>
    </row>
    <row r="76089" spans="1:9">
      <c r="A76089" t="s">
        <v>42</v>
      </c>
      <c r="B76089" t="s">
        <v>33</v>
      </c>
      <c r="C76089" s="1">
        <v>43585</v>
      </c>
      <c r="D76089">
        <v>1.02</v>
      </c>
      <c r="E76089">
        <v>1.03</v>
      </c>
      <c r="F76089">
        <v>1.03</v>
      </c>
      <c r="G76089">
        <v>1.014</v>
      </c>
      <c r="H76089">
        <v>3530000</v>
      </c>
      <c r="I76089">
        <v>-9.7000000000000003E-3</v>
      </c>
    </row>
    <row r="76090" spans="1:9">
      <c r="A76090" t="s">
        <v>42</v>
      </c>
      <c r="B76090" t="s">
        <v>33</v>
      </c>
      <c r="C76090" s="1">
        <v>43584</v>
      </c>
      <c r="D76090">
        <v>1.03</v>
      </c>
      <c r="E76090">
        <v>1.052</v>
      </c>
      <c r="F76090">
        <v>1.054</v>
      </c>
      <c r="G76090">
        <v>1.024</v>
      </c>
      <c r="H76090">
        <v>3620000</v>
      </c>
      <c r="I76090">
        <v>-2.5499999999999998E-2</v>
      </c>
    </row>
    <row r="76091" spans="1:9">
      <c r="A76091" t="s">
        <v>42</v>
      </c>
      <c r="B76091" t="s">
        <v>33</v>
      </c>
      <c r="C76091" s="1">
        <v>43581</v>
      </c>
      <c r="D76091">
        <v>1.0569999999999999</v>
      </c>
      <c r="E76091">
        <v>1.06</v>
      </c>
      <c r="F76091">
        <v>1.0609999999999999</v>
      </c>
      <c r="G76091">
        <v>1.0349999999999999</v>
      </c>
      <c r="H76091">
        <v>4260000</v>
      </c>
      <c r="I76091">
        <v>2.8E-3</v>
      </c>
    </row>
    <row r="76092" spans="1:9">
      <c r="A76092" t="s">
        <v>42</v>
      </c>
      <c r="B76092" t="s">
        <v>33</v>
      </c>
      <c r="C76092" s="1">
        <v>43580</v>
      </c>
      <c r="D76092">
        <v>1.054</v>
      </c>
      <c r="E76092">
        <v>1.0920000000000001</v>
      </c>
      <c r="F76092">
        <v>1.1100000000000001</v>
      </c>
      <c r="G76092">
        <v>1.0449999999999999</v>
      </c>
      <c r="H76092">
        <v>10650000</v>
      </c>
      <c r="I76092">
        <v>-3.1300000000000001E-2</v>
      </c>
    </row>
    <row r="76093" spans="1:9">
      <c r="A76093" t="s">
        <v>42</v>
      </c>
      <c r="B76093" t="s">
        <v>33</v>
      </c>
      <c r="C76093" s="1">
        <v>43579</v>
      </c>
      <c r="D76093">
        <v>1.0880000000000001</v>
      </c>
      <c r="E76093">
        <v>1.0349999999999999</v>
      </c>
      <c r="F76093">
        <v>1.091</v>
      </c>
      <c r="G76093">
        <v>1.0169999999999999</v>
      </c>
      <c r="H76093">
        <v>17800000</v>
      </c>
      <c r="I76093">
        <v>5.3199999999999997E-2</v>
      </c>
    </row>
    <row r="76094" spans="1:9">
      <c r="A76094" t="s">
        <v>42</v>
      </c>
      <c r="B76094" t="s">
        <v>33</v>
      </c>
      <c r="C76094" s="1">
        <v>43577</v>
      </c>
      <c r="D76094">
        <v>1.0329999999999999</v>
      </c>
      <c r="E76094">
        <v>0.996</v>
      </c>
      <c r="F76094">
        <v>1.0509999999999999</v>
      </c>
      <c r="G76094">
        <v>0.97399999999999998</v>
      </c>
      <c r="H76094">
        <v>12390000</v>
      </c>
      <c r="I76094">
        <v>3.09E-2</v>
      </c>
    </row>
    <row r="76095" spans="1:9">
      <c r="A76095" t="s">
        <v>42</v>
      </c>
      <c r="B76095" t="s">
        <v>33</v>
      </c>
      <c r="C76095" s="1">
        <v>43574</v>
      </c>
      <c r="D76095">
        <v>1.002</v>
      </c>
      <c r="E76095">
        <v>0.98</v>
      </c>
      <c r="F76095">
        <v>1.002</v>
      </c>
      <c r="G76095">
        <v>0.97099999999999997</v>
      </c>
      <c r="H76095">
        <v>4130000</v>
      </c>
      <c r="I76095">
        <v>2.4500000000000001E-2</v>
      </c>
    </row>
    <row r="76096" spans="1:9">
      <c r="A76096" t="s">
        <v>42</v>
      </c>
      <c r="B76096" t="s">
        <v>33</v>
      </c>
      <c r="C76096" s="1">
        <v>43573</v>
      </c>
      <c r="D76096">
        <v>0.97799999999999998</v>
      </c>
      <c r="E76096">
        <v>1</v>
      </c>
      <c r="F76096">
        <v>1</v>
      </c>
      <c r="G76096">
        <v>0.97199999999999998</v>
      </c>
      <c r="H76096">
        <v>4020000</v>
      </c>
      <c r="I76096">
        <v>-2.4E-2</v>
      </c>
    </row>
    <row r="76097" spans="1:9">
      <c r="A76097" t="s">
        <v>42</v>
      </c>
      <c r="B76097" t="s">
        <v>33</v>
      </c>
      <c r="C76097" s="1">
        <v>43572</v>
      </c>
      <c r="D76097">
        <v>1.002</v>
      </c>
      <c r="E76097">
        <v>1.0049999999999999</v>
      </c>
      <c r="F76097">
        <v>1.0149999999999999</v>
      </c>
      <c r="G76097">
        <v>0.98299999999999998</v>
      </c>
      <c r="H76097">
        <v>7340000</v>
      </c>
      <c r="I76097">
        <v>0</v>
      </c>
    </row>
    <row r="76098" spans="1:9">
      <c r="A76098" t="s">
        <v>42</v>
      </c>
      <c r="B76098" t="s">
        <v>33</v>
      </c>
      <c r="C76098" s="1">
        <v>43571</v>
      </c>
      <c r="D76098">
        <v>1.002</v>
      </c>
      <c r="E76098">
        <v>0.93700000000000006</v>
      </c>
      <c r="F76098">
        <v>1.002</v>
      </c>
      <c r="G76098">
        <v>0.93500000000000005</v>
      </c>
      <c r="H76098">
        <v>11210000</v>
      </c>
      <c r="I76098">
        <v>7.9699999999999993E-2</v>
      </c>
    </row>
    <row r="76099" spans="1:9">
      <c r="A76099" t="s">
        <v>42</v>
      </c>
      <c r="B76099" t="s">
        <v>33</v>
      </c>
      <c r="C76099" s="1">
        <v>43570</v>
      </c>
      <c r="D76099">
        <v>0.92800000000000005</v>
      </c>
      <c r="E76099">
        <v>0.93400000000000005</v>
      </c>
      <c r="F76099">
        <v>0.95299999999999996</v>
      </c>
      <c r="G76099">
        <v>0.92800000000000005</v>
      </c>
      <c r="H76099">
        <v>3640000</v>
      </c>
      <c r="I76099">
        <v>-1.38E-2</v>
      </c>
    </row>
    <row r="76100" spans="1:9">
      <c r="A76100" t="s">
        <v>42</v>
      </c>
      <c r="B76100" t="s">
        <v>33</v>
      </c>
      <c r="C76100" s="1">
        <v>43567</v>
      </c>
      <c r="D76100">
        <v>0.94099999999999995</v>
      </c>
      <c r="E76100">
        <v>0.95299999999999996</v>
      </c>
      <c r="F76100">
        <v>0.95299999999999996</v>
      </c>
      <c r="G76100">
        <v>0.92800000000000005</v>
      </c>
      <c r="H76100">
        <v>6280000</v>
      </c>
      <c r="I76100">
        <v>-1.8800000000000001E-2</v>
      </c>
    </row>
    <row r="76101" spans="1:9">
      <c r="A76101" t="s">
        <v>42</v>
      </c>
      <c r="B76101" t="s">
        <v>33</v>
      </c>
      <c r="C76101" s="1">
        <v>43566</v>
      </c>
      <c r="D76101">
        <v>0.95899999999999996</v>
      </c>
      <c r="E76101">
        <v>0.99299999999999999</v>
      </c>
      <c r="F76101">
        <v>1.024</v>
      </c>
      <c r="G76101">
        <v>0.95499999999999996</v>
      </c>
      <c r="H76101">
        <v>12890000</v>
      </c>
      <c r="I76101">
        <v>-3.1300000000000001E-2</v>
      </c>
    </row>
    <row r="76102" spans="1:9">
      <c r="A76102" t="s">
        <v>42</v>
      </c>
      <c r="B76102" t="s">
        <v>33</v>
      </c>
      <c r="C76102" s="1">
        <v>43565</v>
      </c>
      <c r="D76102">
        <v>0.99</v>
      </c>
      <c r="E76102">
        <v>1.0109999999999999</v>
      </c>
      <c r="F76102">
        <v>1.026</v>
      </c>
      <c r="G76102">
        <v>0.98699999999999999</v>
      </c>
      <c r="H76102">
        <v>6240000</v>
      </c>
      <c r="I76102">
        <v>-1.8800000000000001E-2</v>
      </c>
    </row>
    <row r="76103" spans="1:9">
      <c r="A76103" t="s">
        <v>42</v>
      </c>
      <c r="B76103" t="s">
        <v>33</v>
      </c>
      <c r="C76103" s="1">
        <v>43564</v>
      </c>
      <c r="D76103">
        <v>1.0089999999999999</v>
      </c>
      <c r="E76103">
        <v>1.024</v>
      </c>
      <c r="F76103">
        <v>1.036</v>
      </c>
      <c r="G76103">
        <v>1</v>
      </c>
      <c r="H76103">
        <v>5750000</v>
      </c>
      <c r="I76103">
        <v>-5.8999999999999999E-3</v>
      </c>
    </row>
    <row r="76104" spans="1:9">
      <c r="A76104" t="s">
        <v>42</v>
      </c>
      <c r="B76104" t="s">
        <v>33</v>
      </c>
      <c r="C76104" s="1">
        <v>43563</v>
      </c>
      <c r="D76104">
        <v>1.0149999999999999</v>
      </c>
      <c r="E76104">
        <v>1.06</v>
      </c>
      <c r="F76104">
        <v>1.0669999999999999</v>
      </c>
      <c r="G76104">
        <v>1.008</v>
      </c>
      <c r="H76104">
        <v>5670000</v>
      </c>
      <c r="I76104">
        <v>-4.0599999999999997E-2</v>
      </c>
    </row>
    <row r="76105" spans="1:9">
      <c r="A76105" t="s">
        <v>42</v>
      </c>
      <c r="B76105" t="s">
        <v>33</v>
      </c>
      <c r="C76105" s="1">
        <v>43560</v>
      </c>
      <c r="D76105">
        <v>1.0580000000000001</v>
      </c>
      <c r="E76105">
        <v>1.06</v>
      </c>
      <c r="F76105">
        <v>1.0760000000000001</v>
      </c>
      <c r="G76105">
        <v>1.036</v>
      </c>
      <c r="H76105">
        <v>7640000</v>
      </c>
      <c r="I76105">
        <v>8.9999999999999998E-4</v>
      </c>
    </row>
    <row r="76106" spans="1:9">
      <c r="A76106" t="s">
        <v>42</v>
      </c>
      <c r="B76106" t="s">
        <v>33</v>
      </c>
      <c r="C76106" s="1">
        <v>43559</v>
      </c>
      <c r="D76106">
        <v>1.0569999999999999</v>
      </c>
      <c r="E76106">
        <v>1.0269999999999999</v>
      </c>
      <c r="F76106">
        <v>1.0740000000000001</v>
      </c>
      <c r="G76106">
        <v>1.02</v>
      </c>
      <c r="H76106">
        <v>11320000</v>
      </c>
      <c r="I76106">
        <v>2.92E-2</v>
      </c>
    </row>
    <row r="76107" spans="1:9">
      <c r="A76107" t="s">
        <v>42</v>
      </c>
      <c r="B76107" t="s">
        <v>33</v>
      </c>
      <c r="C76107" s="1">
        <v>43558</v>
      </c>
      <c r="D76107">
        <v>1.0269999999999999</v>
      </c>
      <c r="E76107">
        <v>1.046</v>
      </c>
      <c r="F76107">
        <v>1.052</v>
      </c>
      <c r="G76107">
        <v>1.0269999999999999</v>
      </c>
      <c r="H76107">
        <v>5290000</v>
      </c>
      <c r="I76107">
        <v>-1.5299999999999999E-2</v>
      </c>
    </row>
    <row r="76108" spans="1:9">
      <c r="A76108" t="s">
        <v>42</v>
      </c>
      <c r="B76108" t="s">
        <v>33</v>
      </c>
      <c r="C76108" s="1">
        <v>43557</v>
      </c>
      <c r="D76108">
        <v>1.0429999999999999</v>
      </c>
      <c r="E76108">
        <v>1.069</v>
      </c>
      <c r="F76108">
        <v>1.0720000000000001</v>
      </c>
      <c r="G76108">
        <v>1.0369999999999999</v>
      </c>
      <c r="H76108">
        <v>5500000</v>
      </c>
      <c r="I76108">
        <v>-2.7099999999999999E-2</v>
      </c>
    </row>
    <row r="76109" spans="1:9">
      <c r="A76109" t="s">
        <v>42</v>
      </c>
      <c r="B76109" t="s">
        <v>33</v>
      </c>
      <c r="C76109" s="1">
        <v>43556</v>
      </c>
      <c r="D76109">
        <v>1.0720000000000001</v>
      </c>
      <c r="E76109">
        <v>1.0269999999999999</v>
      </c>
      <c r="F76109">
        <v>1.079</v>
      </c>
      <c r="G76109">
        <v>1.0049999999999999</v>
      </c>
      <c r="H76109">
        <v>7610000</v>
      </c>
      <c r="I76109">
        <v>4.3799999999999999E-2</v>
      </c>
    </row>
    <row r="76110" spans="1:9">
      <c r="A76110" t="s">
        <v>42</v>
      </c>
      <c r="B76110" t="s">
        <v>33</v>
      </c>
      <c r="C76110" s="1">
        <v>43553</v>
      </c>
      <c r="D76110">
        <v>1.0269999999999999</v>
      </c>
      <c r="E76110">
        <v>1.0369999999999999</v>
      </c>
      <c r="F76110">
        <v>1.046</v>
      </c>
      <c r="G76110">
        <v>1.026</v>
      </c>
      <c r="H76110">
        <v>6470000</v>
      </c>
      <c r="I76110">
        <v>-9.5999999999999992E-3</v>
      </c>
    </row>
    <row r="76111" spans="1:9">
      <c r="A76111" t="s">
        <v>42</v>
      </c>
      <c r="B76111" t="s">
        <v>33</v>
      </c>
      <c r="C76111" s="1">
        <v>43552</v>
      </c>
      <c r="D76111">
        <v>1.0369999999999999</v>
      </c>
      <c r="E76111">
        <v>1.0389999999999999</v>
      </c>
      <c r="F76111">
        <v>1.0640000000000001</v>
      </c>
      <c r="G76111">
        <v>0.97199999999999998</v>
      </c>
      <c r="H76111">
        <v>9000000</v>
      </c>
      <c r="I76111">
        <v>-8.6E-3</v>
      </c>
    </row>
    <row r="76112" spans="1:9">
      <c r="A76112" t="s">
        <v>42</v>
      </c>
      <c r="B76112" t="s">
        <v>33</v>
      </c>
      <c r="C76112" s="1">
        <v>43551</v>
      </c>
      <c r="D76112">
        <v>1.046</v>
      </c>
      <c r="E76112">
        <v>1.0980000000000001</v>
      </c>
      <c r="F76112">
        <v>1.101</v>
      </c>
      <c r="G76112">
        <v>1.008</v>
      </c>
      <c r="H76112">
        <v>9040000</v>
      </c>
      <c r="I76112">
        <v>-3.8600000000000002E-2</v>
      </c>
    </row>
    <row r="76113" spans="1:9">
      <c r="A76113" t="s">
        <v>42</v>
      </c>
      <c r="B76113" t="s">
        <v>33</v>
      </c>
      <c r="C76113" s="1">
        <v>43550</v>
      </c>
      <c r="D76113">
        <v>1.0880000000000001</v>
      </c>
      <c r="E76113">
        <v>1.1259999999999999</v>
      </c>
      <c r="F76113">
        <v>1.1479999999999999</v>
      </c>
      <c r="G76113">
        <v>1.0740000000000001</v>
      </c>
      <c r="H76113">
        <v>13410000</v>
      </c>
      <c r="I76113">
        <v>-2.7699999999999999E-2</v>
      </c>
    </row>
    <row r="76114" spans="1:9">
      <c r="A76114" t="s">
        <v>42</v>
      </c>
      <c r="B76114" t="s">
        <v>33</v>
      </c>
      <c r="C76114" s="1">
        <v>43549</v>
      </c>
      <c r="D76114">
        <v>1.119</v>
      </c>
      <c r="E76114">
        <v>1.123</v>
      </c>
      <c r="F76114">
        <v>1.125</v>
      </c>
      <c r="G76114">
        <v>1.069</v>
      </c>
      <c r="H76114">
        <v>9150000</v>
      </c>
      <c r="I76114">
        <v>2.7000000000000001E-3</v>
      </c>
    </row>
    <row r="76115" spans="1:9">
      <c r="A76115" t="s">
        <v>42</v>
      </c>
      <c r="B76115" t="s">
        <v>33</v>
      </c>
      <c r="C76115" s="1">
        <v>43546</v>
      </c>
      <c r="D76115">
        <v>1.1160000000000001</v>
      </c>
      <c r="E76115">
        <v>1.157</v>
      </c>
      <c r="F76115">
        <v>1.159</v>
      </c>
      <c r="G76115">
        <v>1.0860000000000001</v>
      </c>
      <c r="H76115">
        <v>10790000</v>
      </c>
      <c r="I76115">
        <v>-3.2099999999999997E-2</v>
      </c>
    </row>
    <row r="76116" spans="1:9">
      <c r="A76116" t="s">
        <v>42</v>
      </c>
      <c r="B76116" t="s">
        <v>33</v>
      </c>
      <c r="C76116" s="1">
        <v>43545</v>
      </c>
      <c r="D76116">
        <v>1.153</v>
      </c>
      <c r="E76116">
        <v>1.1839999999999999</v>
      </c>
      <c r="F76116">
        <v>1.2030000000000001</v>
      </c>
      <c r="G76116">
        <v>1.1399999999999999</v>
      </c>
      <c r="H76116">
        <v>10230000</v>
      </c>
      <c r="I76116">
        <v>-2.5399999999999999E-2</v>
      </c>
    </row>
    <row r="76117" spans="1:9">
      <c r="A76117" t="s">
        <v>42</v>
      </c>
      <c r="B76117" t="s">
        <v>33</v>
      </c>
      <c r="C76117" s="1">
        <v>43544</v>
      </c>
      <c r="D76117">
        <v>1.1830000000000001</v>
      </c>
      <c r="E76117">
        <v>1.2</v>
      </c>
      <c r="F76117">
        <v>1.2030000000000001</v>
      </c>
      <c r="G76117">
        <v>1.165</v>
      </c>
      <c r="H76117">
        <v>6760000</v>
      </c>
      <c r="I76117">
        <v>-1.3299999999999999E-2</v>
      </c>
    </row>
    <row r="76118" spans="1:9">
      <c r="A76118" t="s">
        <v>42</v>
      </c>
      <c r="B76118" t="s">
        <v>33</v>
      </c>
      <c r="C76118" s="1">
        <v>43543</v>
      </c>
      <c r="D76118">
        <v>1.1990000000000001</v>
      </c>
      <c r="E76118">
        <v>1.1930000000000001</v>
      </c>
      <c r="F76118">
        <v>1.2210000000000001</v>
      </c>
      <c r="G76118">
        <v>1.1830000000000001</v>
      </c>
      <c r="H76118">
        <v>13410000</v>
      </c>
      <c r="I76118">
        <v>1.2699999999999999E-2</v>
      </c>
    </row>
    <row r="76119" spans="1:9">
      <c r="A76119" t="s">
        <v>42</v>
      </c>
      <c r="B76119" t="s">
        <v>33</v>
      </c>
      <c r="C76119" s="1">
        <v>43542</v>
      </c>
      <c r="D76119">
        <v>1.1839999999999999</v>
      </c>
      <c r="E76119">
        <v>1.208</v>
      </c>
      <c r="F76119">
        <v>1.23</v>
      </c>
      <c r="G76119">
        <v>1.169</v>
      </c>
      <c r="H76119">
        <v>16530000</v>
      </c>
      <c r="I76119">
        <v>-1.8200000000000001E-2</v>
      </c>
    </row>
    <row r="76120" spans="1:9">
      <c r="A76120" t="s">
        <v>42</v>
      </c>
      <c r="B76120" t="s">
        <v>33</v>
      </c>
      <c r="C76120" s="1">
        <v>43539</v>
      </c>
      <c r="D76120">
        <v>1.206</v>
      </c>
      <c r="E76120">
        <v>1.254</v>
      </c>
      <c r="F76120">
        <v>1.288</v>
      </c>
      <c r="G76120">
        <v>1.2030000000000001</v>
      </c>
      <c r="H76120">
        <v>28600000</v>
      </c>
      <c r="I76120">
        <v>-3.3700000000000001E-2</v>
      </c>
    </row>
    <row r="76121" spans="1:9">
      <c r="A76121" t="s">
        <v>42</v>
      </c>
      <c r="B76121" t="s">
        <v>33</v>
      </c>
      <c r="C76121" s="1">
        <v>43538</v>
      </c>
      <c r="D76121">
        <v>1.248</v>
      </c>
      <c r="E76121">
        <v>1.1559999999999999</v>
      </c>
      <c r="F76121">
        <v>1.2509999999999999</v>
      </c>
      <c r="G76121">
        <v>1.1559999999999999</v>
      </c>
      <c r="H76121">
        <v>42700000</v>
      </c>
      <c r="I76121">
        <v>8.8099999999999998E-2</v>
      </c>
    </row>
    <row r="76122" spans="1:9">
      <c r="A76122" t="s">
        <v>42</v>
      </c>
      <c r="B76122" t="s">
        <v>33</v>
      </c>
      <c r="C76122" s="1">
        <v>43537</v>
      </c>
      <c r="D76122">
        <v>1.147</v>
      </c>
      <c r="E76122">
        <v>1.175</v>
      </c>
      <c r="F76122">
        <v>1.262</v>
      </c>
      <c r="G76122">
        <v>1.107</v>
      </c>
      <c r="H76122">
        <v>84250000</v>
      </c>
      <c r="I76122">
        <v>-7.7999999999999996E-3</v>
      </c>
    </row>
    <row r="76123" spans="1:9">
      <c r="A76123" t="s">
        <v>42</v>
      </c>
      <c r="B76123" t="s">
        <v>33</v>
      </c>
      <c r="C76123" s="1">
        <v>43536</v>
      </c>
      <c r="D76123">
        <v>1.1559999999999999</v>
      </c>
      <c r="E76123">
        <v>1.0269999999999999</v>
      </c>
      <c r="F76123">
        <v>1.1559999999999999</v>
      </c>
      <c r="G76123">
        <v>1.0149999999999999</v>
      </c>
      <c r="H76123">
        <v>74600000</v>
      </c>
      <c r="I76123">
        <v>0.20039999999999999</v>
      </c>
    </row>
    <row r="76124" spans="1:9">
      <c r="A76124" t="s">
        <v>42</v>
      </c>
      <c r="B76124" t="s">
        <v>33</v>
      </c>
      <c r="C76124" s="1">
        <v>43535</v>
      </c>
      <c r="D76124">
        <v>0.96299999999999997</v>
      </c>
      <c r="E76124">
        <v>0.93799999999999994</v>
      </c>
      <c r="F76124">
        <v>0.98299999999999998</v>
      </c>
      <c r="G76124">
        <v>0.93799999999999994</v>
      </c>
      <c r="H76124">
        <v>10960000</v>
      </c>
      <c r="I76124">
        <v>0.04</v>
      </c>
    </row>
    <row r="76125" spans="1:9">
      <c r="A76125" t="s">
        <v>42</v>
      </c>
      <c r="B76125" t="s">
        <v>33</v>
      </c>
      <c r="C76125" s="1">
        <v>43532</v>
      </c>
      <c r="D76125">
        <v>0.92600000000000005</v>
      </c>
      <c r="E76125">
        <v>0.90100000000000002</v>
      </c>
      <c r="F76125">
        <v>0.95599999999999996</v>
      </c>
      <c r="G76125">
        <v>0.872</v>
      </c>
      <c r="H76125">
        <v>15370000</v>
      </c>
      <c r="I76125">
        <v>2.7699999999999999E-2</v>
      </c>
    </row>
    <row r="76126" spans="1:9">
      <c r="A76126" t="s">
        <v>42</v>
      </c>
      <c r="B76126" t="s">
        <v>33</v>
      </c>
      <c r="C76126" s="1">
        <v>43531</v>
      </c>
      <c r="D76126">
        <v>0.90100000000000002</v>
      </c>
      <c r="E76126">
        <v>0.94299999999999995</v>
      </c>
      <c r="F76126">
        <v>0.95199999999999996</v>
      </c>
      <c r="G76126">
        <v>0.86599999999999999</v>
      </c>
      <c r="H76126">
        <v>12430000</v>
      </c>
      <c r="I76126">
        <v>-5.3600000000000002E-2</v>
      </c>
    </row>
    <row r="76127" spans="1:9">
      <c r="A76127" t="s">
        <v>42</v>
      </c>
      <c r="B76127" t="s">
        <v>33</v>
      </c>
      <c r="C76127" s="1">
        <v>43530</v>
      </c>
      <c r="D76127">
        <v>0.95199999999999996</v>
      </c>
      <c r="E76127">
        <v>1.014</v>
      </c>
      <c r="F76127">
        <v>1.014</v>
      </c>
      <c r="G76127">
        <v>0.91800000000000004</v>
      </c>
      <c r="H76127">
        <v>8430000</v>
      </c>
      <c r="I76127">
        <v>-5.3699999999999998E-2</v>
      </c>
    </row>
    <row r="76128" spans="1:9">
      <c r="A76128" t="s">
        <v>42</v>
      </c>
      <c r="B76128" t="s">
        <v>33</v>
      </c>
      <c r="C76128" s="1">
        <v>43529</v>
      </c>
      <c r="D76128">
        <v>1.006</v>
      </c>
      <c r="E76128">
        <v>0.97699999999999998</v>
      </c>
      <c r="F76128">
        <v>1.0109999999999999</v>
      </c>
      <c r="G76128">
        <v>0.96899999999999997</v>
      </c>
      <c r="H76128">
        <v>7660000</v>
      </c>
      <c r="I76128">
        <v>2.9700000000000001E-2</v>
      </c>
    </row>
    <row r="76129" spans="1:9">
      <c r="A76129" t="s">
        <v>42</v>
      </c>
      <c r="B76129" t="s">
        <v>33</v>
      </c>
      <c r="C76129" s="1">
        <v>43528</v>
      </c>
      <c r="D76129">
        <v>0.97699999999999998</v>
      </c>
      <c r="E76129">
        <v>0.98399999999999999</v>
      </c>
      <c r="F76129">
        <v>1.0029999999999999</v>
      </c>
      <c r="G76129">
        <v>0.97499999999999998</v>
      </c>
      <c r="H76129">
        <v>5640000</v>
      </c>
      <c r="I76129">
        <v>-6.1000000000000004E-3</v>
      </c>
    </row>
    <row r="76130" spans="1:9">
      <c r="A76130" t="s">
        <v>42</v>
      </c>
      <c r="B76130" t="s">
        <v>33</v>
      </c>
      <c r="C76130" s="1">
        <v>43525</v>
      </c>
      <c r="D76130">
        <v>0.98299999999999998</v>
      </c>
      <c r="E76130">
        <v>1.0209999999999999</v>
      </c>
      <c r="F76130">
        <v>1.026</v>
      </c>
      <c r="G76130">
        <v>0.97199999999999998</v>
      </c>
      <c r="H76130">
        <v>6530000</v>
      </c>
      <c r="I76130">
        <v>-3.6299999999999999E-2</v>
      </c>
    </row>
    <row r="76131" spans="1:9">
      <c r="A76131" t="s">
        <v>42</v>
      </c>
      <c r="B76131" t="s">
        <v>33</v>
      </c>
      <c r="C76131" s="1">
        <v>43524</v>
      </c>
      <c r="D76131">
        <v>1.02</v>
      </c>
      <c r="E76131">
        <v>0.98</v>
      </c>
      <c r="F76131">
        <v>1.03</v>
      </c>
      <c r="G76131">
        <v>0.98</v>
      </c>
      <c r="H76131">
        <v>11160000</v>
      </c>
      <c r="I76131">
        <v>4.0800000000000003E-2</v>
      </c>
    </row>
    <row r="76132" spans="1:9">
      <c r="A76132" t="s">
        <v>42</v>
      </c>
      <c r="B76132" t="s">
        <v>33</v>
      </c>
      <c r="C76132" s="1">
        <v>43523</v>
      </c>
      <c r="D76132">
        <v>0.98</v>
      </c>
      <c r="E76132">
        <v>0.96099999999999997</v>
      </c>
      <c r="F76132">
        <v>0.98099999999999998</v>
      </c>
      <c r="G76132">
        <v>0.95899999999999996</v>
      </c>
      <c r="H76132">
        <v>6650000</v>
      </c>
      <c r="I76132">
        <v>1.8700000000000001E-2</v>
      </c>
    </row>
    <row r="76133" spans="1:9">
      <c r="A76133" t="s">
        <v>42</v>
      </c>
      <c r="B76133" t="s">
        <v>33</v>
      </c>
      <c r="C76133" s="1">
        <v>43522</v>
      </c>
      <c r="D76133">
        <v>0.96199999999999997</v>
      </c>
      <c r="E76133">
        <v>0.97399999999999998</v>
      </c>
      <c r="F76133">
        <v>0.99199999999999999</v>
      </c>
      <c r="G76133">
        <v>0.95799999999999996</v>
      </c>
      <c r="H76133">
        <v>7650000</v>
      </c>
      <c r="I76133">
        <v>-9.2999999999999992E-3</v>
      </c>
    </row>
    <row r="76134" spans="1:9">
      <c r="A76134" t="s">
        <v>42</v>
      </c>
      <c r="B76134" t="s">
        <v>33</v>
      </c>
      <c r="C76134" s="1">
        <v>43521</v>
      </c>
      <c r="D76134">
        <v>0.97099999999999997</v>
      </c>
      <c r="E76134">
        <v>0.96799999999999997</v>
      </c>
      <c r="F76134">
        <v>1</v>
      </c>
      <c r="G76134">
        <v>0.95599999999999996</v>
      </c>
      <c r="H76134">
        <v>12030000</v>
      </c>
      <c r="I76134">
        <v>5.1999999999999998E-3</v>
      </c>
    </row>
    <row r="76135" spans="1:9">
      <c r="A76135" t="s">
        <v>42</v>
      </c>
      <c r="B76135" t="s">
        <v>33</v>
      </c>
      <c r="C76135" s="1">
        <v>43518</v>
      </c>
      <c r="D76135">
        <v>0.96599999999999997</v>
      </c>
      <c r="E76135">
        <v>0.90700000000000003</v>
      </c>
      <c r="F76135">
        <v>0.96899999999999997</v>
      </c>
      <c r="G76135">
        <v>0.90400000000000003</v>
      </c>
      <c r="H76135">
        <v>19350000</v>
      </c>
      <c r="I76135">
        <v>7.2099999999999997E-2</v>
      </c>
    </row>
    <row r="76136" spans="1:9">
      <c r="A76136" t="s">
        <v>42</v>
      </c>
      <c r="B76136" t="s">
        <v>33</v>
      </c>
      <c r="C76136" s="1">
        <v>43517</v>
      </c>
      <c r="D76136">
        <v>0.90100000000000002</v>
      </c>
      <c r="E76136">
        <v>0.89400000000000002</v>
      </c>
      <c r="F76136">
        <v>0.91300000000000003</v>
      </c>
      <c r="G76136">
        <v>0.88800000000000001</v>
      </c>
      <c r="H76136">
        <v>5720000</v>
      </c>
      <c r="I76136">
        <v>7.7999999999999996E-3</v>
      </c>
    </row>
    <row r="76137" spans="1:9">
      <c r="A76137" t="s">
        <v>42</v>
      </c>
      <c r="B76137" t="s">
        <v>33</v>
      </c>
      <c r="C76137" s="1">
        <v>43516</v>
      </c>
      <c r="D76137">
        <v>0.89400000000000002</v>
      </c>
      <c r="E76137">
        <v>0.91200000000000003</v>
      </c>
      <c r="F76137">
        <v>0.92200000000000004</v>
      </c>
      <c r="G76137">
        <v>0.89100000000000001</v>
      </c>
      <c r="H76137">
        <v>7250000</v>
      </c>
      <c r="I76137">
        <v>-1.9699999999999999E-2</v>
      </c>
    </row>
    <row r="76138" spans="1:9">
      <c r="A76138" t="s">
        <v>42</v>
      </c>
      <c r="B76138" t="s">
        <v>33</v>
      </c>
      <c r="C76138" s="1">
        <v>43515</v>
      </c>
      <c r="D76138">
        <v>0.91200000000000003</v>
      </c>
      <c r="E76138">
        <v>0.89800000000000002</v>
      </c>
      <c r="F76138">
        <v>0.91900000000000004</v>
      </c>
      <c r="G76138">
        <v>0.873</v>
      </c>
      <c r="H76138">
        <v>10470000</v>
      </c>
      <c r="I76138">
        <v>1.9E-2</v>
      </c>
    </row>
    <row r="76139" spans="1:9">
      <c r="A76139" t="s">
        <v>42</v>
      </c>
      <c r="B76139" t="s">
        <v>33</v>
      </c>
      <c r="C76139" s="1">
        <v>43514</v>
      </c>
      <c r="D76139">
        <v>0.89500000000000002</v>
      </c>
      <c r="E76139">
        <v>0.873</v>
      </c>
      <c r="F76139">
        <v>0.92500000000000004</v>
      </c>
      <c r="G76139">
        <v>0.873</v>
      </c>
      <c r="H76139">
        <v>23050000</v>
      </c>
      <c r="I76139">
        <v>4.3099999999999999E-2</v>
      </c>
    </row>
    <row r="76140" spans="1:9">
      <c r="A76140" t="s">
        <v>42</v>
      </c>
      <c r="B76140" t="s">
        <v>33</v>
      </c>
      <c r="C76140" s="1">
        <v>43511</v>
      </c>
      <c r="D76140">
        <v>0.85799999999999998</v>
      </c>
      <c r="E76140">
        <v>0.79500000000000004</v>
      </c>
      <c r="F76140">
        <v>0.88700000000000001</v>
      </c>
      <c r="G76140">
        <v>0.78</v>
      </c>
      <c r="H76140">
        <v>29700000</v>
      </c>
      <c r="I76140">
        <v>7.1199999999999999E-2</v>
      </c>
    </row>
    <row r="76141" spans="1:9">
      <c r="A76141" t="s">
        <v>42</v>
      </c>
      <c r="B76141" t="s">
        <v>33</v>
      </c>
      <c r="C76141" s="1">
        <v>43510</v>
      </c>
      <c r="D76141">
        <v>0.80100000000000005</v>
      </c>
      <c r="E76141">
        <v>0.79200000000000004</v>
      </c>
      <c r="F76141">
        <v>0.80400000000000005</v>
      </c>
      <c r="G76141">
        <v>0.76800000000000002</v>
      </c>
      <c r="H76141">
        <v>4560000</v>
      </c>
      <c r="I76141">
        <v>1.14E-2</v>
      </c>
    </row>
    <row r="76142" spans="1:9">
      <c r="A76142" t="s">
        <v>42</v>
      </c>
      <c r="B76142" t="s">
        <v>33</v>
      </c>
      <c r="C76142" s="1">
        <v>43509</v>
      </c>
      <c r="D76142">
        <v>0.79200000000000004</v>
      </c>
      <c r="E76142">
        <v>0.81699999999999995</v>
      </c>
      <c r="F76142">
        <v>0.81699999999999995</v>
      </c>
      <c r="G76142">
        <v>0.78900000000000003</v>
      </c>
      <c r="H76142">
        <v>4880000</v>
      </c>
      <c r="I76142">
        <v>-2.58E-2</v>
      </c>
    </row>
    <row r="76143" spans="1:9">
      <c r="A76143" t="s">
        <v>42</v>
      </c>
      <c r="B76143" t="s">
        <v>33</v>
      </c>
      <c r="C76143" s="1">
        <v>43508</v>
      </c>
      <c r="D76143">
        <v>0.81299999999999994</v>
      </c>
      <c r="E76143">
        <v>0.83599999999999997</v>
      </c>
      <c r="F76143">
        <v>0.83599999999999997</v>
      </c>
      <c r="G76143">
        <v>0.80200000000000005</v>
      </c>
      <c r="H76143">
        <v>6080000</v>
      </c>
      <c r="I76143">
        <v>-2.0500000000000001E-2</v>
      </c>
    </row>
    <row r="76144" spans="1:9">
      <c r="A76144" t="s">
        <v>42</v>
      </c>
      <c r="B76144" t="s">
        <v>33</v>
      </c>
      <c r="C76144" s="1">
        <v>43507</v>
      </c>
      <c r="D76144">
        <v>0.83</v>
      </c>
      <c r="E76144">
        <v>0.79</v>
      </c>
      <c r="F76144">
        <v>0.84399999999999997</v>
      </c>
      <c r="G76144">
        <v>0.78700000000000003</v>
      </c>
      <c r="H76144">
        <v>17310000</v>
      </c>
      <c r="I76144">
        <v>6.2700000000000006E-2</v>
      </c>
    </row>
    <row r="76145" spans="1:9">
      <c r="A76145" t="s">
        <v>42</v>
      </c>
      <c r="B76145" t="s">
        <v>33</v>
      </c>
      <c r="C76145" s="1">
        <v>43504</v>
      </c>
      <c r="D76145">
        <v>0.78100000000000003</v>
      </c>
      <c r="E76145">
        <v>0.76500000000000001</v>
      </c>
      <c r="F76145">
        <v>0.79</v>
      </c>
      <c r="G76145">
        <v>0.76500000000000001</v>
      </c>
      <c r="H76145">
        <v>6930000</v>
      </c>
      <c r="I76145">
        <v>3.3099999999999997E-2</v>
      </c>
    </row>
    <row r="76146" spans="1:9">
      <c r="A76146" t="s">
        <v>42</v>
      </c>
      <c r="B76146" t="s">
        <v>33</v>
      </c>
      <c r="C76146" s="1">
        <v>43503</v>
      </c>
      <c r="D76146">
        <v>0.75600000000000001</v>
      </c>
      <c r="E76146">
        <v>0.76700000000000002</v>
      </c>
      <c r="F76146">
        <v>0.76700000000000002</v>
      </c>
      <c r="G76146">
        <v>0.753</v>
      </c>
      <c r="H76146">
        <v>1720000</v>
      </c>
      <c r="I76146">
        <v>-4.0000000000000001E-3</v>
      </c>
    </row>
    <row r="76147" spans="1:9">
      <c r="A76147" t="s">
        <v>42</v>
      </c>
      <c r="B76147" t="s">
        <v>33</v>
      </c>
      <c r="C76147" s="1">
        <v>43502</v>
      </c>
      <c r="D76147">
        <v>0.75900000000000001</v>
      </c>
      <c r="E76147">
        <v>0.77800000000000002</v>
      </c>
      <c r="F76147">
        <v>0.78600000000000003</v>
      </c>
      <c r="G76147">
        <v>0.752</v>
      </c>
      <c r="H76147">
        <v>4000000</v>
      </c>
      <c r="I76147">
        <v>-1.9400000000000001E-2</v>
      </c>
    </row>
    <row r="76148" spans="1:9">
      <c r="A76148" t="s">
        <v>42</v>
      </c>
      <c r="B76148" t="s">
        <v>33</v>
      </c>
      <c r="C76148" s="1">
        <v>43501</v>
      </c>
      <c r="D76148">
        <v>0.77400000000000002</v>
      </c>
      <c r="E76148">
        <v>0.79600000000000004</v>
      </c>
      <c r="F76148">
        <v>0.79900000000000004</v>
      </c>
      <c r="G76148">
        <v>0.75900000000000001</v>
      </c>
      <c r="H76148">
        <v>4930000</v>
      </c>
      <c r="I76148">
        <v>-2.0299999999999999E-2</v>
      </c>
    </row>
    <row r="76149" spans="1:9">
      <c r="A76149" t="s">
        <v>42</v>
      </c>
      <c r="B76149" t="s">
        <v>33</v>
      </c>
      <c r="C76149" s="1">
        <v>43500</v>
      </c>
      <c r="D76149">
        <v>0.79</v>
      </c>
      <c r="E76149">
        <v>0.77600000000000002</v>
      </c>
      <c r="F76149">
        <v>0.79500000000000004</v>
      </c>
      <c r="G76149">
        <v>0.77300000000000002</v>
      </c>
      <c r="H76149">
        <v>5140000</v>
      </c>
      <c r="I76149">
        <v>2.5999999999999999E-2</v>
      </c>
    </row>
    <row r="76150" spans="1:9">
      <c r="A76150" t="s">
        <v>42</v>
      </c>
      <c r="B76150" t="s">
        <v>33</v>
      </c>
      <c r="C76150" s="1">
        <v>43497</v>
      </c>
      <c r="D76150">
        <v>0.77</v>
      </c>
      <c r="E76150">
        <v>0.78</v>
      </c>
      <c r="F76150">
        <v>0.78700000000000003</v>
      </c>
      <c r="G76150">
        <v>0.76200000000000001</v>
      </c>
      <c r="H76150">
        <v>3240000</v>
      </c>
      <c r="I76150">
        <v>-1.2800000000000001E-2</v>
      </c>
    </row>
    <row r="76151" spans="1:9">
      <c r="A76151" t="s">
        <v>42</v>
      </c>
      <c r="B76151" t="s">
        <v>33</v>
      </c>
      <c r="C76151" s="1">
        <v>43496</v>
      </c>
      <c r="D76151">
        <v>0.78</v>
      </c>
      <c r="E76151">
        <v>0.78400000000000003</v>
      </c>
      <c r="F76151">
        <v>0.79500000000000004</v>
      </c>
      <c r="G76151">
        <v>0.753</v>
      </c>
      <c r="H76151">
        <v>6410000</v>
      </c>
      <c r="I76151">
        <v>3.8999999999999998E-3</v>
      </c>
    </row>
    <row r="76152" spans="1:9">
      <c r="A76152" t="s">
        <v>42</v>
      </c>
      <c r="B76152" t="s">
        <v>33</v>
      </c>
      <c r="C76152" s="1">
        <v>43495</v>
      </c>
      <c r="D76152">
        <v>0.77700000000000002</v>
      </c>
      <c r="E76152">
        <v>0.77800000000000002</v>
      </c>
      <c r="F76152">
        <v>0.79200000000000004</v>
      </c>
      <c r="G76152">
        <v>0.77100000000000002</v>
      </c>
      <c r="H76152">
        <v>4850000</v>
      </c>
      <c r="I76152">
        <v>-5.1000000000000004E-3</v>
      </c>
    </row>
    <row r="76153" spans="1:9">
      <c r="A76153" t="s">
        <v>42</v>
      </c>
      <c r="B76153" t="s">
        <v>33</v>
      </c>
      <c r="C76153" s="1">
        <v>43494</v>
      </c>
      <c r="D76153">
        <v>0.78100000000000003</v>
      </c>
      <c r="E76153">
        <v>0.76100000000000001</v>
      </c>
      <c r="F76153">
        <v>0.79800000000000004</v>
      </c>
      <c r="G76153">
        <v>0.74399999999999999</v>
      </c>
      <c r="H76153">
        <v>9210000</v>
      </c>
      <c r="I76153">
        <v>2.4899999999999999E-2</v>
      </c>
    </row>
    <row r="76154" spans="1:9">
      <c r="A76154" t="s">
        <v>42</v>
      </c>
      <c r="B76154" t="s">
        <v>33</v>
      </c>
      <c r="C76154" s="1">
        <v>43493</v>
      </c>
      <c r="D76154">
        <v>0.76200000000000001</v>
      </c>
      <c r="E76154">
        <v>0.77700000000000002</v>
      </c>
      <c r="F76154">
        <v>0.79200000000000004</v>
      </c>
      <c r="G76154">
        <v>0.755</v>
      </c>
      <c r="H76154">
        <v>8660000</v>
      </c>
      <c r="I76154">
        <v>-1.4200000000000001E-2</v>
      </c>
    </row>
    <row r="76155" spans="1:9">
      <c r="A76155" t="s">
        <v>42</v>
      </c>
      <c r="B76155" t="s">
        <v>33</v>
      </c>
      <c r="C76155" s="1">
        <v>43490</v>
      </c>
      <c r="D76155">
        <v>0.77300000000000002</v>
      </c>
      <c r="E76155">
        <v>0.73399999999999999</v>
      </c>
      <c r="F76155">
        <v>0.78100000000000003</v>
      </c>
      <c r="G76155">
        <v>0.72399999999999998</v>
      </c>
      <c r="H76155">
        <v>9770000</v>
      </c>
      <c r="I76155">
        <v>5.7500000000000002E-2</v>
      </c>
    </row>
    <row r="76156" spans="1:9">
      <c r="A76156" t="s">
        <v>42</v>
      </c>
      <c r="B76156" t="s">
        <v>33</v>
      </c>
      <c r="C76156" s="1">
        <v>43489</v>
      </c>
      <c r="D76156">
        <v>0.73099999999999998</v>
      </c>
      <c r="E76156">
        <v>0.71899999999999997</v>
      </c>
      <c r="F76156">
        <v>0.73299999999999998</v>
      </c>
      <c r="G76156">
        <v>0.71899999999999997</v>
      </c>
      <c r="H76156">
        <v>3070000</v>
      </c>
      <c r="I76156">
        <v>1.8100000000000002E-2</v>
      </c>
    </row>
    <row r="76157" spans="1:9">
      <c r="A76157" t="s">
        <v>42</v>
      </c>
      <c r="B76157" t="s">
        <v>33</v>
      </c>
      <c r="C76157" s="1">
        <v>43488</v>
      </c>
      <c r="D76157">
        <v>0.71799999999999997</v>
      </c>
      <c r="E76157">
        <v>0.72399999999999998</v>
      </c>
      <c r="F76157">
        <v>0.73</v>
      </c>
      <c r="G76157">
        <v>0.71499999999999997</v>
      </c>
      <c r="H76157">
        <v>3360000</v>
      </c>
      <c r="I76157">
        <v>-8.3000000000000001E-3</v>
      </c>
    </row>
    <row r="76158" spans="1:9">
      <c r="A76158" t="s">
        <v>42</v>
      </c>
      <c r="B76158" t="s">
        <v>33</v>
      </c>
      <c r="C76158" s="1">
        <v>43487</v>
      </c>
      <c r="D76158">
        <v>0.72399999999999998</v>
      </c>
      <c r="E76158">
        <v>0.70399999999999996</v>
      </c>
      <c r="F76158">
        <v>0.72499999999999998</v>
      </c>
      <c r="G76158">
        <v>0.70399999999999996</v>
      </c>
      <c r="H76158">
        <v>5140000</v>
      </c>
      <c r="I76158">
        <v>2.9899999999999999E-2</v>
      </c>
    </row>
    <row r="76159" spans="1:9">
      <c r="A76159" t="s">
        <v>42</v>
      </c>
      <c r="B76159" t="s">
        <v>33</v>
      </c>
      <c r="C76159" s="1">
        <v>43486</v>
      </c>
      <c r="D76159">
        <v>0.70299999999999996</v>
      </c>
      <c r="E76159">
        <v>0.70399999999999996</v>
      </c>
      <c r="F76159">
        <v>0.71799999999999997</v>
      </c>
      <c r="G76159">
        <v>0.69899999999999995</v>
      </c>
      <c r="H76159">
        <v>4790000</v>
      </c>
      <c r="I76159">
        <v>0</v>
      </c>
    </row>
    <row r="76160" spans="1:9">
      <c r="A76160" t="s">
        <v>42</v>
      </c>
      <c r="B76160" t="s">
        <v>33</v>
      </c>
      <c r="C76160" s="1">
        <v>43483</v>
      </c>
      <c r="D76160">
        <v>0.70299999999999996</v>
      </c>
      <c r="E76160">
        <v>0.69299999999999995</v>
      </c>
      <c r="F76160">
        <v>0.71</v>
      </c>
      <c r="G76160">
        <v>0.68799999999999994</v>
      </c>
      <c r="H76160">
        <v>5260000</v>
      </c>
      <c r="I76160">
        <v>1.44E-2</v>
      </c>
    </row>
    <row r="76161" spans="1:9">
      <c r="A76161" t="s">
        <v>42</v>
      </c>
      <c r="B76161" t="s">
        <v>33</v>
      </c>
      <c r="C76161" s="1">
        <v>43482</v>
      </c>
      <c r="D76161">
        <v>0.69299999999999995</v>
      </c>
      <c r="E76161">
        <v>0.69899999999999995</v>
      </c>
      <c r="F76161">
        <v>0.70199999999999996</v>
      </c>
      <c r="G76161">
        <v>0.69</v>
      </c>
      <c r="H76161">
        <v>3890000</v>
      </c>
      <c r="I76161">
        <v>-8.6E-3</v>
      </c>
    </row>
    <row r="76162" spans="1:9">
      <c r="A76162" t="s">
        <v>42</v>
      </c>
      <c r="B76162" t="s">
        <v>33</v>
      </c>
      <c r="C76162" s="1">
        <v>43481</v>
      </c>
      <c r="D76162">
        <v>0.69899999999999995</v>
      </c>
      <c r="E76162">
        <v>0.67800000000000005</v>
      </c>
      <c r="F76162">
        <v>0.70199999999999996</v>
      </c>
      <c r="G76162">
        <v>0.67600000000000005</v>
      </c>
      <c r="H76162">
        <v>7390000</v>
      </c>
      <c r="I76162">
        <v>3.4000000000000002E-2</v>
      </c>
    </row>
    <row r="76163" spans="1:9">
      <c r="A76163" t="s">
        <v>42</v>
      </c>
      <c r="B76163" t="s">
        <v>33</v>
      </c>
      <c r="C76163" s="1">
        <v>43480</v>
      </c>
      <c r="D76163">
        <v>0.67600000000000005</v>
      </c>
      <c r="E76163">
        <v>0.67900000000000005</v>
      </c>
      <c r="F76163">
        <v>0.69399999999999995</v>
      </c>
      <c r="G76163">
        <v>0.66900000000000004</v>
      </c>
      <c r="H76163">
        <v>7570000</v>
      </c>
      <c r="I76163">
        <v>-4.4000000000000003E-3</v>
      </c>
    </row>
    <row r="76164" spans="1:9">
      <c r="A76164" t="s">
        <v>42</v>
      </c>
      <c r="B76164" t="s">
        <v>33</v>
      </c>
      <c r="C76164" s="1">
        <v>43479</v>
      </c>
      <c r="D76164">
        <v>0.67900000000000005</v>
      </c>
      <c r="E76164">
        <v>0.64400000000000002</v>
      </c>
      <c r="F76164">
        <v>0.68500000000000005</v>
      </c>
      <c r="G76164">
        <v>0.63900000000000001</v>
      </c>
      <c r="H76164">
        <v>8250000</v>
      </c>
      <c r="I76164">
        <v>3.9800000000000002E-2</v>
      </c>
    </row>
    <row r="76165" spans="1:9">
      <c r="A76165" t="s">
        <v>42</v>
      </c>
      <c r="B76165" t="s">
        <v>33</v>
      </c>
      <c r="C76165" s="1">
        <v>43476</v>
      </c>
      <c r="D76165">
        <v>0.65300000000000002</v>
      </c>
      <c r="E76165">
        <v>0.65</v>
      </c>
      <c r="F76165">
        <v>0.65900000000000003</v>
      </c>
      <c r="G76165">
        <v>0.64500000000000002</v>
      </c>
      <c r="H76165">
        <v>3560000</v>
      </c>
      <c r="I76165">
        <v>3.0999999999999999E-3</v>
      </c>
    </row>
    <row r="76166" spans="1:9">
      <c r="A76166" t="s">
        <v>42</v>
      </c>
      <c r="B76166" t="s">
        <v>33</v>
      </c>
      <c r="C76166" s="1">
        <v>43475</v>
      </c>
      <c r="D76166">
        <v>0.65100000000000002</v>
      </c>
      <c r="E76166">
        <v>0.66300000000000003</v>
      </c>
      <c r="F76166">
        <v>0.66900000000000004</v>
      </c>
      <c r="G76166">
        <v>0.65100000000000002</v>
      </c>
      <c r="H76166">
        <v>6420000</v>
      </c>
      <c r="I76166">
        <v>-1.21E-2</v>
      </c>
    </row>
    <row r="76167" spans="1:9">
      <c r="A76167" t="s">
        <v>42</v>
      </c>
      <c r="B76167" t="s">
        <v>33</v>
      </c>
      <c r="C76167" s="1">
        <v>43474</v>
      </c>
      <c r="D76167">
        <v>0.65900000000000003</v>
      </c>
      <c r="E76167">
        <v>0.66</v>
      </c>
      <c r="F76167">
        <v>0.67600000000000005</v>
      </c>
      <c r="G76167">
        <v>0.63900000000000001</v>
      </c>
      <c r="H76167">
        <v>13980000</v>
      </c>
      <c r="I76167">
        <v>4.5999999999999999E-3</v>
      </c>
    </row>
    <row r="76168" spans="1:9">
      <c r="A76168" t="s">
        <v>42</v>
      </c>
      <c r="B76168" t="s">
        <v>33</v>
      </c>
      <c r="C76168" s="1">
        <v>43473</v>
      </c>
      <c r="D76168">
        <v>0.65600000000000003</v>
      </c>
      <c r="E76168">
        <v>0.61699999999999999</v>
      </c>
      <c r="F76168">
        <v>0.66</v>
      </c>
      <c r="G76168">
        <v>0.60099999999999998</v>
      </c>
      <c r="H76168">
        <v>18490000</v>
      </c>
      <c r="I76168">
        <v>6.8400000000000002E-2</v>
      </c>
    </row>
    <row r="76169" spans="1:9">
      <c r="A76169" t="s">
        <v>42</v>
      </c>
      <c r="B76169" t="s">
        <v>33</v>
      </c>
      <c r="C76169" s="1">
        <v>43472</v>
      </c>
      <c r="D76169">
        <v>0.61399999999999999</v>
      </c>
      <c r="E76169">
        <v>0.58499999999999996</v>
      </c>
      <c r="F76169">
        <v>0.61599999999999999</v>
      </c>
      <c r="G76169">
        <v>0.58199999999999996</v>
      </c>
      <c r="H76169">
        <v>10730000</v>
      </c>
      <c r="I76169">
        <v>6.0400000000000002E-2</v>
      </c>
    </row>
    <row r="76170" spans="1:9">
      <c r="A76170" t="s">
        <v>42</v>
      </c>
      <c r="B76170" t="s">
        <v>33</v>
      </c>
      <c r="C76170" s="1">
        <v>43469</v>
      </c>
      <c r="D76170">
        <v>0.57899999999999996</v>
      </c>
      <c r="E76170">
        <v>0.57699999999999996</v>
      </c>
      <c r="F76170">
        <v>0.58799999999999997</v>
      </c>
      <c r="G76170">
        <v>0.57299999999999995</v>
      </c>
      <c r="H76170">
        <v>6070000</v>
      </c>
      <c r="I76170">
        <v>8.6999999999999994E-3</v>
      </c>
    </row>
    <row r="76171" spans="1:9">
      <c r="A76171" t="s">
        <v>42</v>
      </c>
      <c r="B76171" t="s">
        <v>33</v>
      </c>
      <c r="C76171" s="1">
        <v>43468</v>
      </c>
      <c r="D76171">
        <v>0.57399999999999995</v>
      </c>
      <c r="E76171">
        <v>0.60199999999999998</v>
      </c>
      <c r="F76171">
        <v>0.60699999999999998</v>
      </c>
      <c r="G76171">
        <v>0.57099999999999995</v>
      </c>
      <c r="H76171">
        <v>7070000</v>
      </c>
      <c r="I76171">
        <v>-5.4399999999999997E-2</v>
      </c>
    </row>
    <row r="76172" spans="1:9">
      <c r="A76172" t="s">
        <v>42</v>
      </c>
      <c r="B76172" t="s">
        <v>33</v>
      </c>
      <c r="C76172" s="1">
        <v>43467</v>
      </c>
      <c r="D76172">
        <v>0.60699999999999998</v>
      </c>
      <c r="E76172">
        <v>0.62</v>
      </c>
      <c r="F76172">
        <v>0.628</v>
      </c>
      <c r="G76172">
        <v>0.60499999999999998</v>
      </c>
      <c r="H76172">
        <v>5280000</v>
      </c>
      <c r="I76172">
        <v>-1.6199999999999999E-2</v>
      </c>
    </row>
    <row r="76173" spans="1:9">
      <c r="A76173" t="s">
        <v>42</v>
      </c>
      <c r="B76173" t="s">
        <v>33</v>
      </c>
      <c r="C76173" s="1">
        <v>43465</v>
      </c>
      <c r="D76173">
        <v>0.61699999999999999</v>
      </c>
      <c r="E76173">
        <v>0.60799999999999998</v>
      </c>
      <c r="F76173">
        <v>0.622</v>
      </c>
      <c r="G76173">
        <v>0.60699999999999998</v>
      </c>
      <c r="H76173">
        <v>3320000</v>
      </c>
      <c r="I76173">
        <v>1.15E-2</v>
      </c>
    </row>
    <row r="76174" spans="1:9">
      <c r="A76174" t="s">
        <v>42</v>
      </c>
      <c r="B76174" t="s">
        <v>33</v>
      </c>
      <c r="C76174" s="1">
        <v>43462</v>
      </c>
      <c r="D76174">
        <v>0.61</v>
      </c>
      <c r="E76174">
        <v>0.59799999999999998</v>
      </c>
      <c r="F76174">
        <v>0.61</v>
      </c>
      <c r="G76174">
        <v>0.59099999999999997</v>
      </c>
      <c r="H76174">
        <v>3430000</v>
      </c>
      <c r="I76174">
        <v>2.35E-2</v>
      </c>
    </row>
    <row r="76175" spans="1:9">
      <c r="A76175" t="s">
        <v>42</v>
      </c>
      <c r="B76175" t="s">
        <v>33</v>
      </c>
      <c r="C76175" s="1">
        <v>43461</v>
      </c>
      <c r="D76175">
        <v>0.59599999999999997</v>
      </c>
      <c r="E76175">
        <v>0.61099999999999999</v>
      </c>
      <c r="F76175">
        <v>0.628</v>
      </c>
      <c r="G76175">
        <v>0.59499999999999997</v>
      </c>
      <c r="H76175">
        <v>9150000</v>
      </c>
      <c r="I76175">
        <v>-1.49E-2</v>
      </c>
    </row>
    <row r="76176" spans="1:9">
      <c r="A76176" t="s">
        <v>42</v>
      </c>
      <c r="B76176" t="s">
        <v>33</v>
      </c>
      <c r="C76176" s="1">
        <v>43460</v>
      </c>
      <c r="D76176">
        <v>0.60499999999999998</v>
      </c>
      <c r="E76176">
        <v>0.60199999999999998</v>
      </c>
      <c r="F76176">
        <v>0.61399999999999999</v>
      </c>
      <c r="G76176">
        <v>0.60099999999999998</v>
      </c>
      <c r="H76176">
        <v>2200000</v>
      </c>
      <c r="I76176">
        <v>0.01</v>
      </c>
    </row>
    <row r="76177" spans="1:9">
      <c r="A76177" t="s">
        <v>42</v>
      </c>
      <c r="B76177" t="s">
        <v>33</v>
      </c>
      <c r="C76177" s="1">
        <v>43459</v>
      </c>
      <c r="D76177">
        <v>0.59899999999999998</v>
      </c>
      <c r="E76177">
        <v>0.59899999999999998</v>
      </c>
      <c r="F76177">
        <v>0.60199999999999998</v>
      </c>
      <c r="G76177">
        <v>0.58899999999999997</v>
      </c>
      <c r="H76177">
        <v>3330000</v>
      </c>
      <c r="I76177">
        <v>1.6999999999999999E-3</v>
      </c>
    </row>
    <row r="76178" spans="1:9">
      <c r="A76178" t="s">
        <v>42</v>
      </c>
      <c r="B76178" t="s">
        <v>33</v>
      </c>
      <c r="C76178" s="1">
        <v>43458</v>
      </c>
      <c r="D76178">
        <v>0.59799999999999998</v>
      </c>
      <c r="E76178">
        <v>0.58499999999999996</v>
      </c>
      <c r="F76178">
        <v>0.62</v>
      </c>
      <c r="G76178">
        <v>0.58299999999999996</v>
      </c>
      <c r="H76178">
        <v>12490000</v>
      </c>
      <c r="I76178">
        <v>2.75E-2</v>
      </c>
    </row>
    <row r="76179" spans="1:9">
      <c r="A76179" t="s">
        <v>42</v>
      </c>
      <c r="B76179" t="s">
        <v>33</v>
      </c>
      <c r="C76179" s="1">
        <v>43455</v>
      </c>
      <c r="D76179">
        <v>0.58199999999999996</v>
      </c>
      <c r="E76179">
        <v>0.57999999999999996</v>
      </c>
      <c r="F76179">
        <v>0.59099999999999997</v>
      </c>
      <c r="G76179">
        <v>0.57099999999999995</v>
      </c>
      <c r="H76179">
        <v>3860000</v>
      </c>
      <c r="I76179">
        <v>5.1999999999999998E-3</v>
      </c>
    </row>
    <row r="76180" spans="1:9">
      <c r="A76180" t="s">
        <v>42</v>
      </c>
      <c r="B76180" t="s">
        <v>33</v>
      </c>
      <c r="C76180" s="1">
        <v>43454</v>
      </c>
      <c r="D76180">
        <v>0.57899999999999996</v>
      </c>
      <c r="E76180">
        <v>0.57699999999999996</v>
      </c>
      <c r="F76180">
        <v>0.59199999999999997</v>
      </c>
      <c r="G76180">
        <v>0.57099999999999995</v>
      </c>
      <c r="H76180">
        <v>4680000</v>
      </c>
      <c r="I76180">
        <v>-5.1999999999999998E-3</v>
      </c>
    </row>
    <row r="76181" spans="1:9">
      <c r="A76181" t="s">
        <v>42</v>
      </c>
      <c r="B76181" t="s">
        <v>33</v>
      </c>
      <c r="C76181" s="1">
        <v>43453</v>
      </c>
      <c r="D76181">
        <v>0.58199999999999996</v>
      </c>
      <c r="E76181">
        <v>0.55900000000000005</v>
      </c>
      <c r="F76181">
        <v>0.58599999999999997</v>
      </c>
      <c r="G76181">
        <v>0.55900000000000005</v>
      </c>
      <c r="H76181">
        <v>5130000</v>
      </c>
      <c r="I76181">
        <v>4.6800000000000001E-2</v>
      </c>
    </row>
    <row r="76182" spans="1:9">
      <c r="A76182" t="s">
        <v>42</v>
      </c>
      <c r="B76182" t="s">
        <v>33</v>
      </c>
      <c r="C76182" s="1">
        <v>43452</v>
      </c>
      <c r="D76182">
        <v>0.55600000000000005</v>
      </c>
      <c r="E76182">
        <v>0.55100000000000005</v>
      </c>
      <c r="F76182">
        <v>0.56100000000000005</v>
      </c>
      <c r="G76182">
        <v>0.54</v>
      </c>
      <c r="H76182">
        <v>5200000</v>
      </c>
      <c r="I76182">
        <v>1.2800000000000001E-2</v>
      </c>
    </row>
    <row r="76183" spans="1:9">
      <c r="A76183" t="s">
        <v>42</v>
      </c>
      <c r="B76183" t="s">
        <v>33</v>
      </c>
      <c r="C76183" s="1">
        <v>43451</v>
      </c>
      <c r="D76183">
        <v>0.54900000000000004</v>
      </c>
      <c r="E76183">
        <v>0.55800000000000005</v>
      </c>
      <c r="F76183">
        <v>0.56699999999999995</v>
      </c>
      <c r="G76183">
        <v>0.54800000000000004</v>
      </c>
      <c r="H76183">
        <v>2410000</v>
      </c>
      <c r="I76183">
        <v>-1.26E-2</v>
      </c>
    </row>
    <row r="76184" spans="1:9">
      <c r="A76184" t="s">
        <v>42</v>
      </c>
      <c r="B76184" t="s">
        <v>33</v>
      </c>
      <c r="C76184" s="1">
        <v>43448</v>
      </c>
      <c r="D76184">
        <v>0.55600000000000005</v>
      </c>
      <c r="E76184">
        <v>0.57399999999999995</v>
      </c>
      <c r="F76184">
        <v>0.57699999999999996</v>
      </c>
      <c r="G76184">
        <v>0.55100000000000005</v>
      </c>
      <c r="H76184">
        <v>1930000</v>
      </c>
      <c r="I76184">
        <v>-2.63E-2</v>
      </c>
    </row>
    <row r="76185" spans="1:9">
      <c r="A76185" t="s">
        <v>42</v>
      </c>
      <c r="B76185" t="s">
        <v>33</v>
      </c>
      <c r="C76185" s="1">
        <v>43447</v>
      </c>
      <c r="D76185">
        <v>0.57099999999999995</v>
      </c>
      <c r="E76185">
        <v>0.57399999999999995</v>
      </c>
      <c r="F76185">
        <v>0.58199999999999996</v>
      </c>
      <c r="G76185">
        <v>0.56999999999999995</v>
      </c>
      <c r="H76185">
        <v>1810000</v>
      </c>
      <c r="I76185">
        <v>0</v>
      </c>
    </row>
    <row r="76186" spans="1:9">
      <c r="A76186" t="s">
        <v>42</v>
      </c>
      <c r="B76186" t="s">
        <v>33</v>
      </c>
      <c r="C76186" s="1">
        <v>43446</v>
      </c>
      <c r="D76186">
        <v>0.57099999999999995</v>
      </c>
      <c r="E76186">
        <v>0.60199999999999998</v>
      </c>
      <c r="F76186">
        <v>0.60399999999999998</v>
      </c>
      <c r="G76186">
        <v>0.56999999999999995</v>
      </c>
      <c r="H76186">
        <v>3380000</v>
      </c>
      <c r="I76186">
        <v>-4.5199999999999997E-2</v>
      </c>
    </row>
    <row r="76187" spans="1:9">
      <c r="A76187" t="s">
        <v>42</v>
      </c>
      <c r="B76187" t="s">
        <v>33</v>
      </c>
      <c r="C76187" s="1">
        <v>43445</v>
      </c>
      <c r="D76187">
        <v>0.59799999999999998</v>
      </c>
      <c r="E76187">
        <v>0.61099999999999999</v>
      </c>
      <c r="F76187">
        <v>0.61299999999999999</v>
      </c>
      <c r="G76187">
        <v>0.59599999999999997</v>
      </c>
      <c r="H76187">
        <v>2580000</v>
      </c>
      <c r="I76187">
        <v>-1.6400000000000001E-2</v>
      </c>
    </row>
    <row r="76188" spans="1:9">
      <c r="A76188" t="s">
        <v>42</v>
      </c>
      <c r="B76188" t="s">
        <v>33</v>
      </c>
      <c r="C76188" s="1">
        <v>43444</v>
      </c>
      <c r="D76188">
        <v>0.60799999999999998</v>
      </c>
      <c r="E76188">
        <v>0.61099999999999999</v>
      </c>
      <c r="F76188">
        <v>0.61699999999999999</v>
      </c>
      <c r="G76188">
        <v>0.60699999999999998</v>
      </c>
      <c r="H76188">
        <v>1840000</v>
      </c>
      <c r="I76188">
        <v>-4.8999999999999998E-3</v>
      </c>
    </row>
    <row r="76189" spans="1:9">
      <c r="A76189" t="s">
        <v>42</v>
      </c>
      <c r="B76189" t="s">
        <v>33</v>
      </c>
      <c r="C76189" s="1">
        <v>43441</v>
      </c>
      <c r="D76189">
        <v>0.61099999999999999</v>
      </c>
      <c r="E76189">
        <v>0.60499999999999998</v>
      </c>
      <c r="F76189">
        <v>0.62</v>
      </c>
      <c r="G76189">
        <v>0.60499999999999998</v>
      </c>
      <c r="H76189">
        <v>3820000</v>
      </c>
      <c r="I76189">
        <v>1.4999999999999999E-2</v>
      </c>
    </row>
    <row r="76190" spans="1:9">
      <c r="A76190" t="s">
        <v>42</v>
      </c>
      <c r="B76190" t="s">
        <v>33</v>
      </c>
      <c r="C76190" s="1">
        <v>43440</v>
      </c>
      <c r="D76190">
        <v>0.60199999999999998</v>
      </c>
      <c r="E76190">
        <v>0.61</v>
      </c>
      <c r="F76190">
        <v>0.61699999999999999</v>
      </c>
      <c r="G76190">
        <v>0.59899999999999998</v>
      </c>
      <c r="H76190">
        <v>4030000</v>
      </c>
      <c r="I76190">
        <v>-1.47E-2</v>
      </c>
    </row>
    <row r="76191" spans="1:9">
      <c r="A76191" t="s">
        <v>42</v>
      </c>
      <c r="B76191" t="s">
        <v>33</v>
      </c>
      <c r="C76191" s="1">
        <v>43439</v>
      </c>
      <c r="D76191">
        <v>0.61099999999999999</v>
      </c>
      <c r="E76191">
        <v>0.61399999999999999</v>
      </c>
      <c r="F76191">
        <v>0.62</v>
      </c>
      <c r="G76191">
        <v>0.60199999999999998</v>
      </c>
      <c r="H76191">
        <v>3080000</v>
      </c>
      <c r="I76191">
        <v>-4.8999999999999998E-3</v>
      </c>
    </row>
    <row r="76192" spans="1:9">
      <c r="A76192" t="s">
        <v>42</v>
      </c>
      <c r="B76192" t="s">
        <v>33</v>
      </c>
      <c r="C76192" s="1">
        <v>43438</v>
      </c>
      <c r="D76192">
        <v>0.61399999999999999</v>
      </c>
      <c r="E76192">
        <v>0.63900000000000001</v>
      </c>
      <c r="F76192">
        <v>0.64500000000000002</v>
      </c>
      <c r="G76192">
        <v>0.61299999999999999</v>
      </c>
      <c r="H76192">
        <v>4340000</v>
      </c>
      <c r="I76192">
        <v>-3.9100000000000003E-2</v>
      </c>
    </row>
    <row r="76193" spans="1:9">
      <c r="A76193" t="s">
        <v>42</v>
      </c>
      <c r="B76193" t="s">
        <v>33</v>
      </c>
      <c r="C76193" s="1">
        <v>43437</v>
      </c>
      <c r="D76193">
        <v>0.63900000000000001</v>
      </c>
      <c r="E76193">
        <v>0.65</v>
      </c>
      <c r="F76193">
        <v>0.65600000000000003</v>
      </c>
      <c r="G76193">
        <v>0.63800000000000001</v>
      </c>
      <c r="H76193">
        <v>3360000</v>
      </c>
      <c r="I76193">
        <v>-7.7999999999999996E-3</v>
      </c>
    </row>
    <row r="76194" spans="1:9">
      <c r="A76194" t="s">
        <v>42</v>
      </c>
      <c r="B76194" t="s">
        <v>33</v>
      </c>
      <c r="C76194" s="1">
        <v>43434</v>
      </c>
      <c r="D76194">
        <v>0.64400000000000002</v>
      </c>
      <c r="E76194">
        <v>0.64800000000000002</v>
      </c>
      <c r="F76194">
        <v>0.65</v>
      </c>
      <c r="G76194">
        <v>0.64100000000000001</v>
      </c>
      <c r="H76194">
        <v>2310000</v>
      </c>
      <c r="I76194">
        <v>-1.6000000000000001E-3</v>
      </c>
    </row>
    <row r="76195" spans="1:9">
      <c r="A76195" t="s">
        <v>42</v>
      </c>
      <c r="B76195" t="s">
        <v>33</v>
      </c>
      <c r="C76195" s="1">
        <v>43433</v>
      </c>
      <c r="D76195">
        <v>0.64500000000000002</v>
      </c>
      <c r="E76195">
        <v>0.66600000000000004</v>
      </c>
      <c r="F76195">
        <v>0.66700000000000004</v>
      </c>
      <c r="G76195">
        <v>0.64100000000000001</v>
      </c>
      <c r="H76195">
        <v>9030000</v>
      </c>
      <c r="I76195">
        <v>-3.15E-2</v>
      </c>
    </row>
    <row r="76196" spans="1:9">
      <c r="A76196" t="s">
        <v>42</v>
      </c>
      <c r="B76196" t="s">
        <v>33</v>
      </c>
      <c r="C76196" s="1">
        <v>43432</v>
      </c>
      <c r="D76196">
        <v>0.66600000000000004</v>
      </c>
      <c r="E76196">
        <v>0.626</v>
      </c>
      <c r="F76196">
        <v>0.67500000000000004</v>
      </c>
      <c r="G76196">
        <v>0.625</v>
      </c>
      <c r="H76196">
        <v>16530000</v>
      </c>
      <c r="I76196">
        <v>7.0699999999999999E-2</v>
      </c>
    </row>
    <row r="76197" spans="1:9">
      <c r="A76197" t="s">
        <v>42</v>
      </c>
      <c r="B76197" t="s">
        <v>33</v>
      </c>
      <c r="C76197" s="1">
        <v>43431</v>
      </c>
      <c r="D76197">
        <v>0.622</v>
      </c>
      <c r="E76197">
        <v>0.63500000000000001</v>
      </c>
      <c r="F76197">
        <v>0.63800000000000001</v>
      </c>
      <c r="G76197">
        <v>0.61899999999999999</v>
      </c>
      <c r="H76197">
        <v>3380000</v>
      </c>
      <c r="I76197">
        <v>-1.5800000000000002E-2</v>
      </c>
    </row>
    <row r="76198" spans="1:9">
      <c r="A76198" t="s">
        <v>42</v>
      </c>
      <c r="B76198" t="s">
        <v>33</v>
      </c>
      <c r="C76198" s="1">
        <v>43430</v>
      </c>
      <c r="D76198">
        <v>0.63200000000000001</v>
      </c>
      <c r="E76198">
        <v>0.623</v>
      </c>
      <c r="F76198">
        <v>0.63200000000000001</v>
      </c>
      <c r="G76198">
        <v>0.61599999999999999</v>
      </c>
      <c r="H76198">
        <v>5330000</v>
      </c>
      <c r="I76198">
        <v>1.9400000000000001E-2</v>
      </c>
    </row>
    <row r="76199" spans="1:9">
      <c r="A76199" t="s">
        <v>42</v>
      </c>
      <c r="B76199" t="s">
        <v>33</v>
      </c>
      <c r="C76199" s="1">
        <v>43427</v>
      </c>
      <c r="D76199">
        <v>0.62</v>
      </c>
      <c r="E76199">
        <v>0.63200000000000001</v>
      </c>
      <c r="F76199">
        <v>0.63200000000000001</v>
      </c>
      <c r="G76199">
        <v>0.60499999999999998</v>
      </c>
      <c r="H76199">
        <v>9080000</v>
      </c>
      <c r="I76199">
        <v>-1.9E-2</v>
      </c>
    </row>
    <row r="76200" spans="1:9">
      <c r="A76200" t="s">
        <v>42</v>
      </c>
      <c r="B76200" t="s">
        <v>33</v>
      </c>
      <c r="C76200" s="1">
        <v>43426</v>
      </c>
      <c r="D76200">
        <v>0.63200000000000001</v>
      </c>
      <c r="E76200">
        <v>0.65</v>
      </c>
      <c r="F76200">
        <v>0.65</v>
      </c>
      <c r="G76200">
        <v>0.628</v>
      </c>
      <c r="H76200">
        <v>2700000</v>
      </c>
      <c r="I76200">
        <v>-1.5599999999999999E-2</v>
      </c>
    </row>
    <row r="76201" spans="1:9">
      <c r="A76201" t="s">
        <v>42</v>
      </c>
      <c r="B76201" t="s">
        <v>33</v>
      </c>
      <c r="C76201" s="1">
        <v>43425</v>
      </c>
      <c r="D76201">
        <v>0.64200000000000002</v>
      </c>
      <c r="E76201">
        <v>0.625</v>
      </c>
      <c r="F76201">
        <v>0.64400000000000002</v>
      </c>
      <c r="G76201">
        <v>0.61599999999999999</v>
      </c>
      <c r="H76201">
        <v>4120000</v>
      </c>
      <c r="I76201">
        <v>3.0499999999999999E-2</v>
      </c>
    </row>
    <row r="76202" spans="1:9">
      <c r="A76202" t="s">
        <v>42</v>
      </c>
      <c r="B76202" t="s">
        <v>33</v>
      </c>
      <c r="C76202" s="1">
        <v>43424</v>
      </c>
      <c r="D76202">
        <v>0.623</v>
      </c>
      <c r="E76202">
        <v>0.64500000000000002</v>
      </c>
      <c r="F76202">
        <v>0.65600000000000003</v>
      </c>
      <c r="G76202">
        <v>0.59199999999999997</v>
      </c>
      <c r="H76202">
        <v>5340000</v>
      </c>
      <c r="I76202">
        <v>-4.1500000000000002E-2</v>
      </c>
    </row>
    <row r="76203" spans="1:9">
      <c r="A76203" t="s">
        <v>42</v>
      </c>
      <c r="B76203" t="s">
        <v>33</v>
      </c>
      <c r="C76203" s="1">
        <v>43423</v>
      </c>
      <c r="D76203">
        <v>0.65</v>
      </c>
      <c r="E76203">
        <v>0.64400000000000002</v>
      </c>
      <c r="F76203">
        <v>0.65600000000000003</v>
      </c>
      <c r="G76203">
        <v>0.63600000000000001</v>
      </c>
      <c r="H76203">
        <v>5760000</v>
      </c>
      <c r="I76203">
        <v>9.2999999999999992E-3</v>
      </c>
    </row>
    <row r="76204" spans="1:9">
      <c r="A76204" t="s">
        <v>42</v>
      </c>
      <c r="B76204" t="s">
        <v>33</v>
      </c>
      <c r="C76204" s="1">
        <v>43420</v>
      </c>
      <c r="D76204">
        <v>0.64400000000000002</v>
      </c>
      <c r="E76204">
        <v>0.622</v>
      </c>
      <c r="F76204">
        <v>0.64500000000000002</v>
      </c>
      <c r="G76204">
        <v>0.61</v>
      </c>
      <c r="H76204">
        <v>11760000</v>
      </c>
      <c r="I76204">
        <v>5.3999999999999999E-2</v>
      </c>
    </row>
    <row r="76205" spans="1:9">
      <c r="A76205" t="s">
        <v>42</v>
      </c>
      <c r="B76205" t="s">
        <v>33</v>
      </c>
      <c r="C76205" s="1">
        <v>43419</v>
      </c>
      <c r="D76205">
        <v>0.61099999999999999</v>
      </c>
      <c r="E76205">
        <v>0.625</v>
      </c>
      <c r="F76205">
        <v>0.626</v>
      </c>
      <c r="G76205">
        <v>0.60199999999999998</v>
      </c>
      <c r="H76205">
        <v>4870000</v>
      </c>
      <c r="I76205">
        <v>-1.9300000000000001E-2</v>
      </c>
    </row>
    <row r="76206" spans="1:9">
      <c r="A76206" t="s">
        <v>42</v>
      </c>
      <c r="B76206" t="s">
        <v>33</v>
      </c>
      <c r="C76206" s="1">
        <v>43418</v>
      </c>
      <c r="D76206">
        <v>0.623</v>
      </c>
      <c r="E76206">
        <v>0.61099999999999999</v>
      </c>
      <c r="F76206">
        <v>0.63900000000000001</v>
      </c>
      <c r="G76206">
        <v>0.60699999999999998</v>
      </c>
      <c r="H76206">
        <v>9750000</v>
      </c>
      <c r="I76206">
        <v>1.47E-2</v>
      </c>
    </row>
    <row r="76207" spans="1:9">
      <c r="A76207" t="s">
        <v>42</v>
      </c>
      <c r="B76207" t="s">
        <v>33</v>
      </c>
      <c r="C76207" s="1">
        <v>43417</v>
      </c>
      <c r="D76207">
        <v>0.61399999999999999</v>
      </c>
      <c r="E76207">
        <v>0.59499999999999997</v>
      </c>
      <c r="F76207">
        <v>0.622</v>
      </c>
      <c r="G76207">
        <v>0.57899999999999996</v>
      </c>
      <c r="H76207">
        <v>13580000</v>
      </c>
      <c r="I76207">
        <v>3.7199999999999997E-2</v>
      </c>
    </row>
    <row r="76208" spans="1:9">
      <c r="A76208" t="s">
        <v>42</v>
      </c>
      <c r="B76208" t="s">
        <v>33</v>
      </c>
      <c r="C76208" s="1">
        <v>43416</v>
      </c>
      <c r="D76208">
        <v>0.59199999999999997</v>
      </c>
      <c r="E76208">
        <v>0.54300000000000004</v>
      </c>
      <c r="F76208">
        <v>0.59799999999999998</v>
      </c>
      <c r="G76208">
        <v>0.54300000000000004</v>
      </c>
      <c r="H76208">
        <v>12220000</v>
      </c>
      <c r="I76208">
        <v>9.0200000000000002E-2</v>
      </c>
    </row>
    <row r="76209" spans="1:9">
      <c r="A76209" t="s">
        <v>42</v>
      </c>
      <c r="B76209" t="s">
        <v>33</v>
      </c>
      <c r="C76209" s="1">
        <v>43413</v>
      </c>
      <c r="D76209">
        <v>0.54300000000000004</v>
      </c>
      <c r="E76209">
        <v>0.56200000000000006</v>
      </c>
      <c r="F76209">
        <v>0.56200000000000006</v>
      </c>
      <c r="G76209">
        <v>0.53</v>
      </c>
      <c r="H76209">
        <v>2830000</v>
      </c>
      <c r="I76209">
        <v>-3.2099999999999997E-2</v>
      </c>
    </row>
    <row r="76210" spans="1:9">
      <c r="A76210" t="s">
        <v>42</v>
      </c>
      <c r="B76210" t="s">
        <v>33</v>
      </c>
      <c r="C76210" s="1">
        <v>43412</v>
      </c>
      <c r="D76210">
        <v>0.56100000000000005</v>
      </c>
      <c r="E76210">
        <v>0.58199999999999996</v>
      </c>
      <c r="F76210">
        <v>0.58499999999999996</v>
      </c>
      <c r="G76210">
        <v>0.55900000000000005</v>
      </c>
      <c r="H76210">
        <v>2150000</v>
      </c>
      <c r="I76210">
        <v>-3.1099999999999999E-2</v>
      </c>
    </row>
    <row r="76211" spans="1:9">
      <c r="A76211" t="s">
        <v>42</v>
      </c>
      <c r="B76211" t="s">
        <v>33</v>
      </c>
      <c r="C76211" s="1">
        <v>43411</v>
      </c>
      <c r="D76211">
        <v>0.57899999999999996</v>
      </c>
      <c r="E76211">
        <v>0.57999999999999996</v>
      </c>
      <c r="F76211">
        <v>0.58299999999999996</v>
      </c>
      <c r="G76211">
        <v>0.57399999999999995</v>
      </c>
      <c r="H76211">
        <v>2070000</v>
      </c>
      <c r="I76211">
        <v>3.5000000000000001E-3</v>
      </c>
    </row>
    <row r="76212" spans="1:9">
      <c r="A76212" t="s">
        <v>42</v>
      </c>
      <c r="B76212" t="s">
        <v>33</v>
      </c>
      <c r="C76212" s="1">
        <v>43410</v>
      </c>
      <c r="D76212">
        <v>0.57699999999999996</v>
      </c>
      <c r="E76212">
        <v>0.59599999999999997</v>
      </c>
      <c r="F76212">
        <v>0.60399999999999998</v>
      </c>
      <c r="G76212">
        <v>0.57099999999999995</v>
      </c>
      <c r="H76212">
        <v>5620000</v>
      </c>
      <c r="I76212">
        <v>-3.1899999999999998E-2</v>
      </c>
    </row>
    <row r="76213" spans="1:9">
      <c r="A76213" t="s">
        <v>42</v>
      </c>
      <c r="B76213" t="s">
        <v>33</v>
      </c>
      <c r="C76213" s="1">
        <v>43409</v>
      </c>
      <c r="D76213">
        <v>0.59599999999999997</v>
      </c>
      <c r="E76213">
        <v>0.58799999999999997</v>
      </c>
      <c r="F76213">
        <v>0.60499999999999998</v>
      </c>
      <c r="G76213">
        <v>0.58499999999999996</v>
      </c>
      <c r="H76213">
        <v>5630000</v>
      </c>
      <c r="I76213">
        <v>2.41E-2</v>
      </c>
    </row>
    <row r="76214" spans="1:9">
      <c r="A76214" t="s">
        <v>42</v>
      </c>
      <c r="B76214" t="s">
        <v>33</v>
      </c>
      <c r="C76214" s="1">
        <v>43406</v>
      </c>
      <c r="D76214">
        <v>0.58199999999999996</v>
      </c>
      <c r="E76214">
        <v>0.55200000000000005</v>
      </c>
      <c r="F76214">
        <v>0.58799999999999997</v>
      </c>
      <c r="G76214">
        <v>0.55100000000000005</v>
      </c>
      <c r="H76214">
        <v>7470000</v>
      </c>
      <c r="I76214">
        <v>6.2E-2</v>
      </c>
    </row>
    <row r="76215" spans="1:9">
      <c r="A76215" t="s">
        <v>42</v>
      </c>
      <c r="B76215" t="s">
        <v>33</v>
      </c>
      <c r="C76215" s="1">
        <v>43405</v>
      </c>
      <c r="D76215">
        <v>0.54800000000000004</v>
      </c>
      <c r="E76215">
        <v>0.53400000000000003</v>
      </c>
      <c r="F76215">
        <v>0.55400000000000005</v>
      </c>
      <c r="G76215">
        <v>0.53</v>
      </c>
      <c r="H76215">
        <v>2280000</v>
      </c>
      <c r="I76215">
        <v>3.2000000000000001E-2</v>
      </c>
    </row>
    <row r="76216" spans="1:9">
      <c r="A76216" t="s">
        <v>42</v>
      </c>
      <c r="B76216" t="s">
        <v>33</v>
      </c>
      <c r="C76216" s="1">
        <v>43404</v>
      </c>
      <c r="D76216">
        <v>0.53100000000000003</v>
      </c>
      <c r="E76216">
        <v>0.55100000000000005</v>
      </c>
      <c r="F76216">
        <v>0.55900000000000005</v>
      </c>
      <c r="G76216">
        <v>0.53</v>
      </c>
      <c r="H76216">
        <v>2870000</v>
      </c>
      <c r="I76216">
        <v>-3.2800000000000003E-2</v>
      </c>
    </row>
    <row r="76217" spans="1:9">
      <c r="A76217" t="s">
        <v>42</v>
      </c>
      <c r="B76217" t="s">
        <v>33</v>
      </c>
      <c r="C76217" s="1">
        <v>43403</v>
      </c>
      <c r="D76217">
        <v>0.54900000000000004</v>
      </c>
      <c r="E76217">
        <v>0.56399999999999995</v>
      </c>
      <c r="F76217">
        <v>0.57099999999999995</v>
      </c>
      <c r="G76217">
        <v>0.54200000000000004</v>
      </c>
      <c r="H76217">
        <v>2590000</v>
      </c>
      <c r="I76217">
        <v>-2.3099999999999999E-2</v>
      </c>
    </row>
    <row r="76218" spans="1:9">
      <c r="A76218" t="s">
        <v>42</v>
      </c>
      <c r="B76218" t="s">
        <v>33</v>
      </c>
      <c r="C76218" s="1">
        <v>43399</v>
      </c>
      <c r="D76218">
        <v>0.56200000000000006</v>
      </c>
      <c r="E76218">
        <v>0.58499999999999996</v>
      </c>
      <c r="F76218">
        <v>0.58599999999999997</v>
      </c>
      <c r="G76218">
        <v>0.56200000000000006</v>
      </c>
      <c r="H76218">
        <v>3390000</v>
      </c>
      <c r="I76218">
        <v>-3.44E-2</v>
      </c>
    </row>
    <row r="76219" spans="1:9">
      <c r="A76219" t="s">
        <v>42</v>
      </c>
      <c r="B76219" t="s">
        <v>33</v>
      </c>
      <c r="C76219" s="1">
        <v>43398</v>
      </c>
      <c r="D76219">
        <v>0.58199999999999996</v>
      </c>
      <c r="E76219">
        <v>0.56499999999999995</v>
      </c>
      <c r="F76219">
        <v>0.58499999999999996</v>
      </c>
      <c r="G76219">
        <v>0.55100000000000005</v>
      </c>
      <c r="H76219">
        <v>2800000</v>
      </c>
      <c r="I76219">
        <v>1.5699999999999999E-2</v>
      </c>
    </row>
    <row r="76220" spans="1:9">
      <c r="A76220" t="s">
        <v>42</v>
      </c>
      <c r="B76220" t="s">
        <v>33</v>
      </c>
      <c r="C76220" s="1">
        <v>43397</v>
      </c>
      <c r="D76220">
        <v>0.57299999999999995</v>
      </c>
      <c r="E76220">
        <v>0.57899999999999996</v>
      </c>
      <c r="F76220">
        <v>0.58199999999999996</v>
      </c>
      <c r="G76220">
        <v>0.56799999999999995</v>
      </c>
      <c r="H76220">
        <v>2810000</v>
      </c>
      <c r="I76220">
        <v>-1.6999999999999999E-3</v>
      </c>
    </row>
    <row r="76221" spans="1:9">
      <c r="A76221" t="s">
        <v>42</v>
      </c>
      <c r="B76221" t="s">
        <v>33</v>
      </c>
      <c r="C76221" s="1">
        <v>43396</v>
      </c>
      <c r="D76221">
        <v>0.57399999999999995</v>
      </c>
      <c r="E76221">
        <v>0.60399999999999998</v>
      </c>
      <c r="F76221">
        <v>0.60399999999999998</v>
      </c>
      <c r="G76221">
        <v>0.56699999999999995</v>
      </c>
      <c r="H76221">
        <v>6820000</v>
      </c>
      <c r="I76221">
        <v>-4.9700000000000001E-2</v>
      </c>
    </row>
    <row r="76222" spans="1:9">
      <c r="A76222" t="s">
        <v>42</v>
      </c>
      <c r="B76222" t="s">
        <v>33</v>
      </c>
      <c r="C76222" s="1">
        <v>43395</v>
      </c>
      <c r="D76222">
        <v>0.60399999999999998</v>
      </c>
      <c r="E76222">
        <v>0.63</v>
      </c>
      <c r="F76222">
        <v>0.63200000000000001</v>
      </c>
      <c r="G76222">
        <v>0.59899999999999998</v>
      </c>
      <c r="H76222">
        <v>7880000</v>
      </c>
      <c r="I76222">
        <v>-3.9699999999999999E-2</v>
      </c>
    </row>
    <row r="76223" spans="1:9">
      <c r="A76223" t="s">
        <v>42</v>
      </c>
      <c r="B76223" t="s">
        <v>33</v>
      </c>
      <c r="C76223" s="1">
        <v>43392</v>
      </c>
      <c r="D76223">
        <v>0.629</v>
      </c>
      <c r="E76223">
        <v>0.65700000000000003</v>
      </c>
      <c r="F76223">
        <v>0.65700000000000003</v>
      </c>
      <c r="G76223">
        <v>0.625</v>
      </c>
      <c r="H76223">
        <v>5070000</v>
      </c>
      <c r="I76223">
        <v>-3.8199999999999998E-2</v>
      </c>
    </row>
    <row r="76224" spans="1:9">
      <c r="A76224" t="s">
        <v>42</v>
      </c>
      <c r="B76224" t="s">
        <v>33</v>
      </c>
      <c r="C76224" s="1">
        <v>43391</v>
      </c>
      <c r="D76224">
        <v>0.65400000000000003</v>
      </c>
      <c r="E76224">
        <v>0.66500000000000004</v>
      </c>
      <c r="F76224">
        <v>0.68200000000000005</v>
      </c>
      <c r="G76224">
        <v>0.65100000000000002</v>
      </c>
      <c r="H76224">
        <v>4260000</v>
      </c>
      <c r="I76224">
        <v>-1.6500000000000001E-2</v>
      </c>
    </row>
    <row r="76225" spans="1:9">
      <c r="A76225" t="s">
        <v>42</v>
      </c>
      <c r="B76225" t="s">
        <v>33</v>
      </c>
      <c r="C76225" s="1">
        <v>43390</v>
      </c>
      <c r="D76225">
        <v>0.66500000000000004</v>
      </c>
      <c r="E76225">
        <v>0.68200000000000005</v>
      </c>
      <c r="F76225">
        <v>0.68799999999999994</v>
      </c>
      <c r="G76225">
        <v>0.66</v>
      </c>
      <c r="H76225">
        <v>5620000</v>
      </c>
      <c r="I76225">
        <v>-1.9199999999999998E-2</v>
      </c>
    </row>
    <row r="76226" spans="1:9">
      <c r="A76226" t="s">
        <v>42</v>
      </c>
      <c r="B76226" t="s">
        <v>33</v>
      </c>
      <c r="C76226" s="1">
        <v>43389</v>
      </c>
      <c r="D76226">
        <v>0.67800000000000005</v>
      </c>
      <c r="E76226">
        <v>0.66600000000000004</v>
      </c>
      <c r="F76226">
        <v>0.69099999999999995</v>
      </c>
      <c r="G76226">
        <v>0.66</v>
      </c>
      <c r="H76226">
        <v>12610000</v>
      </c>
      <c r="I76226">
        <v>2.2599999999999999E-2</v>
      </c>
    </row>
    <row r="76227" spans="1:9">
      <c r="A76227" t="s">
        <v>42</v>
      </c>
      <c r="B76227" t="s">
        <v>33</v>
      </c>
      <c r="C76227" s="1">
        <v>43388</v>
      </c>
      <c r="D76227">
        <v>0.66300000000000003</v>
      </c>
      <c r="E76227">
        <v>0.64800000000000002</v>
      </c>
      <c r="F76227">
        <v>0.66900000000000004</v>
      </c>
      <c r="G76227">
        <v>0.64400000000000002</v>
      </c>
      <c r="H76227">
        <v>8870000</v>
      </c>
      <c r="I76227">
        <v>3.27E-2</v>
      </c>
    </row>
    <row r="76228" spans="1:9">
      <c r="A76228" t="s">
        <v>42</v>
      </c>
      <c r="B76228" t="s">
        <v>33</v>
      </c>
      <c r="C76228" s="1">
        <v>43385</v>
      </c>
      <c r="D76228">
        <v>0.64200000000000002</v>
      </c>
      <c r="E76228">
        <v>0.62</v>
      </c>
      <c r="F76228">
        <v>0.64500000000000002</v>
      </c>
      <c r="G76228">
        <v>0.60099999999999998</v>
      </c>
      <c r="H76228">
        <v>11840000</v>
      </c>
      <c r="I76228">
        <v>5.0700000000000002E-2</v>
      </c>
    </row>
    <row r="76229" spans="1:9">
      <c r="A76229" t="s">
        <v>42</v>
      </c>
      <c r="B76229" t="s">
        <v>33</v>
      </c>
      <c r="C76229" s="1">
        <v>43384</v>
      </c>
      <c r="D76229">
        <v>0.61099999999999999</v>
      </c>
      <c r="E76229">
        <v>0.625</v>
      </c>
      <c r="F76229">
        <v>0.66600000000000004</v>
      </c>
      <c r="G76229">
        <v>0.60499999999999998</v>
      </c>
      <c r="H76229">
        <v>13160000</v>
      </c>
      <c r="I76229">
        <v>-3.9300000000000002E-2</v>
      </c>
    </row>
    <row r="76230" spans="1:9">
      <c r="A76230" t="s">
        <v>42</v>
      </c>
      <c r="B76230" t="s">
        <v>33</v>
      </c>
      <c r="C76230" s="1">
        <v>43383</v>
      </c>
      <c r="D76230">
        <v>0.63600000000000001</v>
      </c>
      <c r="E76230">
        <v>0.67500000000000004</v>
      </c>
      <c r="F76230">
        <v>0.67600000000000005</v>
      </c>
      <c r="G76230">
        <v>0.628</v>
      </c>
      <c r="H76230">
        <v>10030000</v>
      </c>
      <c r="I76230">
        <v>-5.5E-2</v>
      </c>
    </row>
    <row r="76231" spans="1:9">
      <c r="A76231" t="s">
        <v>42</v>
      </c>
      <c r="B76231" t="s">
        <v>33</v>
      </c>
      <c r="C76231" s="1">
        <v>43382</v>
      </c>
      <c r="D76231">
        <v>0.67300000000000004</v>
      </c>
      <c r="E76231">
        <v>0.69299999999999995</v>
      </c>
      <c r="F76231">
        <v>0.69699999999999995</v>
      </c>
      <c r="G76231">
        <v>0.66700000000000004</v>
      </c>
      <c r="H76231">
        <v>7390000</v>
      </c>
      <c r="I76231">
        <v>-2.46E-2</v>
      </c>
    </row>
    <row r="76232" spans="1:9">
      <c r="A76232" t="s">
        <v>42</v>
      </c>
      <c r="B76232" t="s">
        <v>33</v>
      </c>
      <c r="C76232" s="1">
        <v>43381</v>
      </c>
      <c r="D76232">
        <v>0.69</v>
      </c>
      <c r="E76232">
        <v>0.70199999999999996</v>
      </c>
      <c r="F76232">
        <v>0.70299999999999996</v>
      </c>
      <c r="G76232">
        <v>0.68100000000000005</v>
      </c>
      <c r="H76232">
        <v>5270000</v>
      </c>
      <c r="I76232">
        <v>-1.8499999999999999E-2</v>
      </c>
    </row>
    <row r="76233" spans="1:9">
      <c r="A76233" t="s">
        <v>42</v>
      </c>
      <c r="B76233" t="s">
        <v>33</v>
      </c>
      <c r="C76233" s="1">
        <v>43378</v>
      </c>
      <c r="D76233">
        <v>0.70299999999999996</v>
      </c>
      <c r="E76233">
        <v>0.71499999999999997</v>
      </c>
      <c r="F76233">
        <v>0.72399999999999998</v>
      </c>
      <c r="G76233">
        <v>0.68200000000000005</v>
      </c>
      <c r="H76233">
        <v>7370000</v>
      </c>
      <c r="I76233">
        <v>-1.6799999999999999E-2</v>
      </c>
    </row>
    <row r="76234" spans="1:9">
      <c r="A76234" t="s">
        <v>42</v>
      </c>
      <c r="B76234" t="s">
        <v>33</v>
      </c>
      <c r="C76234" s="1">
        <v>43377</v>
      </c>
      <c r="D76234">
        <v>0.71499999999999997</v>
      </c>
      <c r="E76234">
        <v>0.77600000000000002</v>
      </c>
      <c r="F76234">
        <v>0.77600000000000002</v>
      </c>
      <c r="G76234">
        <v>0.70199999999999996</v>
      </c>
      <c r="H76234">
        <v>10710000</v>
      </c>
      <c r="I76234">
        <v>-6.9000000000000006E-2</v>
      </c>
    </row>
    <row r="76235" spans="1:9">
      <c r="A76235" t="s">
        <v>42</v>
      </c>
      <c r="B76235" t="s">
        <v>33</v>
      </c>
      <c r="C76235" s="1">
        <v>43376</v>
      </c>
      <c r="D76235">
        <v>0.76800000000000002</v>
      </c>
      <c r="E76235">
        <v>0.78700000000000003</v>
      </c>
      <c r="F76235">
        <v>0.79800000000000004</v>
      </c>
      <c r="G76235">
        <v>0.76200000000000001</v>
      </c>
      <c r="H76235">
        <v>5120000</v>
      </c>
      <c r="I76235">
        <v>-2.29E-2</v>
      </c>
    </row>
    <row r="76236" spans="1:9">
      <c r="A76236" t="s">
        <v>42</v>
      </c>
      <c r="B76236" t="s">
        <v>33</v>
      </c>
      <c r="C76236" s="1">
        <v>43375</v>
      </c>
      <c r="D76236">
        <v>0.78600000000000003</v>
      </c>
      <c r="E76236">
        <v>0.81399999999999995</v>
      </c>
      <c r="F76236">
        <v>0.82399999999999995</v>
      </c>
      <c r="G76236">
        <v>0.78400000000000003</v>
      </c>
      <c r="H76236">
        <v>11940000</v>
      </c>
      <c r="I76236">
        <v>-2.7199999999999998E-2</v>
      </c>
    </row>
    <row r="76237" spans="1:9">
      <c r="A76237" t="s">
        <v>42</v>
      </c>
      <c r="B76237" t="s">
        <v>33</v>
      </c>
      <c r="C76237" s="1">
        <v>43374</v>
      </c>
      <c r="D76237">
        <v>0.80800000000000005</v>
      </c>
      <c r="E76237">
        <v>0.77400000000000002</v>
      </c>
      <c r="F76237">
        <v>0.81499999999999995</v>
      </c>
      <c r="G76237">
        <v>0.77</v>
      </c>
      <c r="H76237">
        <v>22890000</v>
      </c>
      <c r="I76237">
        <v>4.8000000000000001E-2</v>
      </c>
    </row>
    <row r="76238" spans="1:9">
      <c r="A76238" t="s">
        <v>42</v>
      </c>
      <c r="B76238" t="s">
        <v>32</v>
      </c>
      <c r="C76238" s="1">
        <v>45930</v>
      </c>
      <c r="D76238">
        <v>173.2</v>
      </c>
      <c r="E76238">
        <v>168.6</v>
      </c>
      <c r="F76238">
        <v>173.4</v>
      </c>
      <c r="G76238">
        <v>168.6</v>
      </c>
      <c r="H76238">
        <v>308680</v>
      </c>
      <c r="I76238">
        <v>2.7900000000000001E-2</v>
      </c>
    </row>
    <row r="76239" spans="1:9">
      <c r="A76239" t="s">
        <v>42</v>
      </c>
      <c r="B76239" t="s">
        <v>32</v>
      </c>
      <c r="C76239" s="1">
        <v>45929</v>
      </c>
      <c r="D76239">
        <v>168.5</v>
      </c>
      <c r="E76239">
        <v>170</v>
      </c>
      <c r="F76239">
        <v>172.1</v>
      </c>
      <c r="G76239">
        <v>167.5</v>
      </c>
      <c r="H76239">
        <v>289350</v>
      </c>
      <c r="I76239">
        <v>-8.8000000000000005E-3</v>
      </c>
    </row>
    <row r="76240" spans="1:9">
      <c r="A76240" t="s">
        <v>42</v>
      </c>
      <c r="B76240" t="s">
        <v>32</v>
      </c>
      <c r="C76240" s="1">
        <v>45926</v>
      </c>
      <c r="D76240">
        <v>170</v>
      </c>
      <c r="E76240">
        <v>175.8</v>
      </c>
      <c r="F76240">
        <v>175.9</v>
      </c>
      <c r="G76240">
        <v>170</v>
      </c>
      <c r="H76240">
        <v>238280</v>
      </c>
      <c r="I76240">
        <v>-3.3000000000000002E-2</v>
      </c>
    </row>
    <row r="76241" spans="1:9">
      <c r="A76241" t="s">
        <v>42</v>
      </c>
      <c r="B76241" t="s">
        <v>32</v>
      </c>
      <c r="C76241" s="1">
        <v>45925</v>
      </c>
      <c r="D76241">
        <v>175.8</v>
      </c>
      <c r="E76241">
        <v>179.8</v>
      </c>
      <c r="F76241">
        <v>181.4</v>
      </c>
      <c r="G76241">
        <v>174.4</v>
      </c>
      <c r="H76241">
        <v>357210</v>
      </c>
      <c r="I76241">
        <v>-1.7899999999999999E-2</v>
      </c>
    </row>
    <row r="76242" spans="1:9">
      <c r="A76242" t="s">
        <v>42</v>
      </c>
      <c r="B76242" t="s">
        <v>32</v>
      </c>
      <c r="C76242" s="1">
        <v>45924</v>
      </c>
      <c r="D76242">
        <v>179</v>
      </c>
      <c r="E76242">
        <v>177.1</v>
      </c>
      <c r="F76242">
        <v>179.8</v>
      </c>
      <c r="G76242">
        <v>174.7</v>
      </c>
      <c r="H76242">
        <v>483670</v>
      </c>
      <c r="I76242">
        <v>1.0699999999999999E-2</v>
      </c>
    </row>
    <row r="76243" spans="1:9">
      <c r="A76243" t="s">
        <v>42</v>
      </c>
      <c r="B76243" t="s">
        <v>32</v>
      </c>
      <c r="C76243" s="1">
        <v>45923</v>
      </c>
      <c r="D76243">
        <v>177.1</v>
      </c>
      <c r="E76243">
        <v>177.1</v>
      </c>
      <c r="F76243">
        <v>178.5</v>
      </c>
      <c r="G76243">
        <v>174.8</v>
      </c>
      <c r="H76243">
        <v>350730</v>
      </c>
      <c r="I76243">
        <v>-2.3E-3</v>
      </c>
    </row>
    <row r="76244" spans="1:9">
      <c r="A76244" t="s">
        <v>42</v>
      </c>
      <c r="B76244" t="s">
        <v>32</v>
      </c>
      <c r="C76244" s="1">
        <v>45922</v>
      </c>
      <c r="D76244">
        <v>177.5</v>
      </c>
      <c r="E76244">
        <v>180.5</v>
      </c>
      <c r="F76244">
        <v>182.1</v>
      </c>
      <c r="G76244">
        <v>177</v>
      </c>
      <c r="H76244">
        <v>484480</v>
      </c>
      <c r="I76244">
        <v>-6.7000000000000002E-3</v>
      </c>
    </row>
    <row r="76245" spans="1:9">
      <c r="A76245" t="s">
        <v>42</v>
      </c>
      <c r="B76245" t="s">
        <v>32</v>
      </c>
      <c r="C76245" s="1">
        <v>45919</v>
      </c>
      <c r="D76245">
        <v>178.7</v>
      </c>
      <c r="E76245">
        <v>171.9</v>
      </c>
      <c r="F76245">
        <v>178.7</v>
      </c>
      <c r="G76245">
        <v>168.7</v>
      </c>
      <c r="H76245">
        <v>377540</v>
      </c>
      <c r="I76245">
        <v>4.0800000000000003E-2</v>
      </c>
    </row>
    <row r="76246" spans="1:9">
      <c r="A76246" t="s">
        <v>42</v>
      </c>
      <c r="B76246" t="s">
        <v>32</v>
      </c>
      <c r="C76246" s="1">
        <v>45918</v>
      </c>
      <c r="D76246">
        <v>171.7</v>
      </c>
      <c r="E76246">
        <v>174.2</v>
      </c>
      <c r="F76246">
        <v>177.2</v>
      </c>
      <c r="G76246">
        <v>171.5</v>
      </c>
      <c r="H76246">
        <v>299180</v>
      </c>
      <c r="I76246">
        <v>-1.6E-2</v>
      </c>
    </row>
    <row r="76247" spans="1:9">
      <c r="A76247" t="s">
        <v>42</v>
      </c>
      <c r="B76247" t="s">
        <v>32</v>
      </c>
      <c r="C76247" s="1">
        <v>45917</v>
      </c>
      <c r="D76247">
        <v>174.5</v>
      </c>
      <c r="E76247">
        <v>179.2</v>
      </c>
      <c r="F76247">
        <v>180.2</v>
      </c>
      <c r="G76247">
        <v>174</v>
      </c>
      <c r="H76247">
        <v>347260</v>
      </c>
      <c r="I76247">
        <v>-2.5700000000000001E-2</v>
      </c>
    </row>
    <row r="76248" spans="1:9">
      <c r="A76248" t="s">
        <v>42</v>
      </c>
      <c r="B76248" t="s">
        <v>32</v>
      </c>
      <c r="C76248" s="1">
        <v>45916</v>
      </c>
      <c r="D76248">
        <v>179.1</v>
      </c>
      <c r="E76248">
        <v>178.1</v>
      </c>
      <c r="F76248">
        <v>181.3</v>
      </c>
      <c r="G76248">
        <v>177.3</v>
      </c>
      <c r="H76248">
        <v>484810</v>
      </c>
      <c r="I76248">
        <v>6.1999999999999998E-3</v>
      </c>
    </row>
    <row r="76249" spans="1:9">
      <c r="A76249" t="s">
        <v>42</v>
      </c>
      <c r="B76249" t="s">
        <v>32</v>
      </c>
      <c r="C76249" s="1">
        <v>45915</v>
      </c>
      <c r="D76249">
        <v>178</v>
      </c>
      <c r="E76249">
        <v>171.6</v>
      </c>
      <c r="F76249">
        <v>182.5</v>
      </c>
      <c r="G76249">
        <v>168.9</v>
      </c>
      <c r="H76249">
        <v>678130</v>
      </c>
      <c r="I76249">
        <v>3.49E-2</v>
      </c>
    </row>
    <row r="76250" spans="1:9">
      <c r="A76250" t="s">
        <v>42</v>
      </c>
      <c r="B76250" t="s">
        <v>32</v>
      </c>
      <c r="C76250" s="1">
        <v>45912</v>
      </c>
      <c r="D76250">
        <v>172</v>
      </c>
      <c r="E76250">
        <v>170.8</v>
      </c>
      <c r="F76250">
        <v>172.9</v>
      </c>
      <c r="G76250">
        <v>168.1</v>
      </c>
      <c r="H76250">
        <v>707460</v>
      </c>
      <c r="I76250">
        <v>6.4000000000000003E-3</v>
      </c>
    </row>
    <row r="76251" spans="1:9">
      <c r="A76251" t="s">
        <v>42</v>
      </c>
      <c r="B76251" t="s">
        <v>32</v>
      </c>
      <c r="C76251" s="1">
        <v>45911</v>
      </c>
      <c r="D76251">
        <v>170.9</v>
      </c>
      <c r="E76251">
        <v>173.1</v>
      </c>
      <c r="F76251">
        <v>176.3</v>
      </c>
      <c r="G76251">
        <v>168.4</v>
      </c>
      <c r="H76251">
        <v>962160</v>
      </c>
      <c r="I76251">
        <v>2.2700000000000001E-2</v>
      </c>
    </row>
    <row r="76252" spans="1:9">
      <c r="A76252" t="s">
        <v>42</v>
      </c>
      <c r="B76252" t="s">
        <v>32</v>
      </c>
      <c r="C76252" s="1">
        <v>45910</v>
      </c>
      <c r="D76252">
        <v>167.1</v>
      </c>
      <c r="E76252">
        <v>164.1</v>
      </c>
      <c r="F76252">
        <v>168.1</v>
      </c>
      <c r="G76252">
        <v>163</v>
      </c>
      <c r="H76252">
        <v>472510</v>
      </c>
      <c r="I76252">
        <v>2.3300000000000001E-2</v>
      </c>
    </row>
    <row r="76253" spans="1:9">
      <c r="A76253" t="s">
        <v>42</v>
      </c>
      <c r="B76253" t="s">
        <v>32</v>
      </c>
      <c r="C76253" s="1">
        <v>45909</v>
      </c>
      <c r="D76253">
        <v>163.30000000000001</v>
      </c>
      <c r="E76253">
        <v>164.8</v>
      </c>
      <c r="F76253">
        <v>167.9</v>
      </c>
      <c r="G76253">
        <v>163.30000000000001</v>
      </c>
      <c r="H76253">
        <v>309800</v>
      </c>
      <c r="I76253">
        <v>-2.1600000000000001E-2</v>
      </c>
    </row>
    <row r="76254" spans="1:9">
      <c r="A76254" t="s">
        <v>42</v>
      </c>
      <c r="B76254" t="s">
        <v>32</v>
      </c>
      <c r="C76254" s="1">
        <v>45908</v>
      </c>
      <c r="D76254">
        <v>166.9</v>
      </c>
      <c r="E76254">
        <v>161.19999999999999</v>
      </c>
      <c r="F76254">
        <v>167</v>
      </c>
      <c r="G76254">
        <v>161.19999999999999</v>
      </c>
      <c r="H76254">
        <v>437240</v>
      </c>
      <c r="I76254">
        <v>-1.8E-3</v>
      </c>
    </row>
    <row r="76255" spans="1:9">
      <c r="A76255" t="s">
        <v>42</v>
      </c>
      <c r="B76255" t="s">
        <v>32</v>
      </c>
      <c r="C76255" s="1">
        <v>45905</v>
      </c>
      <c r="D76255">
        <v>167.2</v>
      </c>
      <c r="E76255">
        <v>175.4</v>
      </c>
      <c r="F76255">
        <v>175.4</v>
      </c>
      <c r="G76255">
        <v>167.2</v>
      </c>
      <c r="H76255">
        <v>381030</v>
      </c>
      <c r="I76255">
        <v>-3.9100000000000003E-2</v>
      </c>
    </row>
    <row r="76256" spans="1:9">
      <c r="A76256" t="s">
        <v>42</v>
      </c>
      <c r="B76256" t="s">
        <v>32</v>
      </c>
      <c r="C76256" s="1">
        <v>45904</v>
      </c>
      <c r="D76256">
        <v>174</v>
      </c>
      <c r="E76256">
        <v>174</v>
      </c>
      <c r="F76256">
        <v>177.1</v>
      </c>
      <c r="G76256">
        <v>172.7</v>
      </c>
      <c r="H76256">
        <v>343880</v>
      </c>
      <c r="I76256">
        <v>-5.9999999999999995E-4</v>
      </c>
    </row>
    <row r="76257" spans="1:9">
      <c r="A76257" t="s">
        <v>42</v>
      </c>
      <c r="B76257" t="s">
        <v>32</v>
      </c>
      <c r="C76257" s="1">
        <v>45903</v>
      </c>
      <c r="D76257">
        <v>174.1</v>
      </c>
      <c r="E76257">
        <v>175.7</v>
      </c>
      <c r="F76257">
        <v>177</v>
      </c>
      <c r="G76257">
        <v>172.4</v>
      </c>
      <c r="H76257">
        <v>411660</v>
      </c>
      <c r="I76257">
        <v>-9.7000000000000003E-3</v>
      </c>
    </row>
    <row r="76258" spans="1:9">
      <c r="A76258" t="s">
        <v>42</v>
      </c>
      <c r="B76258" t="s">
        <v>32</v>
      </c>
      <c r="C76258" s="1">
        <v>45902</v>
      </c>
      <c r="D76258">
        <v>175.8</v>
      </c>
      <c r="E76258">
        <v>180.9</v>
      </c>
      <c r="F76258">
        <v>183.7</v>
      </c>
      <c r="G76258">
        <v>172.2</v>
      </c>
      <c r="H76258">
        <v>558990</v>
      </c>
      <c r="I76258">
        <v>-2.7099999999999999E-2</v>
      </c>
    </row>
    <row r="76259" spans="1:9">
      <c r="A76259" t="s">
        <v>42</v>
      </c>
      <c r="B76259" t="s">
        <v>32</v>
      </c>
      <c r="C76259" s="1">
        <v>45901</v>
      </c>
      <c r="D76259">
        <v>180.7</v>
      </c>
      <c r="E76259">
        <v>182.4</v>
      </c>
      <c r="F76259">
        <v>184</v>
      </c>
      <c r="G76259">
        <v>180.3</v>
      </c>
      <c r="H76259">
        <v>294510</v>
      </c>
      <c r="I76259">
        <v>-9.2999999999999992E-3</v>
      </c>
    </row>
    <row r="76260" spans="1:9">
      <c r="A76260" t="s">
        <v>42</v>
      </c>
      <c r="B76260" t="s">
        <v>32</v>
      </c>
      <c r="C76260" s="1">
        <v>45898</v>
      </c>
      <c r="D76260">
        <v>182.4</v>
      </c>
      <c r="E76260">
        <v>184.9</v>
      </c>
      <c r="F76260">
        <v>185.8</v>
      </c>
      <c r="G76260">
        <v>181</v>
      </c>
      <c r="H76260">
        <v>346750</v>
      </c>
      <c r="I76260">
        <v>-1.35E-2</v>
      </c>
    </row>
    <row r="76261" spans="1:9">
      <c r="A76261" t="s">
        <v>42</v>
      </c>
      <c r="B76261" t="s">
        <v>32</v>
      </c>
      <c r="C76261" s="1">
        <v>45897</v>
      </c>
      <c r="D76261">
        <v>184.9</v>
      </c>
      <c r="E76261">
        <v>180.5</v>
      </c>
      <c r="F76261">
        <v>185.8</v>
      </c>
      <c r="G76261">
        <v>180.5</v>
      </c>
      <c r="H76261">
        <v>279930</v>
      </c>
      <c r="I76261">
        <v>2.5499999999999998E-2</v>
      </c>
    </row>
    <row r="76262" spans="1:9">
      <c r="A76262" t="s">
        <v>42</v>
      </c>
      <c r="B76262" t="s">
        <v>32</v>
      </c>
      <c r="C76262" s="1">
        <v>45896</v>
      </c>
      <c r="D76262">
        <v>180.3</v>
      </c>
      <c r="E76262">
        <v>188</v>
      </c>
      <c r="F76262">
        <v>191.4</v>
      </c>
      <c r="G76262">
        <v>179.7</v>
      </c>
      <c r="H76262">
        <v>649310</v>
      </c>
      <c r="I76262">
        <v>-4.1000000000000002E-2</v>
      </c>
    </row>
    <row r="76263" spans="1:9">
      <c r="A76263" t="s">
        <v>42</v>
      </c>
      <c r="B76263" t="s">
        <v>32</v>
      </c>
      <c r="C76263" s="1">
        <v>45895</v>
      </c>
      <c r="D76263">
        <v>188</v>
      </c>
      <c r="E76263">
        <v>183.2</v>
      </c>
      <c r="F76263">
        <v>194.9</v>
      </c>
      <c r="G76263">
        <v>179.3</v>
      </c>
      <c r="H76263">
        <v>748310</v>
      </c>
      <c r="I76263">
        <v>2.6200000000000001E-2</v>
      </c>
    </row>
    <row r="76264" spans="1:9">
      <c r="A76264" t="s">
        <v>42</v>
      </c>
      <c r="B76264" t="s">
        <v>32</v>
      </c>
      <c r="C76264" s="1">
        <v>45894</v>
      </c>
      <c r="D76264">
        <v>183.2</v>
      </c>
      <c r="E76264">
        <v>179.6</v>
      </c>
      <c r="F76264">
        <v>185</v>
      </c>
      <c r="G76264">
        <v>179.6</v>
      </c>
      <c r="H76264">
        <v>533490</v>
      </c>
      <c r="I76264">
        <v>2.81E-2</v>
      </c>
    </row>
    <row r="76265" spans="1:9">
      <c r="A76265" t="s">
        <v>42</v>
      </c>
      <c r="B76265" t="s">
        <v>32</v>
      </c>
      <c r="C76265" s="1">
        <v>45891</v>
      </c>
      <c r="D76265">
        <v>178.2</v>
      </c>
      <c r="E76265">
        <v>178.4</v>
      </c>
      <c r="F76265">
        <v>180</v>
      </c>
      <c r="G76265">
        <v>177</v>
      </c>
      <c r="H76265">
        <v>364030</v>
      </c>
      <c r="I76265">
        <v>1.1000000000000001E-3</v>
      </c>
    </row>
    <row r="76266" spans="1:9">
      <c r="A76266" t="s">
        <v>42</v>
      </c>
      <c r="B76266" t="s">
        <v>32</v>
      </c>
      <c r="C76266" s="1">
        <v>45890</v>
      </c>
      <c r="D76266">
        <v>178</v>
      </c>
      <c r="E76266">
        <v>175.9</v>
      </c>
      <c r="F76266">
        <v>184.2</v>
      </c>
      <c r="G76266">
        <v>175.9</v>
      </c>
      <c r="H76266">
        <v>1060000</v>
      </c>
      <c r="I76266">
        <v>2.4799999999999999E-2</v>
      </c>
    </row>
    <row r="76267" spans="1:9">
      <c r="A76267" t="s">
        <v>42</v>
      </c>
      <c r="B76267" t="s">
        <v>32</v>
      </c>
      <c r="C76267" s="1">
        <v>45889</v>
      </c>
      <c r="D76267">
        <v>173.7</v>
      </c>
      <c r="E76267">
        <v>170.2</v>
      </c>
      <c r="F76267">
        <v>174.3</v>
      </c>
      <c r="G76267">
        <v>169</v>
      </c>
      <c r="H76267">
        <v>390970</v>
      </c>
      <c r="I76267">
        <v>2.06E-2</v>
      </c>
    </row>
    <row r="76268" spans="1:9">
      <c r="A76268" t="s">
        <v>42</v>
      </c>
      <c r="B76268" t="s">
        <v>32</v>
      </c>
      <c r="C76268" s="1">
        <v>45888</v>
      </c>
      <c r="D76268">
        <v>170.2</v>
      </c>
      <c r="E76268">
        <v>171.3</v>
      </c>
      <c r="F76268">
        <v>173.2</v>
      </c>
      <c r="G76268">
        <v>168.9</v>
      </c>
      <c r="H76268">
        <v>422170</v>
      </c>
      <c r="I76268">
        <v>-6.4000000000000003E-3</v>
      </c>
    </row>
    <row r="76269" spans="1:9">
      <c r="A76269" t="s">
        <v>42</v>
      </c>
      <c r="B76269" t="s">
        <v>32</v>
      </c>
      <c r="C76269" s="1">
        <v>45887</v>
      </c>
      <c r="D76269">
        <v>171.3</v>
      </c>
      <c r="E76269">
        <v>171.7</v>
      </c>
      <c r="F76269">
        <v>172.7</v>
      </c>
      <c r="G76269">
        <v>167.5</v>
      </c>
      <c r="H76269">
        <v>635780</v>
      </c>
      <c r="I76269">
        <v>1.78E-2</v>
      </c>
    </row>
    <row r="76270" spans="1:9">
      <c r="A76270" t="s">
        <v>42</v>
      </c>
      <c r="B76270" t="s">
        <v>32</v>
      </c>
      <c r="C76270" s="1">
        <v>45884</v>
      </c>
      <c r="D76270">
        <v>168.3</v>
      </c>
      <c r="E76270">
        <v>172</v>
      </c>
      <c r="F76270">
        <v>175.4</v>
      </c>
      <c r="G76270">
        <v>167</v>
      </c>
      <c r="H76270">
        <v>600280</v>
      </c>
      <c r="I76270">
        <v>-1.5800000000000002E-2</v>
      </c>
    </row>
    <row r="76271" spans="1:9">
      <c r="A76271" t="s">
        <v>42</v>
      </c>
      <c r="B76271" t="s">
        <v>32</v>
      </c>
      <c r="C76271" s="1">
        <v>45883</v>
      </c>
      <c r="D76271">
        <v>171</v>
      </c>
      <c r="E76271">
        <v>169.8</v>
      </c>
      <c r="F76271">
        <v>172.5</v>
      </c>
      <c r="G76271">
        <v>166.5</v>
      </c>
      <c r="H76271">
        <v>1140000</v>
      </c>
      <c r="I76271">
        <v>5.8999999999999999E-3</v>
      </c>
    </row>
    <row r="76272" spans="1:9">
      <c r="A76272" t="s">
        <v>42</v>
      </c>
      <c r="B76272" t="s">
        <v>32</v>
      </c>
      <c r="C76272" s="1">
        <v>45882</v>
      </c>
      <c r="D76272">
        <v>170</v>
      </c>
      <c r="E76272">
        <v>173.9</v>
      </c>
      <c r="F76272">
        <v>177.4</v>
      </c>
      <c r="G76272">
        <v>166.4</v>
      </c>
      <c r="H76272">
        <v>1350000</v>
      </c>
      <c r="I76272">
        <v>2.1000000000000001E-2</v>
      </c>
    </row>
    <row r="76273" spans="1:9">
      <c r="A76273" t="s">
        <v>42</v>
      </c>
      <c r="B76273" t="s">
        <v>32</v>
      </c>
      <c r="C76273" s="1">
        <v>45881</v>
      </c>
      <c r="D76273">
        <v>166.5</v>
      </c>
      <c r="E76273">
        <v>173.1</v>
      </c>
      <c r="F76273">
        <v>175.1</v>
      </c>
      <c r="G76273">
        <v>166.5</v>
      </c>
      <c r="H76273">
        <v>528890</v>
      </c>
      <c r="I76273">
        <v>-3.7600000000000001E-2</v>
      </c>
    </row>
    <row r="76274" spans="1:9">
      <c r="A76274" t="s">
        <v>42</v>
      </c>
      <c r="B76274" t="s">
        <v>32</v>
      </c>
      <c r="C76274" s="1">
        <v>45880</v>
      </c>
      <c r="D76274">
        <v>173</v>
      </c>
      <c r="E76274">
        <v>171.5</v>
      </c>
      <c r="F76274">
        <v>177</v>
      </c>
      <c r="G76274">
        <v>169.1</v>
      </c>
      <c r="H76274">
        <v>500800</v>
      </c>
      <c r="I76274">
        <v>2.6100000000000002E-2</v>
      </c>
    </row>
    <row r="76275" spans="1:9">
      <c r="A76275" t="s">
        <v>42</v>
      </c>
      <c r="B76275" t="s">
        <v>32</v>
      </c>
      <c r="C76275" s="1">
        <v>45877</v>
      </c>
      <c r="D76275">
        <v>168.6</v>
      </c>
      <c r="E76275">
        <v>168.6</v>
      </c>
      <c r="F76275">
        <v>171</v>
      </c>
      <c r="G76275">
        <v>167.1</v>
      </c>
      <c r="H76275">
        <v>482270</v>
      </c>
      <c r="I76275">
        <v>5.9999999999999995E-4</v>
      </c>
    </row>
    <row r="76276" spans="1:9">
      <c r="A76276" t="s">
        <v>42</v>
      </c>
      <c r="B76276" t="s">
        <v>32</v>
      </c>
      <c r="C76276" s="1">
        <v>45876</v>
      </c>
      <c r="D76276">
        <v>168.5</v>
      </c>
      <c r="E76276">
        <v>165.1</v>
      </c>
      <c r="F76276">
        <v>169.2</v>
      </c>
      <c r="G76276">
        <v>165.1</v>
      </c>
      <c r="H76276">
        <v>344060</v>
      </c>
      <c r="I76276">
        <v>2.12E-2</v>
      </c>
    </row>
    <row r="76277" spans="1:9">
      <c r="A76277" t="s">
        <v>42</v>
      </c>
      <c r="B76277" t="s">
        <v>32</v>
      </c>
      <c r="C76277" s="1">
        <v>45875</v>
      </c>
      <c r="D76277">
        <v>165</v>
      </c>
      <c r="E76277">
        <v>164.7</v>
      </c>
      <c r="F76277">
        <v>166.9</v>
      </c>
      <c r="G76277">
        <v>163.4</v>
      </c>
      <c r="H76277">
        <v>572220</v>
      </c>
      <c r="I76277">
        <v>2.3999999999999998E-3</v>
      </c>
    </row>
    <row r="76278" spans="1:9">
      <c r="A76278" t="s">
        <v>42</v>
      </c>
      <c r="B76278" t="s">
        <v>32</v>
      </c>
      <c r="C76278" s="1">
        <v>45874</v>
      </c>
      <c r="D76278">
        <v>164.6</v>
      </c>
      <c r="E76278">
        <v>167.1</v>
      </c>
      <c r="F76278">
        <v>169.7</v>
      </c>
      <c r="G76278">
        <v>163.4</v>
      </c>
      <c r="H76278">
        <v>672820</v>
      </c>
      <c r="I76278">
        <v>-1.4999999999999999E-2</v>
      </c>
    </row>
    <row r="76279" spans="1:9">
      <c r="A76279" t="s">
        <v>42</v>
      </c>
      <c r="B76279" t="s">
        <v>32</v>
      </c>
      <c r="C76279" s="1">
        <v>45873</v>
      </c>
      <c r="D76279">
        <v>167.1</v>
      </c>
      <c r="E76279">
        <v>160.4</v>
      </c>
      <c r="F76279">
        <v>169.7</v>
      </c>
      <c r="G76279">
        <v>160.4</v>
      </c>
      <c r="H76279">
        <v>627870</v>
      </c>
      <c r="I76279">
        <v>4.24E-2</v>
      </c>
    </row>
    <row r="76280" spans="1:9">
      <c r="A76280" t="s">
        <v>42</v>
      </c>
      <c r="B76280" t="s">
        <v>32</v>
      </c>
      <c r="C76280" s="1">
        <v>45870</v>
      </c>
      <c r="D76280">
        <v>160.30000000000001</v>
      </c>
      <c r="E76280">
        <v>159.9</v>
      </c>
      <c r="F76280">
        <v>162.5</v>
      </c>
      <c r="G76280">
        <v>157.6</v>
      </c>
      <c r="H76280">
        <v>302320</v>
      </c>
      <c r="I76280">
        <v>1.9E-3</v>
      </c>
    </row>
    <row r="76281" spans="1:9">
      <c r="A76281" t="s">
        <v>42</v>
      </c>
      <c r="B76281" t="s">
        <v>32</v>
      </c>
      <c r="C76281" s="1">
        <v>45869</v>
      </c>
      <c r="D76281">
        <v>160</v>
      </c>
      <c r="E76281">
        <v>155.6</v>
      </c>
      <c r="F76281">
        <v>160</v>
      </c>
      <c r="G76281">
        <v>155.6</v>
      </c>
      <c r="H76281">
        <v>576740</v>
      </c>
      <c r="I76281">
        <v>3.2899999999999999E-2</v>
      </c>
    </row>
    <row r="76282" spans="1:9">
      <c r="A76282" t="s">
        <v>42</v>
      </c>
      <c r="B76282" t="s">
        <v>32</v>
      </c>
      <c r="C76282" s="1">
        <v>45868</v>
      </c>
      <c r="D76282">
        <v>154.9</v>
      </c>
      <c r="E76282">
        <v>152.6</v>
      </c>
      <c r="F76282">
        <v>156.19999999999999</v>
      </c>
      <c r="G76282">
        <v>152.4</v>
      </c>
      <c r="H76282">
        <v>412900</v>
      </c>
      <c r="I76282">
        <v>1.5100000000000001E-2</v>
      </c>
    </row>
    <row r="76283" spans="1:9">
      <c r="A76283" t="s">
        <v>42</v>
      </c>
      <c r="B76283" t="s">
        <v>32</v>
      </c>
      <c r="C76283" s="1">
        <v>45867</v>
      </c>
      <c r="D76283">
        <v>152.6</v>
      </c>
      <c r="E76283">
        <v>152</v>
      </c>
      <c r="F76283">
        <v>155.69999999999999</v>
      </c>
      <c r="G76283">
        <v>150</v>
      </c>
      <c r="H76283">
        <v>414820</v>
      </c>
      <c r="I76283">
        <v>-6.9999999999999999E-4</v>
      </c>
    </row>
    <row r="76284" spans="1:9">
      <c r="A76284" t="s">
        <v>42</v>
      </c>
      <c r="B76284" t="s">
        <v>32</v>
      </c>
      <c r="C76284" s="1">
        <v>45866</v>
      </c>
      <c r="D76284">
        <v>152.69999999999999</v>
      </c>
      <c r="E76284">
        <v>154</v>
      </c>
      <c r="F76284">
        <v>155</v>
      </c>
      <c r="G76284">
        <v>152.69999999999999</v>
      </c>
      <c r="H76284">
        <v>233560</v>
      </c>
      <c r="I76284">
        <v>-8.3999999999999995E-3</v>
      </c>
    </row>
    <row r="76285" spans="1:9">
      <c r="A76285" t="s">
        <v>42</v>
      </c>
      <c r="B76285" t="s">
        <v>32</v>
      </c>
      <c r="C76285" s="1">
        <v>45863</v>
      </c>
      <c r="D76285">
        <v>154</v>
      </c>
      <c r="E76285">
        <v>155.4</v>
      </c>
      <c r="F76285">
        <v>159</v>
      </c>
      <c r="G76285">
        <v>153.6</v>
      </c>
      <c r="H76285">
        <v>624770</v>
      </c>
      <c r="I76285">
        <v>-8.9999999999999993E-3</v>
      </c>
    </row>
    <row r="76286" spans="1:9">
      <c r="A76286" t="s">
        <v>42</v>
      </c>
      <c r="B76286" t="s">
        <v>32</v>
      </c>
      <c r="C76286" s="1">
        <v>45862</v>
      </c>
      <c r="D76286">
        <v>155.4</v>
      </c>
      <c r="E76286">
        <v>153</v>
      </c>
      <c r="F76286">
        <v>157</v>
      </c>
      <c r="G76286">
        <v>153</v>
      </c>
      <c r="H76286">
        <v>801900</v>
      </c>
      <c r="I76286">
        <v>1.7000000000000001E-2</v>
      </c>
    </row>
    <row r="76287" spans="1:9">
      <c r="A76287" t="s">
        <v>42</v>
      </c>
      <c r="B76287" t="s">
        <v>32</v>
      </c>
      <c r="C76287" s="1">
        <v>45861</v>
      </c>
      <c r="D76287">
        <v>152.80000000000001</v>
      </c>
      <c r="E76287">
        <v>158.69999999999999</v>
      </c>
      <c r="F76287">
        <v>158.9</v>
      </c>
      <c r="G76287">
        <v>151.69999999999999</v>
      </c>
      <c r="H76287">
        <v>1010000</v>
      </c>
      <c r="I76287">
        <v>-3.2300000000000002E-2</v>
      </c>
    </row>
    <row r="76288" spans="1:9">
      <c r="A76288" t="s">
        <v>42</v>
      </c>
      <c r="B76288" t="s">
        <v>32</v>
      </c>
      <c r="C76288" s="1">
        <v>45860</v>
      </c>
      <c r="D76288">
        <v>157.9</v>
      </c>
      <c r="E76288">
        <v>163.9</v>
      </c>
      <c r="F76288">
        <v>163.9</v>
      </c>
      <c r="G76288">
        <v>157.69999999999999</v>
      </c>
      <c r="H76288">
        <v>1160000</v>
      </c>
      <c r="I76288">
        <v>-3.6600000000000001E-2</v>
      </c>
    </row>
    <row r="76289" spans="1:9">
      <c r="A76289" t="s">
        <v>42</v>
      </c>
      <c r="B76289" t="s">
        <v>32</v>
      </c>
      <c r="C76289" s="1">
        <v>45859</v>
      </c>
      <c r="D76289">
        <v>163.9</v>
      </c>
      <c r="E76289">
        <v>166</v>
      </c>
      <c r="F76289">
        <v>166.6</v>
      </c>
      <c r="G76289">
        <v>162.6</v>
      </c>
      <c r="H76289">
        <v>583310</v>
      </c>
      <c r="I76289">
        <v>-9.7000000000000003E-3</v>
      </c>
    </row>
    <row r="76290" spans="1:9">
      <c r="A76290" t="s">
        <v>42</v>
      </c>
      <c r="B76290" t="s">
        <v>32</v>
      </c>
      <c r="C76290" s="1">
        <v>45856</v>
      </c>
      <c r="D76290">
        <v>165.5</v>
      </c>
      <c r="E76290">
        <v>164.5</v>
      </c>
      <c r="F76290">
        <v>167.4</v>
      </c>
      <c r="G76290">
        <v>164.1</v>
      </c>
      <c r="H76290">
        <v>831510</v>
      </c>
      <c r="I76290">
        <v>6.7000000000000002E-3</v>
      </c>
    </row>
    <row r="76291" spans="1:9">
      <c r="A76291" t="s">
        <v>42</v>
      </c>
      <c r="B76291" t="s">
        <v>32</v>
      </c>
      <c r="C76291" s="1">
        <v>45855</v>
      </c>
      <c r="D76291">
        <v>164.4</v>
      </c>
      <c r="E76291">
        <v>163.69999999999999</v>
      </c>
      <c r="F76291">
        <v>165.4</v>
      </c>
      <c r="G76291">
        <v>162.30000000000001</v>
      </c>
      <c r="H76291">
        <v>1080000</v>
      </c>
      <c r="I76291">
        <v>0</v>
      </c>
    </row>
    <row r="76292" spans="1:9">
      <c r="A76292" t="s">
        <v>42</v>
      </c>
      <c r="B76292" t="s">
        <v>32</v>
      </c>
      <c r="C76292" s="1">
        <v>45854</v>
      </c>
      <c r="D76292">
        <v>164.4</v>
      </c>
      <c r="E76292">
        <v>161.80000000000001</v>
      </c>
      <c r="F76292">
        <v>166.5</v>
      </c>
      <c r="G76292">
        <v>161.80000000000001</v>
      </c>
      <c r="H76292">
        <v>1030000</v>
      </c>
      <c r="I76292">
        <v>1.61E-2</v>
      </c>
    </row>
    <row r="76293" spans="1:9">
      <c r="A76293" t="s">
        <v>42</v>
      </c>
      <c r="B76293" t="s">
        <v>32</v>
      </c>
      <c r="C76293" s="1">
        <v>45852</v>
      </c>
      <c r="D76293">
        <v>161.80000000000001</v>
      </c>
      <c r="E76293">
        <v>158.30000000000001</v>
      </c>
      <c r="F76293">
        <v>163.30000000000001</v>
      </c>
      <c r="G76293">
        <v>157</v>
      </c>
      <c r="H76293">
        <v>460230</v>
      </c>
      <c r="I76293">
        <v>2.3400000000000001E-2</v>
      </c>
    </row>
    <row r="76294" spans="1:9">
      <c r="A76294" t="s">
        <v>42</v>
      </c>
      <c r="B76294" t="s">
        <v>32</v>
      </c>
      <c r="C76294" s="1">
        <v>45849</v>
      </c>
      <c r="D76294">
        <v>158.1</v>
      </c>
      <c r="E76294">
        <v>155.69999999999999</v>
      </c>
      <c r="F76294">
        <v>162.80000000000001</v>
      </c>
      <c r="G76294">
        <v>155</v>
      </c>
      <c r="H76294">
        <v>724800</v>
      </c>
      <c r="I76294">
        <v>0.02</v>
      </c>
    </row>
    <row r="76295" spans="1:9">
      <c r="A76295" t="s">
        <v>42</v>
      </c>
      <c r="B76295" t="s">
        <v>32</v>
      </c>
      <c r="C76295" s="1">
        <v>45848</v>
      </c>
      <c r="D76295">
        <v>155</v>
      </c>
      <c r="E76295">
        <v>160.69999999999999</v>
      </c>
      <c r="F76295">
        <v>161.19999999999999</v>
      </c>
      <c r="G76295">
        <v>153.5</v>
      </c>
      <c r="H76295">
        <v>754430</v>
      </c>
      <c r="I76295">
        <v>-2.58E-2</v>
      </c>
    </row>
    <row r="76296" spans="1:9">
      <c r="A76296" t="s">
        <v>42</v>
      </c>
      <c r="B76296" t="s">
        <v>32</v>
      </c>
      <c r="C76296" s="1">
        <v>45847</v>
      </c>
      <c r="D76296">
        <v>159.1</v>
      </c>
      <c r="E76296">
        <v>158.5</v>
      </c>
      <c r="F76296">
        <v>161.1</v>
      </c>
      <c r="G76296">
        <v>156.69999999999999</v>
      </c>
      <c r="H76296">
        <v>571570</v>
      </c>
      <c r="I76296">
        <v>2.5000000000000001E-3</v>
      </c>
    </row>
    <row r="76297" spans="1:9">
      <c r="A76297" t="s">
        <v>42</v>
      </c>
      <c r="B76297" t="s">
        <v>32</v>
      </c>
      <c r="C76297" s="1">
        <v>45846</v>
      </c>
      <c r="D76297">
        <v>158.69999999999999</v>
      </c>
      <c r="E76297">
        <v>154</v>
      </c>
      <c r="F76297">
        <v>162.5</v>
      </c>
      <c r="G76297">
        <v>152.6</v>
      </c>
      <c r="H76297">
        <v>1220000</v>
      </c>
      <c r="I76297">
        <v>3.1899999999999998E-2</v>
      </c>
    </row>
    <row r="76298" spans="1:9">
      <c r="A76298" t="s">
        <v>42</v>
      </c>
      <c r="B76298" t="s">
        <v>32</v>
      </c>
      <c r="C76298" s="1">
        <v>45845</v>
      </c>
      <c r="D76298">
        <v>153.80000000000001</v>
      </c>
      <c r="E76298">
        <v>154</v>
      </c>
      <c r="F76298">
        <v>155.30000000000001</v>
      </c>
      <c r="G76298">
        <v>150.69999999999999</v>
      </c>
      <c r="H76298">
        <v>586640</v>
      </c>
      <c r="I76298">
        <v>-1.41E-2</v>
      </c>
    </row>
    <row r="76299" spans="1:9">
      <c r="A76299" t="s">
        <v>42</v>
      </c>
      <c r="B76299" t="s">
        <v>32</v>
      </c>
      <c r="C76299" s="1">
        <v>45842</v>
      </c>
      <c r="D76299">
        <v>156</v>
      </c>
      <c r="E76299">
        <v>159.19999999999999</v>
      </c>
      <c r="F76299">
        <v>160</v>
      </c>
      <c r="G76299">
        <v>156</v>
      </c>
      <c r="H76299">
        <v>285830</v>
      </c>
      <c r="I76299">
        <v>-2.01E-2</v>
      </c>
    </row>
    <row r="76300" spans="1:9">
      <c r="A76300" t="s">
        <v>42</v>
      </c>
      <c r="B76300" t="s">
        <v>32</v>
      </c>
      <c r="C76300" s="1">
        <v>45841</v>
      </c>
      <c r="D76300">
        <v>159.19999999999999</v>
      </c>
      <c r="E76300">
        <v>158.9</v>
      </c>
      <c r="F76300">
        <v>163.1</v>
      </c>
      <c r="G76300">
        <v>156</v>
      </c>
      <c r="H76300">
        <v>635540</v>
      </c>
      <c r="I76300">
        <v>1.9E-3</v>
      </c>
    </row>
    <row r="76301" spans="1:9">
      <c r="A76301" t="s">
        <v>42</v>
      </c>
      <c r="B76301" t="s">
        <v>32</v>
      </c>
      <c r="C76301" s="1">
        <v>45840</v>
      </c>
      <c r="D76301">
        <v>158.9</v>
      </c>
      <c r="E76301">
        <v>158.1</v>
      </c>
      <c r="F76301">
        <v>162.4</v>
      </c>
      <c r="G76301">
        <v>155.80000000000001</v>
      </c>
      <c r="H76301">
        <v>740440</v>
      </c>
      <c r="I76301">
        <v>5.1000000000000004E-3</v>
      </c>
    </row>
    <row r="76302" spans="1:9">
      <c r="A76302" t="s">
        <v>42</v>
      </c>
      <c r="B76302" t="s">
        <v>32</v>
      </c>
      <c r="C76302" s="1">
        <v>45839</v>
      </c>
      <c r="D76302">
        <v>158.1</v>
      </c>
      <c r="E76302">
        <v>159</v>
      </c>
      <c r="F76302">
        <v>162.9</v>
      </c>
      <c r="G76302">
        <v>157</v>
      </c>
      <c r="H76302">
        <v>709500</v>
      </c>
      <c r="I76302">
        <v>-5.7000000000000002E-3</v>
      </c>
    </row>
    <row r="76303" spans="1:9">
      <c r="A76303" t="s">
        <v>42</v>
      </c>
      <c r="B76303" t="s">
        <v>32</v>
      </c>
      <c r="C76303" s="1">
        <v>45838</v>
      </c>
      <c r="D76303">
        <v>159</v>
      </c>
      <c r="E76303">
        <v>145.30000000000001</v>
      </c>
      <c r="F76303">
        <v>159.1</v>
      </c>
      <c r="G76303">
        <v>144.5</v>
      </c>
      <c r="H76303">
        <v>1040000</v>
      </c>
      <c r="I76303">
        <v>9.8799999999999999E-2</v>
      </c>
    </row>
    <row r="76304" spans="1:9">
      <c r="A76304" t="s">
        <v>42</v>
      </c>
      <c r="B76304" t="s">
        <v>32</v>
      </c>
      <c r="C76304" s="1">
        <v>45835</v>
      </c>
      <c r="D76304">
        <v>144.69999999999999</v>
      </c>
      <c r="E76304">
        <v>144</v>
      </c>
      <c r="F76304">
        <v>147.5</v>
      </c>
      <c r="G76304">
        <v>143.80000000000001</v>
      </c>
      <c r="H76304">
        <v>330610</v>
      </c>
      <c r="I76304">
        <v>4.8999999999999998E-3</v>
      </c>
    </row>
    <row r="76305" spans="1:9">
      <c r="A76305" t="s">
        <v>42</v>
      </c>
      <c r="B76305" t="s">
        <v>32</v>
      </c>
      <c r="C76305" s="1">
        <v>45834</v>
      </c>
      <c r="D76305">
        <v>144</v>
      </c>
      <c r="E76305">
        <v>147.4</v>
      </c>
      <c r="F76305">
        <v>151.19999999999999</v>
      </c>
      <c r="G76305">
        <v>144</v>
      </c>
      <c r="H76305">
        <v>375840</v>
      </c>
      <c r="I76305">
        <v>-2.3099999999999999E-2</v>
      </c>
    </row>
    <row r="76306" spans="1:9">
      <c r="A76306" t="s">
        <v>42</v>
      </c>
      <c r="B76306" t="s">
        <v>32</v>
      </c>
      <c r="C76306" s="1">
        <v>45833</v>
      </c>
      <c r="D76306">
        <v>147.4</v>
      </c>
      <c r="E76306">
        <v>141.80000000000001</v>
      </c>
      <c r="F76306">
        <v>150.6</v>
      </c>
      <c r="G76306">
        <v>141</v>
      </c>
      <c r="H76306">
        <v>837570</v>
      </c>
      <c r="I76306">
        <v>4.99E-2</v>
      </c>
    </row>
    <row r="76307" spans="1:9">
      <c r="A76307" t="s">
        <v>42</v>
      </c>
      <c r="B76307" t="s">
        <v>32</v>
      </c>
      <c r="C76307" s="1">
        <v>45832</v>
      </c>
      <c r="D76307">
        <v>140.4</v>
      </c>
      <c r="E76307">
        <v>140.19999999999999</v>
      </c>
      <c r="F76307">
        <v>142</v>
      </c>
      <c r="G76307">
        <v>135.80000000000001</v>
      </c>
      <c r="H76307">
        <v>643920</v>
      </c>
      <c r="I76307">
        <v>3.85E-2</v>
      </c>
    </row>
    <row r="76308" spans="1:9">
      <c r="A76308" t="s">
        <v>42</v>
      </c>
      <c r="B76308" t="s">
        <v>32</v>
      </c>
      <c r="C76308" s="1">
        <v>45831</v>
      </c>
      <c r="D76308">
        <v>135.19999999999999</v>
      </c>
      <c r="E76308">
        <v>139.30000000000001</v>
      </c>
      <c r="F76308">
        <v>139.30000000000001</v>
      </c>
      <c r="G76308">
        <v>134.80000000000001</v>
      </c>
      <c r="H76308">
        <v>617480</v>
      </c>
      <c r="I76308">
        <v>-3.2199999999999999E-2</v>
      </c>
    </row>
    <row r="76309" spans="1:9">
      <c r="A76309" t="s">
        <v>42</v>
      </c>
      <c r="B76309" t="s">
        <v>32</v>
      </c>
      <c r="C76309" s="1">
        <v>45828</v>
      </c>
      <c r="D76309">
        <v>139.69999999999999</v>
      </c>
      <c r="E76309">
        <v>137.80000000000001</v>
      </c>
      <c r="F76309">
        <v>140.80000000000001</v>
      </c>
      <c r="G76309">
        <v>135.6</v>
      </c>
      <c r="H76309">
        <v>701530</v>
      </c>
      <c r="I76309">
        <v>3.1E-2</v>
      </c>
    </row>
    <row r="76310" spans="1:9">
      <c r="A76310" t="s">
        <v>42</v>
      </c>
      <c r="B76310" t="s">
        <v>32</v>
      </c>
      <c r="C76310" s="1">
        <v>45827</v>
      </c>
      <c r="D76310">
        <v>135.5</v>
      </c>
      <c r="E76310">
        <v>145.30000000000001</v>
      </c>
      <c r="F76310">
        <v>147.4</v>
      </c>
      <c r="G76310">
        <v>135.19999999999999</v>
      </c>
      <c r="H76310">
        <v>686610</v>
      </c>
      <c r="I76310">
        <v>-6.6199999999999995E-2</v>
      </c>
    </row>
    <row r="76311" spans="1:9">
      <c r="A76311" t="s">
        <v>42</v>
      </c>
      <c r="B76311" t="s">
        <v>32</v>
      </c>
      <c r="C76311" s="1">
        <v>45826</v>
      </c>
      <c r="D76311">
        <v>145.1</v>
      </c>
      <c r="E76311">
        <v>148.4</v>
      </c>
      <c r="F76311">
        <v>149.69999999999999</v>
      </c>
      <c r="G76311">
        <v>145</v>
      </c>
      <c r="H76311">
        <v>316600</v>
      </c>
      <c r="I76311">
        <v>-2.81E-2</v>
      </c>
    </row>
    <row r="76312" spans="1:9">
      <c r="A76312" t="s">
        <v>42</v>
      </c>
      <c r="B76312" t="s">
        <v>32</v>
      </c>
      <c r="C76312" s="1">
        <v>45825</v>
      </c>
      <c r="D76312">
        <v>149.30000000000001</v>
      </c>
      <c r="E76312">
        <v>145.69999999999999</v>
      </c>
      <c r="F76312">
        <v>151.80000000000001</v>
      </c>
      <c r="G76312">
        <v>144</v>
      </c>
      <c r="H76312">
        <v>916880</v>
      </c>
      <c r="I76312">
        <v>2.2599999999999999E-2</v>
      </c>
    </row>
    <row r="76313" spans="1:9">
      <c r="A76313" t="s">
        <v>42</v>
      </c>
      <c r="B76313" t="s">
        <v>32</v>
      </c>
      <c r="C76313" s="1">
        <v>45824</v>
      </c>
      <c r="D76313">
        <v>146</v>
      </c>
      <c r="E76313">
        <v>152</v>
      </c>
      <c r="F76313">
        <v>152.9</v>
      </c>
      <c r="G76313">
        <v>145.69999999999999</v>
      </c>
      <c r="H76313">
        <v>1120000</v>
      </c>
      <c r="I76313">
        <v>-4.3299999999999998E-2</v>
      </c>
    </row>
    <row r="76314" spans="1:9">
      <c r="A76314" t="s">
        <v>42</v>
      </c>
      <c r="B76314" t="s">
        <v>32</v>
      </c>
      <c r="C76314" s="1">
        <v>45821</v>
      </c>
      <c r="D76314">
        <v>152.6</v>
      </c>
      <c r="E76314">
        <v>148</v>
      </c>
      <c r="F76314">
        <v>152.69999999999999</v>
      </c>
      <c r="G76314">
        <v>144.6</v>
      </c>
      <c r="H76314">
        <v>1000000</v>
      </c>
      <c r="I76314">
        <v>-1.23E-2</v>
      </c>
    </row>
    <row r="76315" spans="1:9">
      <c r="A76315" t="s">
        <v>42</v>
      </c>
      <c r="B76315" t="s">
        <v>32</v>
      </c>
      <c r="C76315" s="1">
        <v>45820</v>
      </c>
      <c r="D76315">
        <v>154.5</v>
      </c>
      <c r="E76315">
        <v>157.9</v>
      </c>
      <c r="F76315">
        <v>157.9</v>
      </c>
      <c r="G76315">
        <v>150.19999999999999</v>
      </c>
      <c r="H76315">
        <v>1110000</v>
      </c>
      <c r="I76315">
        <v>5.0000000000000001E-3</v>
      </c>
    </row>
    <row r="76316" spans="1:9">
      <c r="A76316" t="s">
        <v>42</v>
      </c>
      <c r="B76316" t="s">
        <v>32</v>
      </c>
      <c r="C76316" s="1">
        <v>45819</v>
      </c>
      <c r="D76316">
        <v>153.73699999999999</v>
      </c>
      <c r="E76316">
        <v>156.154</v>
      </c>
      <c r="F76316">
        <v>157.12100000000001</v>
      </c>
      <c r="G76316">
        <v>152.286</v>
      </c>
      <c r="H76316">
        <v>591480</v>
      </c>
      <c r="I76316">
        <v>-1.55E-2</v>
      </c>
    </row>
    <row r="76317" spans="1:9">
      <c r="A76317" t="s">
        <v>42</v>
      </c>
      <c r="B76317" t="s">
        <v>32</v>
      </c>
      <c r="C76317" s="1">
        <v>45818</v>
      </c>
      <c r="D76317">
        <v>156.154</v>
      </c>
      <c r="E76317">
        <v>149.869</v>
      </c>
      <c r="F76317">
        <v>157.50800000000001</v>
      </c>
      <c r="G76317">
        <v>147.839</v>
      </c>
      <c r="H76317">
        <v>1420000</v>
      </c>
      <c r="I76317">
        <v>4.19E-2</v>
      </c>
    </row>
    <row r="76318" spans="1:9">
      <c r="A76318" t="s">
        <v>42</v>
      </c>
      <c r="B76318" t="s">
        <v>32</v>
      </c>
      <c r="C76318" s="1">
        <v>45813</v>
      </c>
      <c r="D76318">
        <v>149.869</v>
      </c>
      <c r="E76318">
        <v>140.00700000000001</v>
      </c>
      <c r="F76318">
        <v>150.93299999999999</v>
      </c>
      <c r="G76318">
        <v>139.233</v>
      </c>
      <c r="H76318">
        <v>905120</v>
      </c>
      <c r="I76318">
        <v>3.5000000000000003E-2</v>
      </c>
    </row>
    <row r="76319" spans="1:9">
      <c r="A76319" t="s">
        <v>42</v>
      </c>
      <c r="B76319" t="s">
        <v>32</v>
      </c>
      <c r="C76319" s="1">
        <v>45812</v>
      </c>
      <c r="D76319">
        <v>144.80000000000001</v>
      </c>
      <c r="E76319">
        <v>141.19999999999999</v>
      </c>
      <c r="F76319">
        <v>145</v>
      </c>
      <c r="G76319">
        <v>139.80000000000001</v>
      </c>
      <c r="H76319">
        <v>1090000</v>
      </c>
      <c r="I76319">
        <v>2.7E-2</v>
      </c>
    </row>
    <row r="76320" spans="1:9">
      <c r="A76320" t="s">
        <v>42</v>
      </c>
      <c r="B76320" t="s">
        <v>32</v>
      </c>
      <c r="C76320" s="1">
        <v>45811</v>
      </c>
      <c r="D76320">
        <v>141</v>
      </c>
      <c r="E76320">
        <v>137.80000000000001</v>
      </c>
      <c r="F76320">
        <v>141.6</v>
      </c>
      <c r="G76320">
        <v>137.80000000000001</v>
      </c>
      <c r="H76320">
        <v>948290</v>
      </c>
      <c r="I76320">
        <v>2.5499999999999998E-2</v>
      </c>
    </row>
    <row r="76321" spans="1:9">
      <c r="A76321" t="s">
        <v>42</v>
      </c>
      <c r="B76321" t="s">
        <v>32</v>
      </c>
      <c r="C76321" s="1">
        <v>45810</v>
      </c>
      <c r="D76321">
        <v>137.5</v>
      </c>
      <c r="E76321">
        <v>139.19999999999999</v>
      </c>
      <c r="F76321">
        <v>140</v>
      </c>
      <c r="G76321">
        <v>134.4</v>
      </c>
      <c r="H76321">
        <v>1090000</v>
      </c>
      <c r="I76321">
        <v>-1.4999999999999999E-2</v>
      </c>
    </row>
    <row r="76322" spans="1:9">
      <c r="A76322" t="s">
        <v>42</v>
      </c>
      <c r="B76322" t="s">
        <v>32</v>
      </c>
      <c r="C76322" s="1">
        <v>45807</v>
      </c>
      <c r="D76322">
        <v>139.6</v>
      </c>
      <c r="E76322">
        <v>139</v>
      </c>
      <c r="F76322">
        <v>140.30000000000001</v>
      </c>
      <c r="G76322">
        <v>138.6</v>
      </c>
      <c r="H76322">
        <v>1510000</v>
      </c>
      <c r="I76322">
        <v>4.3E-3</v>
      </c>
    </row>
    <row r="76323" spans="1:9">
      <c r="A76323" t="s">
        <v>42</v>
      </c>
      <c r="B76323" t="s">
        <v>32</v>
      </c>
      <c r="C76323" s="1">
        <v>45806</v>
      </c>
      <c r="D76323">
        <v>139</v>
      </c>
      <c r="E76323">
        <v>144</v>
      </c>
      <c r="F76323">
        <v>145</v>
      </c>
      <c r="G76323">
        <v>138.30000000000001</v>
      </c>
      <c r="H76323">
        <v>1260000</v>
      </c>
      <c r="I76323">
        <v>-2.8000000000000001E-2</v>
      </c>
    </row>
    <row r="76324" spans="1:9">
      <c r="A76324" t="s">
        <v>42</v>
      </c>
      <c r="B76324" t="s">
        <v>32</v>
      </c>
      <c r="C76324" s="1">
        <v>45805</v>
      </c>
      <c r="D76324">
        <v>143</v>
      </c>
      <c r="E76324">
        <v>143</v>
      </c>
      <c r="F76324">
        <v>145.1</v>
      </c>
      <c r="G76324">
        <v>141.6</v>
      </c>
      <c r="H76324">
        <v>695030</v>
      </c>
      <c r="I76324">
        <v>-3.5000000000000001E-3</v>
      </c>
    </row>
    <row r="76325" spans="1:9">
      <c r="A76325" t="s">
        <v>42</v>
      </c>
      <c r="B76325" t="s">
        <v>32</v>
      </c>
      <c r="C76325" s="1">
        <v>45804</v>
      </c>
      <c r="D76325">
        <v>143.5</v>
      </c>
      <c r="E76325">
        <v>149.5</v>
      </c>
      <c r="F76325">
        <v>150.80000000000001</v>
      </c>
      <c r="G76325">
        <v>143</v>
      </c>
      <c r="H76325">
        <v>1040000</v>
      </c>
      <c r="I76325">
        <v>-4.1399999999999999E-2</v>
      </c>
    </row>
    <row r="76326" spans="1:9">
      <c r="A76326" t="s">
        <v>42</v>
      </c>
      <c r="B76326" t="s">
        <v>32</v>
      </c>
      <c r="C76326" s="1">
        <v>45803</v>
      </c>
      <c r="D76326">
        <v>149.69999999999999</v>
      </c>
      <c r="E76326">
        <v>148.5</v>
      </c>
      <c r="F76326">
        <v>154.19999999999999</v>
      </c>
      <c r="G76326">
        <v>148.5</v>
      </c>
      <c r="H76326">
        <v>898220</v>
      </c>
      <c r="I76326">
        <v>1.15E-2</v>
      </c>
    </row>
    <row r="76327" spans="1:9">
      <c r="A76327" t="s">
        <v>42</v>
      </c>
      <c r="B76327" t="s">
        <v>32</v>
      </c>
      <c r="C76327" s="1">
        <v>45800</v>
      </c>
      <c r="D76327">
        <v>148</v>
      </c>
      <c r="E76327">
        <v>146.9</v>
      </c>
      <c r="F76327">
        <v>149.4</v>
      </c>
      <c r="G76327">
        <v>145.4</v>
      </c>
      <c r="H76327">
        <v>825530</v>
      </c>
      <c r="I76327">
        <v>7.4999999999999997E-3</v>
      </c>
    </row>
    <row r="76328" spans="1:9">
      <c r="A76328" t="s">
        <v>42</v>
      </c>
      <c r="B76328" t="s">
        <v>32</v>
      </c>
      <c r="C76328" s="1">
        <v>45799</v>
      </c>
      <c r="D76328">
        <v>146.9</v>
      </c>
      <c r="E76328">
        <v>147.19999999999999</v>
      </c>
      <c r="F76328">
        <v>149.19999999999999</v>
      </c>
      <c r="G76328">
        <v>144.19999999999999</v>
      </c>
      <c r="H76328">
        <v>923940</v>
      </c>
      <c r="I76328">
        <v>-2E-3</v>
      </c>
    </row>
    <row r="76329" spans="1:9">
      <c r="A76329" t="s">
        <v>42</v>
      </c>
      <c r="B76329" t="s">
        <v>32</v>
      </c>
      <c r="C76329" s="1">
        <v>45798</v>
      </c>
      <c r="D76329">
        <v>147.19999999999999</v>
      </c>
      <c r="E76329">
        <v>148.80000000000001</v>
      </c>
      <c r="F76329">
        <v>148.9</v>
      </c>
      <c r="G76329">
        <v>143.5</v>
      </c>
      <c r="H76329">
        <v>849530</v>
      </c>
      <c r="I76329">
        <v>-1.0800000000000001E-2</v>
      </c>
    </row>
    <row r="76330" spans="1:9">
      <c r="A76330" t="s">
        <v>42</v>
      </c>
      <c r="B76330" t="s">
        <v>32</v>
      </c>
      <c r="C76330" s="1">
        <v>45797</v>
      </c>
      <c r="D76330">
        <v>148.80000000000001</v>
      </c>
      <c r="E76330">
        <v>146</v>
      </c>
      <c r="F76330">
        <v>153.30000000000001</v>
      </c>
      <c r="G76330">
        <v>145.80000000000001</v>
      </c>
      <c r="H76330">
        <v>1130000</v>
      </c>
      <c r="I76330">
        <v>1.9199999999999998E-2</v>
      </c>
    </row>
    <row r="76331" spans="1:9">
      <c r="A76331" t="s">
        <v>42</v>
      </c>
      <c r="B76331" t="s">
        <v>32</v>
      </c>
      <c r="C76331" s="1">
        <v>45793</v>
      </c>
      <c r="D76331">
        <v>146</v>
      </c>
      <c r="E76331">
        <v>147.5</v>
      </c>
      <c r="F76331">
        <v>154.9</v>
      </c>
      <c r="G76331">
        <v>145.5</v>
      </c>
      <c r="H76331">
        <v>1870000</v>
      </c>
      <c r="I76331">
        <v>1.32E-2</v>
      </c>
    </row>
    <row r="76332" spans="1:9">
      <c r="A76332" t="s">
        <v>42</v>
      </c>
      <c r="B76332" t="s">
        <v>32</v>
      </c>
      <c r="C76332" s="1">
        <v>45792</v>
      </c>
      <c r="D76332">
        <v>144.1</v>
      </c>
      <c r="E76332">
        <v>140.9</v>
      </c>
      <c r="F76332">
        <v>148</v>
      </c>
      <c r="G76332">
        <v>140</v>
      </c>
      <c r="H76332">
        <v>1080000</v>
      </c>
      <c r="I76332">
        <v>2.5600000000000001E-2</v>
      </c>
    </row>
    <row r="76333" spans="1:9">
      <c r="A76333" t="s">
        <v>42</v>
      </c>
      <c r="B76333" t="s">
        <v>32</v>
      </c>
      <c r="C76333" s="1">
        <v>45791</v>
      </c>
      <c r="D76333">
        <v>140.5</v>
      </c>
      <c r="E76333">
        <v>142.1</v>
      </c>
      <c r="F76333">
        <v>143.30000000000001</v>
      </c>
      <c r="G76333">
        <v>139.1</v>
      </c>
      <c r="H76333">
        <v>600220</v>
      </c>
      <c r="I76333">
        <v>-1.3299999999999999E-2</v>
      </c>
    </row>
    <row r="76334" spans="1:9">
      <c r="A76334" t="s">
        <v>42</v>
      </c>
      <c r="B76334" t="s">
        <v>32</v>
      </c>
      <c r="C76334" s="1">
        <v>45790</v>
      </c>
      <c r="D76334">
        <v>142.4</v>
      </c>
      <c r="E76334">
        <v>142.80000000000001</v>
      </c>
      <c r="F76334">
        <v>145.69999999999999</v>
      </c>
      <c r="G76334">
        <v>140.4</v>
      </c>
      <c r="H76334">
        <v>925530</v>
      </c>
      <c r="I76334">
        <v>-2.8E-3</v>
      </c>
    </row>
    <row r="76335" spans="1:9">
      <c r="A76335" t="s">
        <v>42</v>
      </c>
      <c r="B76335" t="s">
        <v>32</v>
      </c>
      <c r="C76335" s="1">
        <v>45789</v>
      </c>
      <c r="D76335">
        <v>142.80000000000001</v>
      </c>
      <c r="E76335">
        <v>135.4</v>
      </c>
      <c r="F76335">
        <v>144.6</v>
      </c>
      <c r="G76335">
        <v>134.80000000000001</v>
      </c>
      <c r="H76335">
        <v>1500000</v>
      </c>
      <c r="I76335">
        <v>5.7799999999999997E-2</v>
      </c>
    </row>
    <row r="76336" spans="1:9">
      <c r="A76336" t="s">
        <v>42</v>
      </c>
      <c r="B76336" t="s">
        <v>32</v>
      </c>
      <c r="C76336" s="1">
        <v>45786</v>
      </c>
      <c r="D76336">
        <v>135</v>
      </c>
      <c r="E76336">
        <v>135.5</v>
      </c>
      <c r="F76336">
        <v>138.9</v>
      </c>
      <c r="G76336">
        <v>133.19999999999999</v>
      </c>
      <c r="H76336">
        <v>1390000</v>
      </c>
      <c r="I76336">
        <v>-3.7000000000000002E-3</v>
      </c>
    </row>
    <row r="76337" spans="1:9">
      <c r="A76337" t="s">
        <v>42</v>
      </c>
      <c r="B76337" t="s">
        <v>32</v>
      </c>
      <c r="C76337" s="1">
        <v>45785</v>
      </c>
      <c r="D76337">
        <v>135.5</v>
      </c>
      <c r="E76337">
        <v>151.30000000000001</v>
      </c>
      <c r="F76337">
        <v>151.30000000000001</v>
      </c>
      <c r="G76337">
        <v>134</v>
      </c>
      <c r="H76337">
        <v>2270000</v>
      </c>
      <c r="I76337">
        <v>-1.5299999999999999E-2</v>
      </c>
    </row>
    <row r="76338" spans="1:9">
      <c r="A76338" t="s">
        <v>42</v>
      </c>
      <c r="B76338" t="s">
        <v>32</v>
      </c>
      <c r="C76338" s="1">
        <v>45784</v>
      </c>
      <c r="D76338">
        <v>137.6</v>
      </c>
      <c r="E76338">
        <v>137</v>
      </c>
      <c r="F76338">
        <v>140.5</v>
      </c>
      <c r="G76338">
        <v>135.5</v>
      </c>
      <c r="H76338">
        <v>781210</v>
      </c>
      <c r="I76338">
        <v>4.4000000000000003E-3</v>
      </c>
    </row>
    <row r="76339" spans="1:9">
      <c r="A76339" t="s">
        <v>42</v>
      </c>
      <c r="B76339" t="s">
        <v>32</v>
      </c>
      <c r="C76339" s="1">
        <v>45783</v>
      </c>
      <c r="D76339">
        <v>137</v>
      </c>
      <c r="E76339">
        <v>135.9</v>
      </c>
      <c r="F76339">
        <v>142.4</v>
      </c>
      <c r="G76339">
        <v>135.30000000000001</v>
      </c>
      <c r="H76339">
        <v>1090000</v>
      </c>
      <c r="I76339">
        <v>8.0999999999999996E-3</v>
      </c>
    </row>
    <row r="76340" spans="1:9">
      <c r="A76340" t="s">
        <v>42</v>
      </c>
      <c r="B76340" t="s">
        <v>32</v>
      </c>
      <c r="C76340" s="1">
        <v>45782</v>
      </c>
      <c r="D76340">
        <v>135.9</v>
      </c>
      <c r="E76340">
        <v>134.69999999999999</v>
      </c>
      <c r="F76340">
        <v>139</v>
      </c>
      <c r="G76340">
        <v>132.30000000000001</v>
      </c>
      <c r="H76340">
        <v>917800</v>
      </c>
      <c r="I76340">
        <v>0</v>
      </c>
    </row>
    <row r="76341" spans="1:9">
      <c r="A76341" t="s">
        <v>42</v>
      </c>
      <c r="B76341" t="s">
        <v>32</v>
      </c>
      <c r="C76341" s="1">
        <v>45779</v>
      </c>
      <c r="D76341">
        <v>135.9</v>
      </c>
      <c r="E76341">
        <v>137.19999999999999</v>
      </c>
      <c r="F76341">
        <v>139.19999999999999</v>
      </c>
      <c r="G76341">
        <v>134.1</v>
      </c>
      <c r="H76341">
        <v>572160</v>
      </c>
      <c r="I76341">
        <v>-8.8000000000000005E-3</v>
      </c>
    </row>
    <row r="76342" spans="1:9">
      <c r="A76342" t="s">
        <v>42</v>
      </c>
      <c r="B76342" t="s">
        <v>32</v>
      </c>
      <c r="C76342" s="1">
        <v>45777</v>
      </c>
      <c r="D76342">
        <v>137.1</v>
      </c>
      <c r="E76342">
        <v>138.19999999999999</v>
      </c>
      <c r="F76342">
        <v>141.19999999999999</v>
      </c>
      <c r="G76342">
        <v>130.4</v>
      </c>
      <c r="H76342">
        <v>1340000</v>
      </c>
      <c r="I76342">
        <v>-6.4999999999999997E-3</v>
      </c>
    </row>
    <row r="76343" spans="1:9">
      <c r="A76343" t="s">
        <v>42</v>
      </c>
      <c r="B76343" t="s">
        <v>32</v>
      </c>
      <c r="C76343" s="1">
        <v>45776</v>
      </c>
      <c r="D76343">
        <v>138</v>
      </c>
      <c r="E76343">
        <v>134.6</v>
      </c>
      <c r="F76343">
        <v>143.4</v>
      </c>
      <c r="G76343">
        <v>132.80000000000001</v>
      </c>
      <c r="H76343">
        <v>1550000</v>
      </c>
      <c r="I76343">
        <v>2.53E-2</v>
      </c>
    </row>
    <row r="76344" spans="1:9">
      <c r="A76344" t="s">
        <v>42</v>
      </c>
      <c r="B76344" t="s">
        <v>32</v>
      </c>
      <c r="C76344" s="1">
        <v>45775</v>
      </c>
      <c r="D76344">
        <v>134.6</v>
      </c>
      <c r="E76344">
        <v>129.1</v>
      </c>
      <c r="F76344">
        <v>139.4</v>
      </c>
      <c r="G76344">
        <v>129.1</v>
      </c>
      <c r="H76344">
        <v>1360000</v>
      </c>
      <c r="I76344">
        <v>4.3400000000000001E-2</v>
      </c>
    </row>
    <row r="76345" spans="1:9">
      <c r="A76345" t="s">
        <v>42</v>
      </c>
      <c r="B76345" t="s">
        <v>32</v>
      </c>
      <c r="C76345" s="1">
        <v>45772</v>
      </c>
      <c r="D76345">
        <v>129</v>
      </c>
      <c r="E76345">
        <v>124.6</v>
      </c>
      <c r="F76345">
        <v>133.1</v>
      </c>
      <c r="G76345">
        <v>124.4</v>
      </c>
      <c r="H76345">
        <v>1490000</v>
      </c>
      <c r="I76345">
        <v>3.61E-2</v>
      </c>
    </row>
    <row r="76346" spans="1:9">
      <c r="A76346" t="s">
        <v>42</v>
      </c>
      <c r="B76346" t="s">
        <v>32</v>
      </c>
      <c r="C76346" s="1">
        <v>45771</v>
      </c>
      <c r="D76346">
        <v>124.5</v>
      </c>
      <c r="E76346">
        <v>120.6</v>
      </c>
      <c r="F76346">
        <v>124.5</v>
      </c>
      <c r="G76346">
        <v>119.5</v>
      </c>
      <c r="H76346">
        <v>386380</v>
      </c>
      <c r="I76346">
        <v>3.2300000000000002E-2</v>
      </c>
    </row>
    <row r="76347" spans="1:9">
      <c r="A76347" t="s">
        <v>42</v>
      </c>
      <c r="B76347" t="s">
        <v>32</v>
      </c>
      <c r="C76347" s="1">
        <v>45769</v>
      </c>
      <c r="D76347">
        <v>120.6</v>
      </c>
      <c r="E76347">
        <v>124</v>
      </c>
      <c r="F76347">
        <v>126.8</v>
      </c>
      <c r="G76347">
        <v>120.3</v>
      </c>
      <c r="H76347">
        <v>520860</v>
      </c>
      <c r="I76347">
        <v>-2.58E-2</v>
      </c>
    </row>
    <row r="76348" spans="1:9">
      <c r="A76348" t="s">
        <v>42</v>
      </c>
      <c r="B76348" t="s">
        <v>32</v>
      </c>
      <c r="C76348" s="1">
        <v>45768</v>
      </c>
      <c r="D76348">
        <v>123.8</v>
      </c>
      <c r="E76348">
        <v>117.4</v>
      </c>
      <c r="F76348">
        <v>125.8</v>
      </c>
      <c r="G76348">
        <v>114.7</v>
      </c>
      <c r="H76348">
        <v>1400000</v>
      </c>
      <c r="I76348">
        <v>8.2199999999999995E-2</v>
      </c>
    </row>
    <row r="76349" spans="1:9">
      <c r="A76349" t="s">
        <v>42</v>
      </c>
      <c r="B76349" t="s">
        <v>32</v>
      </c>
      <c r="C76349" s="1">
        <v>45765</v>
      </c>
      <c r="D76349">
        <v>114.4</v>
      </c>
      <c r="E76349">
        <v>117</v>
      </c>
      <c r="F76349">
        <v>117.8</v>
      </c>
      <c r="G76349">
        <v>114.4</v>
      </c>
      <c r="H76349">
        <v>174050</v>
      </c>
      <c r="I76349">
        <v>-2.1399999999999999E-2</v>
      </c>
    </row>
    <row r="76350" spans="1:9">
      <c r="A76350" t="s">
        <v>42</v>
      </c>
      <c r="B76350" t="s">
        <v>32</v>
      </c>
      <c r="C76350" s="1">
        <v>45764</v>
      </c>
      <c r="D76350">
        <v>116.9</v>
      </c>
      <c r="E76350">
        <v>111.5</v>
      </c>
      <c r="F76350">
        <v>117</v>
      </c>
      <c r="G76350">
        <v>111.3</v>
      </c>
      <c r="H76350">
        <v>715360</v>
      </c>
      <c r="I76350">
        <v>5.5100000000000003E-2</v>
      </c>
    </row>
    <row r="76351" spans="1:9">
      <c r="A76351" t="s">
        <v>42</v>
      </c>
      <c r="B76351" t="s">
        <v>32</v>
      </c>
      <c r="C76351" s="1">
        <v>45763</v>
      </c>
      <c r="D76351">
        <v>110.8</v>
      </c>
      <c r="E76351">
        <v>111.8</v>
      </c>
      <c r="F76351">
        <v>112.6</v>
      </c>
      <c r="G76351">
        <v>110.4</v>
      </c>
      <c r="H76351">
        <v>693250</v>
      </c>
      <c r="I76351">
        <v>-2.7000000000000001E-3</v>
      </c>
    </row>
    <row r="76352" spans="1:9">
      <c r="A76352" t="s">
        <v>42</v>
      </c>
      <c r="B76352" t="s">
        <v>32</v>
      </c>
      <c r="C76352" s="1">
        <v>45762</v>
      </c>
      <c r="D76352">
        <v>111.1</v>
      </c>
      <c r="E76352">
        <v>111.5</v>
      </c>
      <c r="F76352">
        <v>113.5</v>
      </c>
      <c r="G76352">
        <v>111</v>
      </c>
      <c r="H76352">
        <v>606060</v>
      </c>
      <c r="I76352">
        <v>-4.4999999999999997E-3</v>
      </c>
    </row>
    <row r="76353" spans="1:9">
      <c r="A76353" t="s">
        <v>42</v>
      </c>
      <c r="B76353" t="s">
        <v>32</v>
      </c>
      <c r="C76353" s="1">
        <v>45761</v>
      </c>
      <c r="D76353">
        <v>111.6</v>
      </c>
      <c r="E76353">
        <v>114.6</v>
      </c>
      <c r="F76353">
        <v>116</v>
      </c>
      <c r="G76353">
        <v>111.5</v>
      </c>
      <c r="H76353">
        <v>831160</v>
      </c>
      <c r="I76353">
        <v>-2.53E-2</v>
      </c>
    </row>
    <row r="76354" spans="1:9">
      <c r="A76354" t="s">
        <v>42</v>
      </c>
      <c r="B76354" t="s">
        <v>32</v>
      </c>
      <c r="C76354" s="1">
        <v>45758</v>
      </c>
      <c r="D76354">
        <v>114.5</v>
      </c>
      <c r="E76354">
        <v>117</v>
      </c>
      <c r="F76354">
        <v>117.4</v>
      </c>
      <c r="G76354">
        <v>112.5</v>
      </c>
      <c r="H76354">
        <v>1060000</v>
      </c>
      <c r="I76354">
        <v>-2.1399999999999999E-2</v>
      </c>
    </row>
    <row r="76355" spans="1:9">
      <c r="A76355" t="s">
        <v>42</v>
      </c>
      <c r="B76355" t="s">
        <v>32</v>
      </c>
      <c r="C76355" s="1">
        <v>45757</v>
      </c>
      <c r="D76355">
        <v>117</v>
      </c>
      <c r="E76355">
        <v>116</v>
      </c>
      <c r="F76355">
        <v>120</v>
      </c>
      <c r="G76355">
        <v>112.7</v>
      </c>
      <c r="H76355">
        <v>746650</v>
      </c>
      <c r="I76355">
        <v>5.0299999999999997E-2</v>
      </c>
    </row>
    <row r="76356" spans="1:9">
      <c r="A76356" t="s">
        <v>42</v>
      </c>
      <c r="B76356" t="s">
        <v>32</v>
      </c>
      <c r="C76356" s="1">
        <v>45756</v>
      </c>
      <c r="D76356">
        <v>111.4</v>
      </c>
      <c r="E76356">
        <v>116.3</v>
      </c>
      <c r="F76356">
        <v>116.4</v>
      </c>
      <c r="G76356">
        <v>111.4</v>
      </c>
      <c r="H76356">
        <v>460020</v>
      </c>
      <c r="I76356">
        <v>-4.2999999999999997E-2</v>
      </c>
    </row>
    <row r="76357" spans="1:9">
      <c r="A76357" t="s">
        <v>42</v>
      </c>
      <c r="B76357" t="s">
        <v>32</v>
      </c>
      <c r="C76357" s="1">
        <v>45755</v>
      </c>
      <c r="D76357">
        <v>116.4</v>
      </c>
      <c r="E76357">
        <v>116</v>
      </c>
      <c r="F76357">
        <v>117.2</v>
      </c>
      <c r="G76357">
        <v>114.4</v>
      </c>
      <c r="H76357">
        <v>356400</v>
      </c>
      <c r="I76357">
        <v>1.2200000000000001E-2</v>
      </c>
    </row>
    <row r="76358" spans="1:9">
      <c r="A76358" t="s">
        <v>42</v>
      </c>
      <c r="B76358" t="s">
        <v>32</v>
      </c>
      <c r="C76358" s="1">
        <v>45754</v>
      </c>
      <c r="D76358">
        <v>115</v>
      </c>
      <c r="E76358">
        <v>116.3</v>
      </c>
      <c r="F76358">
        <v>116.7</v>
      </c>
      <c r="G76358">
        <v>111.5</v>
      </c>
      <c r="H76358">
        <v>540960</v>
      </c>
      <c r="I76358">
        <v>-1.7100000000000001E-2</v>
      </c>
    </row>
    <row r="76359" spans="1:9">
      <c r="A76359" t="s">
        <v>42</v>
      </c>
      <c r="B76359" t="s">
        <v>32</v>
      </c>
      <c r="C76359" s="1">
        <v>45751</v>
      </c>
      <c r="D76359">
        <v>117</v>
      </c>
      <c r="E76359">
        <v>125.1</v>
      </c>
      <c r="F76359">
        <v>126.1</v>
      </c>
      <c r="G76359">
        <v>117</v>
      </c>
      <c r="H76359">
        <v>664170</v>
      </c>
      <c r="I76359">
        <v>-6.4699999999999994E-2</v>
      </c>
    </row>
    <row r="76360" spans="1:9">
      <c r="A76360" t="s">
        <v>42</v>
      </c>
      <c r="B76360" t="s">
        <v>32</v>
      </c>
      <c r="C76360" s="1">
        <v>45750</v>
      </c>
      <c r="D76360">
        <v>125.1</v>
      </c>
      <c r="E76360">
        <v>124</v>
      </c>
      <c r="F76360">
        <v>129.19999999999999</v>
      </c>
      <c r="G76360">
        <v>124</v>
      </c>
      <c r="H76360">
        <v>341300</v>
      </c>
      <c r="I76360">
        <v>8.8999999999999999E-3</v>
      </c>
    </row>
    <row r="76361" spans="1:9">
      <c r="A76361" t="s">
        <v>42</v>
      </c>
      <c r="B76361" t="s">
        <v>32</v>
      </c>
      <c r="C76361" s="1">
        <v>45749</v>
      </c>
      <c r="D76361">
        <v>124</v>
      </c>
      <c r="E76361">
        <v>121.7</v>
      </c>
      <c r="F76361">
        <v>126</v>
      </c>
      <c r="G76361">
        <v>121.7</v>
      </c>
      <c r="H76361">
        <v>420820</v>
      </c>
      <c r="I76361">
        <v>1.89E-2</v>
      </c>
    </row>
    <row r="76362" spans="1:9">
      <c r="A76362" t="s">
        <v>42</v>
      </c>
      <c r="B76362" t="s">
        <v>32</v>
      </c>
      <c r="C76362" s="1">
        <v>45744</v>
      </c>
      <c r="D76362">
        <v>121.7</v>
      </c>
      <c r="E76362">
        <v>119.4</v>
      </c>
      <c r="F76362">
        <v>125.5</v>
      </c>
      <c r="G76362">
        <v>118.1</v>
      </c>
      <c r="H76362">
        <v>641050</v>
      </c>
      <c r="I76362">
        <v>2.2700000000000001E-2</v>
      </c>
    </row>
    <row r="76363" spans="1:9">
      <c r="A76363" t="s">
        <v>42</v>
      </c>
      <c r="B76363" t="s">
        <v>32</v>
      </c>
      <c r="C76363" s="1">
        <v>45743</v>
      </c>
      <c r="D76363">
        <v>119</v>
      </c>
      <c r="E76363">
        <v>124.8</v>
      </c>
      <c r="F76363">
        <v>126.9</v>
      </c>
      <c r="G76363">
        <v>118.6</v>
      </c>
      <c r="H76363">
        <v>629930</v>
      </c>
      <c r="I76363">
        <v>-4.8000000000000001E-2</v>
      </c>
    </row>
    <row r="76364" spans="1:9">
      <c r="A76364" t="s">
        <v>42</v>
      </c>
      <c r="B76364" t="s">
        <v>32</v>
      </c>
      <c r="C76364" s="1">
        <v>45742</v>
      </c>
      <c r="D76364">
        <v>125</v>
      </c>
      <c r="E76364">
        <v>123</v>
      </c>
      <c r="F76364">
        <v>126.2</v>
      </c>
      <c r="G76364">
        <v>121.7</v>
      </c>
      <c r="H76364">
        <v>642180</v>
      </c>
      <c r="I76364">
        <v>1.54E-2</v>
      </c>
    </row>
    <row r="76365" spans="1:9">
      <c r="A76365" t="s">
        <v>42</v>
      </c>
      <c r="B76365" t="s">
        <v>32</v>
      </c>
      <c r="C76365" s="1">
        <v>45741</v>
      </c>
      <c r="D76365">
        <v>123.1</v>
      </c>
      <c r="E76365">
        <v>125</v>
      </c>
      <c r="F76365">
        <v>125.2</v>
      </c>
      <c r="G76365">
        <v>121.9</v>
      </c>
      <c r="H76365">
        <v>892390</v>
      </c>
      <c r="I76365">
        <v>1.9900000000000001E-2</v>
      </c>
    </row>
    <row r="76366" spans="1:9">
      <c r="A76366" t="s">
        <v>42</v>
      </c>
      <c r="B76366" t="s">
        <v>32</v>
      </c>
      <c r="C76366" s="1">
        <v>45740</v>
      </c>
      <c r="D76366">
        <v>120.7</v>
      </c>
      <c r="E76366">
        <v>119.5</v>
      </c>
      <c r="F76366">
        <v>123.5</v>
      </c>
      <c r="G76366">
        <v>115.3</v>
      </c>
      <c r="H76366">
        <v>878450</v>
      </c>
      <c r="I76366">
        <v>8.3999999999999995E-3</v>
      </c>
    </row>
    <row r="76367" spans="1:9">
      <c r="A76367" t="s">
        <v>42</v>
      </c>
      <c r="B76367" t="s">
        <v>32</v>
      </c>
      <c r="C76367" s="1">
        <v>45737</v>
      </c>
      <c r="D76367">
        <v>119.7</v>
      </c>
      <c r="E76367">
        <v>119.3</v>
      </c>
      <c r="F76367">
        <v>125.3</v>
      </c>
      <c r="G76367">
        <v>113.5</v>
      </c>
      <c r="H76367">
        <v>1490000</v>
      </c>
      <c r="I76367">
        <v>5.8999999999999999E-3</v>
      </c>
    </row>
    <row r="76368" spans="1:9">
      <c r="A76368" t="s">
        <v>42</v>
      </c>
      <c r="B76368" t="s">
        <v>32</v>
      </c>
      <c r="C76368" s="1">
        <v>45736</v>
      </c>
      <c r="D76368">
        <v>119</v>
      </c>
      <c r="E76368">
        <v>117.7</v>
      </c>
      <c r="F76368">
        <v>127</v>
      </c>
      <c r="G76368">
        <v>116</v>
      </c>
      <c r="H76368">
        <v>596880</v>
      </c>
      <c r="I76368">
        <v>-1.3299999999999999E-2</v>
      </c>
    </row>
    <row r="76369" spans="1:9">
      <c r="A76369" t="s">
        <v>42</v>
      </c>
      <c r="B76369" t="s">
        <v>32</v>
      </c>
      <c r="C76369" s="1">
        <v>45735</v>
      </c>
      <c r="D76369">
        <v>120.6</v>
      </c>
      <c r="E76369">
        <v>125.5</v>
      </c>
      <c r="F76369">
        <v>129.6</v>
      </c>
      <c r="G76369">
        <v>120.6</v>
      </c>
      <c r="H76369">
        <v>648260</v>
      </c>
      <c r="I76369">
        <v>-0.1</v>
      </c>
    </row>
    <row r="76370" spans="1:9">
      <c r="A76370" t="s">
        <v>42</v>
      </c>
      <c r="B76370" t="s">
        <v>32</v>
      </c>
      <c r="C76370" s="1">
        <v>45734</v>
      </c>
      <c r="D76370">
        <v>134</v>
      </c>
      <c r="E76370">
        <v>133.9</v>
      </c>
      <c r="F76370">
        <v>135</v>
      </c>
      <c r="G76370">
        <v>130.80000000000001</v>
      </c>
      <c r="H76370">
        <v>382830</v>
      </c>
      <c r="I76370">
        <v>-6.9999999999999999E-4</v>
      </c>
    </row>
    <row r="76371" spans="1:9">
      <c r="A76371" t="s">
        <v>42</v>
      </c>
      <c r="B76371" t="s">
        <v>32</v>
      </c>
      <c r="C76371" s="1">
        <v>45733</v>
      </c>
      <c r="D76371">
        <v>134.1</v>
      </c>
      <c r="E76371">
        <v>129</v>
      </c>
      <c r="F76371">
        <v>136</v>
      </c>
      <c r="G76371">
        <v>129</v>
      </c>
      <c r="H76371">
        <v>800440</v>
      </c>
      <c r="I76371">
        <v>3.95E-2</v>
      </c>
    </row>
    <row r="76372" spans="1:9">
      <c r="A76372" t="s">
        <v>42</v>
      </c>
      <c r="B76372" t="s">
        <v>32</v>
      </c>
      <c r="C76372" s="1">
        <v>45730</v>
      </c>
      <c r="D76372">
        <v>129</v>
      </c>
      <c r="E76372">
        <v>129</v>
      </c>
      <c r="F76372">
        <v>130.19999999999999</v>
      </c>
      <c r="G76372">
        <v>127.7</v>
      </c>
      <c r="H76372">
        <v>469820</v>
      </c>
      <c r="I76372">
        <v>0</v>
      </c>
    </row>
    <row r="76373" spans="1:9">
      <c r="A76373" t="s">
        <v>42</v>
      </c>
      <c r="B76373" t="s">
        <v>32</v>
      </c>
      <c r="C76373" s="1">
        <v>45729</v>
      </c>
      <c r="D76373">
        <v>129</v>
      </c>
      <c r="E76373">
        <v>128.6</v>
      </c>
      <c r="F76373">
        <v>131.4</v>
      </c>
      <c r="G76373">
        <v>127.5</v>
      </c>
      <c r="H76373">
        <v>430190</v>
      </c>
      <c r="I76373">
        <v>3.0999999999999999E-3</v>
      </c>
    </row>
    <row r="76374" spans="1:9">
      <c r="A76374" t="s">
        <v>42</v>
      </c>
      <c r="B76374" t="s">
        <v>32</v>
      </c>
      <c r="C76374" s="1">
        <v>45728</v>
      </c>
      <c r="D76374">
        <v>128.6</v>
      </c>
      <c r="E76374">
        <v>128.9</v>
      </c>
      <c r="F76374">
        <v>130.19999999999999</v>
      </c>
      <c r="G76374">
        <v>127.9</v>
      </c>
      <c r="H76374">
        <v>592320</v>
      </c>
      <c r="I76374">
        <v>0</v>
      </c>
    </row>
    <row r="76375" spans="1:9">
      <c r="A76375" t="s">
        <v>42</v>
      </c>
      <c r="B76375" t="s">
        <v>32</v>
      </c>
      <c r="C76375" s="1">
        <v>45727</v>
      </c>
      <c r="D76375">
        <v>128.6</v>
      </c>
      <c r="E76375">
        <v>127.1</v>
      </c>
      <c r="F76375">
        <v>130</v>
      </c>
      <c r="G76375">
        <v>120.8</v>
      </c>
      <c r="H76375">
        <v>598740</v>
      </c>
      <c r="I76375">
        <v>-4.5999999999999999E-3</v>
      </c>
    </row>
    <row r="76376" spans="1:9">
      <c r="A76376" t="s">
        <v>42</v>
      </c>
      <c r="B76376" t="s">
        <v>32</v>
      </c>
      <c r="C76376" s="1">
        <v>45726</v>
      </c>
      <c r="D76376">
        <v>129.19999999999999</v>
      </c>
      <c r="E76376">
        <v>134</v>
      </c>
      <c r="F76376">
        <v>134</v>
      </c>
      <c r="G76376">
        <v>126.6</v>
      </c>
      <c r="H76376">
        <v>676420</v>
      </c>
      <c r="I76376">
        <v>9.4000000000000004E-3</v>
      </c>
    </row>
    <row r="76377" spans="1:9">
      <c r="A76377" t="s">
        <v>42</v>
      </c>
      <c r="B76377" t="s">
        <v>32</v>
      </c>
      <c r="C76377" s="1">
        <v>45723</v>
      </c>
      <c r="D76377">
        <v>128</v>
      </c>
      <c r="E76377">
        <v>128.80000000000001</v>
      </c>
      <c r="F76377">
        <v>133.6</v>
      </c>
      <c r="G76377">
        <v>124.9</v>
      </c>
      <c r="H76377">
        <v>992010</v>
      </c>
      <c r="I76377">
        <v>-8.5000000000000006E-3</v>
      </c>
    </row>
    <row r="76378" spans="1:9">
      <c r="A76378" t="s">
        <v>42</v>
      </c>
      <c r="B76378" t="s">
        <v>32</v>
      </c>
      <c r="C76378" s="1">
        <v>45722</v>
      </c>
      <c r="D76378">
        <v>129.1</v>
      </c>
      <c r="E76378">
        <v>125.3</v>
      </c>
      <c r="F76378">
        <v>129.4</v>
      </c>
      <c r="G76378">
        <v>125.1</v>
      </c>
      <c r="H76378">
        <v>747650</v>
      </c>
      <c r="I76378">
        <v>3.2000000000000001E-2</v>
      </c>
    </row>
    <row r="76379" spans="1:9">
      <c r="A76379" t="s">
        <v>42</v>
      </c>
      <c r="B76379" t="s">
        <v>32</v>
      </c>
      <c r="C76379" s="1">
        <v>45721</v>
      </c>
      <c r="D76379">
        <v>125.1</v>
      </c>
      <c r="E76379">
        <v>118.1</v>
      </c>
      <c r="F76379">
        <v>126</v>
      </c>
      <c r="G76379">
        <v>117.2</v>
      </c>
      <c r="H76379">
        <v>609320</v>
      </c>
      <c r="I76379">
        <v>5.9299999999999999E-2</v>
      </c>
    </row>
    <row r="76380" spans="1:9">
      <c r="A76380" t="s">
        <v>42</v>
      </c>
      <c r="B76380" t="s">
        <v>32</v>
      </c>
      <c r="C76380" s="1">
        <v>45720</v>
      </c>
      <c r="D76380">
        <v>118.1</v>
      </c>
      <c r="E76380">
        <v>116.7</v>
      </c>
      <c r="F76380">
        <v>124</v>
      </c>
      <c r="G76380">
        <v>116</v>
      </c>
      <c r="H76380">
        <v>1930000</v>
      </c>
      <c r="I76380">
        <v>1.9E-2</v>
      </c>
    </row>
    <row r="76381" spans="1:9">
      <c r="A76381" t="s">
        <v>42</v>
      </c>
      <c r="B76381" t="s">
        <v>32</v>
      </c>
      <c r="C76381" s="1">
        <v>45719</v>
      </c>
      <c r="D76381">
        <v>115.9</v>
      </c>
      <c r="E76381">
        <v>113.9</v>
      </c>
      <c r="F76381">
        <v>116.9</v>
      </c>
      <c r="G76381">
        <v>112.3</v>
      </c>
      <c r="H76381">
        <v>755960</v>
      </c>
      <c r="I76381">
        <v>1.7600000000000001E-2</v>
      </c>
    </row>
    <row r="76382" spans="1:9">
      <c r="A76382" t="s">
        <v>42</v>
      </c>
      <c r="B76382" t="s">
        <v>32</v>
      </c>
      <c r="C76382" s="1">
        <v>45716</v>
      </c>
      <c r="D76382">
        <v>113.9</v>
      </c>
      <c r="E76382">
        <v>110.7</v>
      </c>
      <c r="F76382">
        <v>116.9</v>
      </c>
      <c r="G76382">
        <v>110.7</v>
      </c>
      <c r="H76382">
        <v>1220000</v>
      </c>
      <c r="I76382">
        <v>4.02E-2</v>
      </c>
    </row>
    <row r="76383" spans="1:9">
      <c r="A76383" t="s">
        <v>42</v>
      </c>
      <c r="B76383" t="s">
        <v>32</v>
      </c>
      <c r="C76383" s="1">
        <v>45715</v>
      </c>
      <c r="D76383">
        <v>109.5</v>
      </c>
      <c r="E76383">
        <v>106.5</v>
      </c>
      <c r="F76383">
        <v>109.6</v>
      </c>
      <c r="G76383">
        <v>106.5</v>
      </c>
      <c r="H76383">
        <v>224120</v>
      </c>
      <c r="I76383">
        <v>2.24E-2</v>
      </c>
    </row>
    <row r="76384" spans="1:9">
      <c r="A76384" t="s">
        <v>42</v>
      </c>
      <c r="B76384" t="s">
        <v>32</v>
      </c>
      <c r="C76384" s="1">
        <v>45714</v>
      </c>
      <c r="D76384">
        <v>107.1</v>
      </c>
      <c r="E76384">
        <v>105.4</v>
      </c>
      <c r="F76384">
        <v>111.5</v>
      </c>
      <c r="G76384">
        <v>103.4</v>
      </c>
      <c r="H76384">
        <v>499950</v>
      </c>
      <c r="I76384">
        <v>1.61E-2</v>
      </c>
    </row>
    <row r="76385" spans="1:9">
      <c r="A76385" t="s">
        <v>42</v>
      </c>
      <c r="B76385" t="s">
        <v>32</v>
      </c>
      <c r="C76385" s="1">
        <v>45713</v>
      </c>
      <c r="D76385">
        <v>105.4</v>
      </c>
      <c r="E76385">
        <v>107</v>
      </c>
      <c r="F76385">
        <v>108.2</v>
      </c>
      <c r="G76385">
        <v>105.3</v>
      </c>
      <c r="H76385">
        <v>266210</v>
      </c>
      <c r="I76385">
        <v>-1.4999999999999999E-2</v>
      </c>
    </row>
    <row r="76386" spans="1:9">
      <c r="A76386" t="s">
        <v>42</v>
      </c>
      <c r="B76386" t="s">
        <v>32</v>
      </c>
      <c r="C76386" s="1">
        <v>45712</v>
      </c>
      <c r="D76386">
        <v>107</v>
      </c>
      <c r="E76386">
        <v>109.9</v>
      </c>
      <c r="F76386">
        <v>109.9</v>
      </c>
      <c r="G76386">
        <v>105.4</v>
      </c>
      <c r="H76386">
        <v>247860</v>
      </c>
      <c r="I76386">
        <v>1.61E-2</v>
      </c>
    </row>
    <row r="76387" spans="1:9">
      <c r="A76387" t="s">
        <v>42</v>
      </c>
      <c r="B76387" t="s">
        <v>32</v>
      </c>
      <c r="C76387" s="1">
        <v>45709</v>
      </c>
      <c r="D76387">
        <v>105.3</v>
      </c>
      <c r="E76387">
        <v>109.7</v>
      </c>
      <c r="F76387">
        <v>109.7</v>
      </c>
      <c r="G76387">
        <v>105.3</v>
      </c>
      <c r="H76387">
        <v>233790</v>
      </c>
      <c r="I76387">
        <v>-4.0099999999999997E-2</v>
      </c>
    </row>
    <row r="76388" spans="1:9">
      <c r="A76388" t="s">
        <v>42</v>
      </c>
      <c r="B76388" t="s">
        <v>32</v>
      </c>
      <c r="C76388" s="1">
        <v>45708</v>
      </c>
      <c r="D76388">
        <v>109.7</v>
      </c>
      <c r="E76388">
        <v>109.8</v>
      </c>
      <c r="F76388">
        <v>110.8</v>
      </c>
      <c r="G76388">
        <v>107.4</v>
      </c>
      <c r="H76388">
        <v>354480</v>
      </c>
      <c r="I76388">
        <v>-8.9999999999999998E-4</v>
      </c>
    </row>
    <row r="76389" spans="1:9">
      <c r="A76389" t="s">
        <v>42</v>
      </c>
      <c r="B76389" t="s">
        <v>32</v>
      </c>
      <c r="C76389" s="1">
        <v>45707</v>
      </c>
      <c r="D76389">
        <v>109.8</v>
      </c>
      <c r="E76389">
        <v>110.6</v>
      </c>
      <c r="F76389">
        <v>111.6</v>
      </c>
      <c r="G76389">
        <v>109.3</v>
      </c>
      <c r="H76389">
        <v>392390</v>
      </c>
      <c r="I76389">
        <v>-1.0800000000000001E-2</v>
      </c>
    </row>
    <row r="76390" spans="1:9">
      <c r="A76390" t="s">
        <v>42</v>
      </c>
      <c r="B76390" t="s">
        <v>32</v>
      </c>
      <c r="C76390" s="1">
        <v>45706</v>
      </c>
      <c r="D76390">
        <v>111</v>
      </c>
      <c r="E76390">
        <v>110.6</v>
      </c>
      <c r="F76390">
        <v>111.7</v>
      </c>
      <c r="G76390">
        <v>105.1</v>
      </c>
      <c r="H76390">
        <v>588900</v>
      </c>
      <c r="I76390">
        <v>3.5999999999999999E-3</v>
      </c>
    </row>
    <row r="76391" spans="1:9">
      <c r="A76391" t="s">
        <v>42</v>
      </c>
      <c r="B76391" t="s">
        <v>32</v>
      </c>
      <c r="C76391" s="1">
        <v>45705</v>
      </c>
      <c r="D76391">
        <v>110.6</v>
      </c>
      <c r="E76391">
        <v>111.2</v>
      </c>
      <c r="F76391">
        <v>113</v>
      </c>
      <c r="G76391">
        <v>110.2</v>
      </c>
      <c r="H76391">
        <v>311310</v>
      </c>
      <c r="I76391">
        <v>-5.4000000000000003E-3</v>
      </c>
    </row>
    <row r="76392" spans="1:9">
      <c r="A76392" t="s">
        <v>42</v>
      </c>
      <c r="B76392" t="s">
        <v>32</v>
      </c>
      <c r="C76392" s="1">
        <v>45702</v>
      </c>
      <c r="D76392">
        <v>111.2</v>
      </c>
      <c r="E76392">
        <v>105.7</v>
      </c>
      <c r="F76392">
        <v>111.2</v>
      </c>
      <c r="G76392">
        <v>105.7</v>
      </c>
      <c r="H76392">
        <v>1220000</v>
      </c>
      <c r="I76392">
        <v>5.1999999999999998E-2</v>
      </c>
    </row>
    <row r="76393" spans="1:9">
      <c r="A76393" t="s">
        <v>42</v>
      </c>
      <c r="B76393" t="s">
        <v>32</v>
      </c>
      <c r="C76393" s="1">
        <v>45701</v>
      </c>
      <c r="D76393">
        <v>105.7</v>
      </c>
      <c r="E76393">
        <v>107.9</v>
      </c>
      <c r="F76393">
        <v>109</v>
      </c>
      <c r="G76393">
        <v>105.4</v>
      </c>
      <c r="H76393">
        <v>405140</v>
      </c>
      <c r="I76393">
        <v>-1.67E-2</v>
      </c>
    </row>
    <row r="76394" spans="1:9">
      <c r="A76394" t="s">
        <v>42</v>
      </c>
      <c r="B76394" t="s">
        <v>32</v>
      </c>
      <c r="C76394" s="1">
        <v>45700</v>
      </c>
      <c r="D76394">
        <v>107.5</v>
      </c>
      <c r="E76394">
        <v>113</v>
      </c>
      <c r="F76394">
        <v>113.7</v>
      </c>
      <c r="G76394">
        <v>107.5</v>
      </c>
      <c r="H76394">
        <v>498840</v>
      </c>
      <c r="I76394">
        <v>-5.3699999999999998E-2</v>
      </c>
    </row>
    <row r="76395" spans="1:9">
      <c r="A76395" t="s">
        <v>42</v>
      </c>
      <c r="B76395" t="s">
        <v>32</v>
      </c>
      <c r="C76395" s="1">
        <v>45699</v>
      </c>
      <c r="D76395">
        <v>113.6</v>
      </c>
      <c r="E76395">
        <v>113.5</v>
      </c>
      <c r="F76395">
        <v>113.6</v>
      </c>
      <c r="G76395">
        <v>111.5</v>
      </c>
      <c r="H76395">
        <v>377480</v>
      </c>
      <c r="I76395">
        <v>0</v>
      </c>
    </row>
    <row r="76396" spans="1:9">
      <c r="A76396" t="s">
        <v>42</v>
      </c>
      <c r="B76396" t="s">
        <v>32</v>
      </c>
      <c r="C76396" s="1">
        <v>45698</v>
      </c>
      <c r="D76396">
        <v>113.6</v>
      </c>
      <c r="E76396">
        <v>117.6</v>
      </c>
      <c r="F76396">
        <v>117.7</v>
      </c>
      <c r="G76396">
        <v>113.3</v>
      </c>
      <c r="H76396">
        <v>494020</v>
      </c>
      <c r="I76396">
        <v>-3.4000000000000002E-2</v>
      </c>
    </row>
    <row r="76397" spans="1:9">
      <c r="A76397" t="s">
        <v>42</v>
      </c>
      <c r="B76397" t="s">
        <v>32</v>
      </c>
      <c r="C76397" s="1">
        <v>45695</v>
      </c>
      <c r="D76397">
        <v>117.6</v>
      </c>
      <c r="E76397">
        <v>114.8</v>
      </c>
      <c r="F76397">
        <v>119</v>
      </c>
      <c r="G76397">
        <v>113.7</v>
      </c>
      <c r="H76397">
        <v>527950</v>
      </c>
      <c r="I76397">
        <v>2.2599999999999999E-2</v>
      </c>
    </row>
    <row r="76398" spans="1:9">
      <c r="A76398" t="s">
        <v>42</v>
      </c>
      <c r="B76398" t="s">
        <v>32</v>
      </c>
      <c r="C76398" s="1">
        <v>45694</v>
      </c>
      <c r="D76398">
        <v>115</v>
      </c>
      <c r="E76398">
        <v>117.1</v>
      </c>
      <c r="F76398">
        <v>119</v>
      </c>
      <c r="G76398">
        <v>114.7</v>
      </c>
      <c r="H76398">
        <v>494820</v>
      </c>
      <c r="I76398">
        <v>-1.7899999999999999E-2</v>
      </c>
    </row>
    <row r="76399" spans="1:9">
      <c r="A76399" t="s">
        <v>42</v>
      </c>
      <c r="B76399" t="s">
        <v>32</v>
      </c>
      <c r="C76399" s="1">
        <v>45693</v>
      </c>
      <c r="D76399">
        <v>117.1</v>
      </c>
      <c r="E76399">
        <v>119.4</v>
      </c>
      <c r="F76399">
        <v>120.8</v>
      </c>
      <c r="G76399">
        <v>115.2</v>
      </c>
      <c r="H76399">
        <v>441240</v>
      </c>
      <c r="I76399">
        <v>-1.43E-2</v>
      </c>
    </row>
    <row r="76400" spans="1:9">
      <c r="A76400" t="s">
        <v>42</v>
      </c>
      <c r="B76400" t="s">
        <v>32</v>
      </c>
      <c r="C76400" s="1">
        <v>45692</v>
      </c>
      <c r="D76400">
        <v>118.8</v>
      </c>
      <c r="E76400">
        <v>118.2</v>
      </c>
      <c r="F76400">
        <v>121.1</v>
      </c>
      <c r="G76400">
        <v>117.5</v>
      </c>
      <c r="H76400">
        <v>522760</v>
      </c>
      <c r="I76400">
        <v>6.7999999999999996E-3</v>
      </c>
    </row>
    <row r="76401" spans="1:9">
      <c r="A76401" t="s">
        <v>42</v>
      </c>
      <c r="B76401" t="s">
        <v>32</v>
      </c>
      <c r="C76401" s="1">
        <v>45691</v>
      </c>
      <c r="D76401">
        <v>118</v>
      </c>
      <c r="E76401">
        <v>122</v>
      </c>
      <c r="F76401">
        <v>122.9</v>
      </c>
      <c r="G76401">
        <v>117.4</v>
      </c>
      <c r="H76401">
        <v>467730</v>
      </c>
      <c r="I76401">
        <v>-1.9900000000000001E-2</v>
      </c>
    </row>
    <row r="76402" spans="1:9">
      <c r="A76402" t="s">
        <v>42</v>
      </c>
      <c r="B76402" t="s">
        <v>32</v>
      </c>
      <c r="C76402" s="1">
        <v>45688</v>
      </c>
      <c r="D76402">
        <v>120.4</v>
      </c>
      <c r="E76402">
        <v>118</v>
      </c>
      <c r="F76402">
        <v>122.1</v>
      </c>
      <c r="G76402">
        <v>117.3</v>
      </c>
      <c r="H76402">
        <v>486570</v>
      </c>
      <c r="I76402">
        <v>2.3800000000000002E-2</v>
      </c>
    </row>
    <row r="76403" spans="1:9">
      <c r="A76403" t="s">
        <v>42</v>
      </c>
      <c r="B76403" t="s">
        <v>32</v>
      </c>
      <c r="C76403" s="1">
        <v>45687</v>
      </c>
      <c r="D76403">
        <v>117.6</v>
      </c>
      <c r="E76403">
        <v>118.1</v>
      </c>
      <c r="F76403">
        <v>119.1</v>
      </c>
      <c r="G76403">
        <v>116</v>
      </c>
      <c r="H76403">
        <v>373270</v>
      </c>
      <c r="I76403">
        <v>-4.1999999999999997E-3</v>
      </c>
    </row>
    <row r="76404" spans="1:9">
      <c r="A76404" t="s">
        <v>42</v>
      </c>
      <c r="B76404" t="s">
        <v>32</v>
      </c>
      <c r="C76404" s="1">
        <v>45686</v>
      </c>
      <c r="D76404">
        <v>118.1</v>
      </c>
      <c r="E76404">
        <v>116.1</v>
      </c>
      <c r="F76404">
        <v>120</v>
      </c>
      <c r="G76404">
        <v>114.9</v>
      </c>
      <c r="H76404">
        <v>671090</v>
      </c>
      <c r="I76404">
        <v>1.9E-2</v>
      </c>
    </row>
    <row r="76405" spans="1:9">
      <c r="A76405" t="s">
        <v>42</v>
      </c>
      <c r="B76405" t="s">
        <v>32</v>
      </c>
      <c r="C76405" s="1">
        <v>45685</v>
      </c>
      <c r="D76405">
        <v>115.9</v>
      </c>
      <c r="E76405">
        <v>118.5</v>
      </c>
      <c r="F76405">
        <v>119.5</v>
      </c>
      <c r="G76405">
        <v>112.6</v>
      </c>
      <c r="H76405">
        <v>513070</v>
      </c>
      <c r="I76405">
        <v>-1.7000000000000001E-2</v>
      </c>
    </row>
    <row r="76406" spans="1:9">
      <c r="A76406" t="s">
        <v>42</v>
      </c>
      <c r="B76406" t="s">
        <v>32</v>
      </c>
      <c r="C76406" s="1">
        <v>45684</v>
      </c>
      <c r="D76406">
        <v>117.9</v>
      </c>
      <c r="E76406">
        <v>119.9</v>
      </c>
      <c r="F76406">
        <v>120.7</v>
      </c>
      <c r="G76406">
        <v>116.9</v>
      </c>
      <c r="H76406">
        <v>688080</v>
      </c>
      <c r="I76406">
        <v>-1.7500000000000002E-2</v>
      </c>
    </row>
    <row r="76407" spans="1:9">
      <c r="A76407" t="s">
        <v>42</v>
      </c>
      <c r="B76407" t="s">
        <v>32</v>
      </c>
      <c r="C76407" s="1">
        <v>45681</v>
      </c>
      <c r="D76407">
        <v>120</v>
      </c>
      <c r="E76407">
        <v>117.7</v>
      </c>
      <c r="F76407">
        <v>120.5</v>
      </c>
      <c r="G76407">
        <v>116.1</v>
      </c>
      <c r="H76407">
        <v>438970</v>
      </c>
      <c r="I76407">
        <v>1.95E-2</v>
      </c>
    </row>
    <row r="76408" spans="1:9">
      <c r="A76408" t="s">
        <v>42</v>
      </c>
      <c r="B76408" t="s">
        <v>32</v>
      </c>
      <c r="C76408" s="1">
        <v>45680</v>
      </c>
      <c r="D76408">
        <v>117.7</v>
      </c>
      <c r="E76408">
        <v>115.8</v>
      </c>
      <c r="F76408">
        <v>120.6</v>
      </c>
      <c r="G76408">
        <v>114.8</v>
      </c>
      <c r="H76408">
        <v>879870</v>
      </c>
      <c r="I76408">
        <v>1.6400000000000001E-2</v>
      </c>
    </row>
    <row r="76409" spans="1:9">
      <c r="A76409" t="s">
        <v>42</v>
      </c>
      <c r="B76409" t="s">
        <v>32</v>
      </c>
      <c r="C76409" s="1">
        <v>45679</v>
      </c>
      <c r="D76409">
        <v>115.8</v>
      </c>
      <c r="E76409">
        <v>113.1</v>
      </c>
      <c r="F76409">
        <v>116.1</v>
      </c>
      <c r="G76409">
        <v>112.6</v>
      </c>
      <c r="H76409">
        <v>456470</v>
      </c>
      <c r="I76409">
        <v>2.4799999999999999E-2</v>
      </c>
    </row>
    <row r="76410" spans="1:9">
      <c r="A76410" t="s">
        <v>42</v>
      </c>
      <c r="B76410" t="s">
        <v>32</v>
      </c>
      <c r="C76410" s="1">
        <v>45678</v>
      </c>
      <c r="D76410">
        <v>113</v>
      </c>
      <c r="E76410">
        <v>115.4</v>
      </c>
      <c r="F76410">
        <v>116</v>
      </c>
      <c r="G76410">
        <v>112.5</v>
      </c>
      <c r="H76410">
        <v>494600</v>
      </c>
      <c r="I76410">
        <v>-2.0799999999999999E-2</v>
      </c>
    </row>
    <row r="76411" spans="1:9">
      <c r="A76411" t="s">
        <v>42</v>
      </c>
      <c r="B76411" t="s">
        <v>32</v>
      </c>
      <c r="C76411" s="1">
        <v>45677</v>
      </c>
      <c r="D76411">
        <v>115.4</v>
      </c>
      <c r="E76411">
        <v>114</v>
      </c>
      <c r="F76411">
        <v>118.3</v>
      </c>
      <c r="G76411">
        <v>113.8</v>
      </c>
      <c r="H76411">
        <v>439130</v>
      </c>
      <c r="I76411">
        <v>1.5800000000000002E-2</v>
      </c>
    </row>
    <row r="76412" spans="1:9">
      <c r="A76412" t="s">
        <v>42</v>
      </c>
      <c r="B76412" t="s">
        <v>32</v>
      </c>
      <c r="C76412" s="1">
        <v>45674</v>
      </c>
      <c r="D76412">
        <v>113.6</v>
      </c>
      <c r="E76412">
        <v>114.8</v>
      </c>
      <c r="F76412">
        <v>116.2</v>
      </c>
      <c r="G76412">
        <v>111.1</v>
      </c>
      <c r="H76412">
        <v>482170</v>
      </c>
      <c r="I76412">
        <v>-3.5000000000000001E-3</v>
      </c>
    </row>
    <row r="76413" spans="1:9">
      <c r="A76413" t="s">
        <v>42</v>
      </c>
      <c r="B76413" t="s">
        <v>32</v>
      </c>
      <c r="C76413" s="1">
        <v>45673</v>
      </c>
      <c r="D76413">
        <v>114</v>
      </c>
      <c r="E76413">
        <v>118.7</v>
      </c>
      <c r="F76413">
        <v>119.4</v>
      </c>
      <c r="G76413">
        <v>113.3</v>
      </c>
      <c r="H76413">
        <v>540310</v>
      </c>
      <c r="I76413">
        <v>-3.2300000000000002E-2</v>
      </c>
    </row>
    <row r="76414" spans="1:9">
      <c r="A76414" t="s">
        <v>42</v>
      </c>
      <c r="B76414" t="s">
        <v>32</v>
      </c>
      <c r="C76414" s="1">
        <v>45672</v>
      </c>
      <c r="D76414">
        <v>117.8</v>
      </c>
      <c r="E76414">
        <v>117.6</v>
      </c>
      <c r="F76414">
        <v>123</v>
      </c>
      <c r="G76414">
        <v>117.1</v>
      </c>
      <c r="H76414">
        <v>442380</v>
      </c>
      <c r="I76414">
        <v>1.6999999999999999E-3</v>
      </c>
    </row>
    <row r="76415" spans="1:9">
      <c r="A76415" t="s">
        <v>42</v>
      </c>
      <c r="B76415" t="s">
        <v>32</v>
      </c>
      <c r="C76415" s="1">
        <v>45671</v>
      </c>
      <c r="D76415">
        <v>117.6</v>
      </c>
      <c r="E76415">
        <v>120.3</v>
      </c>
      <c r="F76415">
        <v>120.6</v>
      </c>
      <c r="G76415">
        <v>116.8</v>
      </c>
      <c r="H76415">
        <v>411020</v>
      </c>
      <c r="I76415">
        <v>-1.4200000000000001E-2</v>
      </c>
    </row>
    <row r="76416" spans="1:9">
      <c r="A76416" t="s">
        <v>42</v>
      </c>
      <c r="B76416" t="s">
        <v>32</v>
      </c>
      <c r="C76416" s="1">
        <v>45670</v>
      </c>
      <c r="D76416">
        <v>119.3</v>
      </c>
      <c r="E76416">
        <v>115.9</v>
      </c>
      <c r="F76416">
        <v>127.4</v>
      </c>
      <c r="G76416">
        <v>114.4</v>
      </c>
      <c r="H76416">
        <v>752050</v>
      </c>
      <c r="I76416">
        <v>2.93E-2</v>
      </c>
    </row>
    <row r="76417" spans="1:9">
      <c r="A76417" t="s">
        <v>42</v>
      </c>
      <c r="B76417" t="s">
        <v>32</v>
      </c>
      <c r="C76417" s="1">
        <v>45667</v>
      </c>
      <c r="D76417">
        <v>115.9</v>
      </c>
      <c r="E76417">
        <v>116</v>
      </c>
      <c r="F76417">
        <v>120</v>
      </c>
      <c r="G76417">
        <v>115.5</v>
      </c>
      <c r="H76417">
        <v>244540</v>
      </c>
      <c r="I76417">
        <v>-8.9999999999999998E-4</v>
      </c>
    </row>
    <row r="76418" spans="1:9">
      <c r="A76418" t="s">
        <v>42</v>
      </c>
      <c r="B76418" t="s">
        <v>32</v>
      </c>
      <c r="C76418" s="1">
        <v>45666</v>
      </c>
      <c r="D76418">
        <v>116</v>
      </c>
      <c r="E76418">
        <v>116.5</v>
      </c>
      <c r="F76418">
        <v>118.6</v>
      </c>
      <c r="G76418">
        <v>116</v>
      </c>
      <c r="H76418">
        <v>166530</v>
      </c>
      <c r="I76418">
        <v>-3.3999999999999998E-3</v>
      </c>
    </row>
    <row r="76419" spans="1:9">
      <c r="A76419" t="s">
        <v>42</v>
      </c>
      <c r="B76419" t="s">
        <v>32</v>
      </c>
      <c r="C76419" s="1">
        <v>45665</v>
      </c>
      <c r="D76419">
        <v>116.4</v>
      </c>
      <c r="E76419">
        <v>118.9</v>
      </c>
      <c r="F76419">
        <v>120</v>
      </c>
      <c r="G76419">
        <v>116</v>
      </c>
      <c r="H76419">
        <v>275560</v>
      </c>
      <c r="I76419">
        <v>-2.1000000000000001E-2</v>
      </c>
    </row>
    <row r="76420" spans="1:9">
      <c r="A76420" t="s">
        <v>42</v>
      </c>
      <c r="B76420" t="s">
        <v>32</v>
      </c>
      <c r="C76420" s="1">
        <v>45664</v>
      </c>
      <c r="D76420">
        <v>118.9</v>
      </c>
      <c r="E76420">
        <v>113.7</v>
      </c>
      <c r="F76420">
        <v>119.5</v>
      </c>
      <c r="G76420">
        <v>112.5</v>
      </c>
      <c r="H76420">
        <v>499530</v>
      </c>
      <c r="I76420">
        <v>4.48E-2</v>
      </c>
    </row>
    <row r="76421" spans="1:9">
      <c r="A76421" t="s">
        <v>42</v>
      </c>
      <c r="B76421" t="s">
        <v>32</v>
      </c>
      <c r="C76421" s="1">
        <v>45663</v>
      </c>
      <c r="D76421">
        <v>113.8</v>
      </c>
      <c r="E76421">
        <v>112.5</v>
      </c>
      <c r="F76421">
        <v>115.7</v>
      </c>
      <c r="G76421">
        <v>112.5</v>
      </c>
      <c r="H76421">
        <v>340120</v>
      </c>
      <c r="I76421">
        <v>1.1599999999999999E-2</v>
      </c>
    </row>
    <row r="76422" spans="1:9">
      <c r="A76422" t="s">
        <v>42</v>
      </c>
      <c r="B76422" t="s">
        <v>32</v>
      </c>
      <c r="C76422" s="1">
        <v>45660</v>
      </c>
      <c r="D76422">
        <v>112.5</v>
      </c>
      <c r="E76422">
        <v>113.1</v>
      </c>
      <c r="F76422">
        <v>114.4</v>
      </c>
      <c r="G76422">
        <v>110.9</v>
      </c>
      <c r="H76422">
        <v>479000</v>
      </c>
      <c r="I76422">
        <v>-7.9000000000000008E-3</v>
      </c>
    </row>
    <row r="76423" spans="1:9">
      <c r="A76423" t="s">
        <v>42</v>
      </c>
      <c r="B76423" t="s">
        <v>32</v>
      </c>
      <c r="C76423" s="1">
        <v>45659</v>
      </c>
      <c r="D76423">
        <v>113.4</v>
      </c>
      <c r="E76423">
        <v>109.4</v>
      </c>
      <c r="F76423">
        <v>114.2</v>
      </c>
      <c r="G76423">
        <v>108.6</v>
      </c>
      <c r="H76423">
        <v>709970</v>
      </c>
      <c r="I76423">
        <v>5.0999999999999997E-2</v>
      </c>
    </row>
    <row r="76424" spans="1:9">
      <c r="A76424" t="s">
        <v>42</v>
      </c>
      <c r="B76424" t="s">
        <v>32</v>
      </c>
      <c r="C76424" s="1">
        <v>45657</v>
      </c>
      <c r="D76424">
        <v>107.9</v>
      </c>
      <c r="E76424">
        <v>115.5</v>
      </c>
      <c r="F76424">
        <v>116.9</v>
      </c>
      <c r="G76424">
        <v>107.9</v>
      </c>
      <c r="H76424">
        <v>545420</v>
      </c>
      <c r="I76424">
        <v>-6.3399999999999998E-2</v>
      </c>
    </row>
    <row r="76425" spans="1:9">
      <c r="A76425" t="s">
        <v>42</v>
      </c>
      <c r="B76425" t="s">
        <v>32</v>
      </c>
      <c r="C76425" s="1">
        <v>45656</v>
      </c>
      <c r="D76425">
        <v>115.2</v>
      </c>
      <c r="E76425">
        <v>111.5</v>
      </c>
      <c r="F76425">
        <v>117.3</v>
      </c>
      <c r="G76425">
        <v>111.5</v>
      </c>
      <c r="H76425">
        <v>724090</v>
      </c>
      <c r="I76425">
        <v>3.5000000000000003E-2</v>
      </c>
    </row>
    <row r="76426" spans="1:9">
      <c r="A76426" t="s">
        <v>42</v>
      </c>
      <c r="B76426" t="s">
        <v>32</v>
      </c>
      <c r="C76426" s="1">
        <v>45653</v>
      </c>
      <c r="D76426">
        <v>111.3</v>
      </c>
      <c r="E76426">
        <v>112.4</v>
      </c>
      <c r="F76426">
        <v>113</v>
      </c>
      <c r="G76426">
        <v>110</v>
      </c>
      <c r="H76426">
        <v>350630</v>
      </c>
      <c r="I76426">
        <v>-9.7999999999999997E-3</v>
      </c>
    </row>
    <row r="76427" spans="1:9">
      <c r="A76427" t="s">
        <v>42</v>
      </c>
      <c r="B76427" t="s">
        <v>32</v>
      </c>
      <c r="C76427" s="1">
        <v>45652</v>
      </c>
      <c r="D76427">
        <v>112.4</v>
      </c>
      <c r="E76427">
        <v>111.9</v>
      </c>
      <c r="F76427">
        <v>113.9</v>
      </c>
      <c r="G76427">
        <v>111.1</v>
      </c>
      <c r="H76427">
        <v>221430</v>
      </c>
      <c r="I76427">
        <v>6.3E-3</v>
      </c>
    </row>
    <row r="76428" spans="1:9">
      <c r="A76428" t="s">
        <v>42</v>
      </c>
      <c r="B76428" t="s">
        <v>32</v>
      </c>
      <c r="C76428" s="1">
        <v>45651</v>
      </c>
      <c r="D76428">
        <v>111.7</v>
      </c>
      <c r="E76428">
        <v>112.1</v>
      </c>
      <c r="F76428">
        <v>114.2</v>
      </c>
      <c r="G76428">
        <v>111.5</v>
      </c>
      <c r="H76428">
        <v>205590</v>
      </c>
      <c r="I76428">
        <v>-8.9999999999999998E-4</v>
      </c>
    </row>
    <row r="76429" spans="1:9">
      <c r="A76429" t="s">
        <v>42</v>
      </c>
      <c r="B76429" t="s">
        <v>32</v>
      </c>
      <c r="C76429" s="1">
        <v>45650</v>
      </c>
      <c r="D76429">
        <v>111.8</v>
      </c>
      <c r="E76429">
        <v>112.6</v>
      </c>
      <c r="F76429">
        <v>113.7</v>
      </c>
      <c r="G76429">
        <v>110.7</v>
      </c>
      <c r="H76429">
        <v>364060</v>
      </c>
      <c r="I76429">
        <v>-7.1000000000000004E-3</v>
      </c>
    </row>
    <row r="76430" spans="1:9">
      <c r="A76430" t="s">
        <v>42</v>
      </c>
      <c r="B76430" t="s">
        <v>32</v>
      </c>
      <c r="C76430" s="1">
        <v>45649</v>
      </c>
      <c r="D76430">
        <v>112.6</v>
      </c>
      <c r="E76430">
        <v>114</v>
      </c>
      <c r="F76430">
        <v>114.6</v>
      </c>
      <c r="G76430">
        <v>111.1</v>
      </c>
      <c r="H76430">
        <v>533080</v>
      </c>
      <c r="I76430">
        <v>1.5299999999999999E-2</v>
      </c>
    </row>
    <row r="76431" spans="1:9">
      <c r="A76431" t="s">
        <v>42</v>
      </c>
      <c r="B76431" t="s">
        <v>32</v>
      </c>
      <c r="C76431" s="1">
        <v>45646</v>
      </c>
      <c r="D76431">
        <v>110.9</v>
      </c>
      <c r="E76431">
        <v>113</v>
      </c>
      <c r="F76431">
        <v>113.6</v>
      </c>
      <c r="G76431">
        <v>110.3</v>
      </c>
      <c r="H76431">
        <v>286850</v>
      </c>
      <c r="I76431">
        <v>-9.7999999999999997E-3</v>
      </c>
    </row>
    <row r="76432" spans="1:9">
      <c r="A76432" t="s">
        <v>42</v>
      </c>
      <c r="B76432" t="s">
        <v>32</v>
      </c>
      <c r="C76432" s="1">
        <v>45645</v>
      </c>
      <c r="D76432">
        <v>112</v>
      </c>
      <c r="E76432">
        <v>125</v>
      </c>
      <c r="F76432">
        <v>125</v>
      </c>
      <c r="G76432">
        <v>111.5</v>
      </c>
      <c r="H76432">
        <v>1020000</v>
      </c>
      <c r="I76432">
        <v>-6.2799999999999995E-2</v>
      </c>
    </row>
    <row r="76433" spans="1:9">
      <c r="A76433" t="s">
        <v>42</v>
      </c>
      <c r="B76433" t="s">
        <v>32</v>
      </c>
      <c r="C76433" s="1">
        <v>45644</v>
      </c>
      <c r="D76433">
        <v>119.5</v>
      </c>
      <c r="E76433">
        <v>126</v>
      </c>
      <c r="F76433">
        <v>127.4</v>
      </c>
      <c r="G76433">
        <v>119.5</v>
      </c>
      <c r="H76433">
        <v>291630</v>
      </c>
      <c r="I76433">
        <v>-4.48E-2</v>
      </c>
    </row>
    <row r="76434" spans="1:9">
      <c r="A76434" t="s">
        <v>42</v>
      </c>
      <c r="B76434" t="s">
        <v>32</v>
      </c>
      <c r="C76434" s="1">
        <v>45643</v>
      </c>
      <c r="D76434">
        <v>125.1</v>
      </c>
      <c r="E76434">
        <v>124.5</v>
      </c>
      <c r="F76434">
        <v>126.4</v>
      </c>
      <c r="G76434">
        <v>120.5</v>
      </c>
      <c r="H76434">
        <v>436730</v>
      </c>
      <c r="I76434">
        <v>2.3699999999999999E-2</v>
      </c>
    </row>
    <row r="76435" spans="1:9">
      <c r="A76435" t="s">
        <v>42</v>
      </c>
      <c r="B76435" t="s">
        <v>32</v>
      </c>
      <c r="C76435" s="1">
        <v>45642</v>
      </c>
      <c r="D76435">
        <v>122.2</v>
      </c>
      <c r="E76435">
        <v>124</v>
      </c>
      <c r="F76435">
        <v>125.5</v>
      </c>
      <c r="G76435">
        <v>122.2</v>
      </c>
      <c r="H76435">
        <v>238380</v>
      </c>
      <c r="I76435">
        <v>-6.4999999999999997E-3</v>
      </c>
    </row>
    <row r="76436" spans="1:9">
      <c r="A76436" t="s">
        <v>42</v>
      </c>
      <c r="B76436" t="s">
        <v>32</v>
      </c>
      <c r="C76436" s="1">
        <v>45639</v>
      </c>
      <c r="D76436">
        <v>123</v>
      </c>
      <c r="E76436">
        <v>119.5</v>
      </c>
      <c r="F76436">
        <v>124</v>
      </c>
      <c r="G76436">
        <v>119.3</v>
      </c>
      <c r="H76436">
        <v>533030</v>
      </c>
      <c r="I76436">
        <v>2.93E-2</v>
      </c>
    </row>
    <row r="76437" spans="1:9">
      <c r="A76437" t="s">
        <v>42</v>
      </c>
      <c r="B76437" t="s">
        <v>32</v>
      </c>
      <c r="C76437" s="1">
        <v>45638</v>
      </c>
      <c r="D76437">
        <v>119.5</v>
      </c>
      <c r="E76437">
        <v>119.9</v>
      </c>
      <c r="F76437">
        <v>121.6</v>
      </c>
      <c r="G76437">
        <v>118.8</v>
      </c>
      <c r="H76437">
        <v>283450</v>
      </c>
      <c r="I76437">
        <v>5.8999999999999999E-3</v>
      </c>
    </row>
    <row r="76438" spans="1:9">
      <c r="A76438" t="s">
        <v>42</v>
      </c>
      <c r="B76438" t="s">
        <v>32</v>
      </c>
      <c r="C76438" s="1">
        <v>45637</v>
      </c>
      <c r="D76438">
        <v>118.8</v>
      </c>
      <c r="E76438">
        <v>122.5</v>
      </c>
      <c r="F76438">
        <v>123.6</v>
      </c>
      <c r="G76438">
        <v>117.2</v>
      </c>
      <c r="H76438">
        <v>293410</v>
      </c>
      <c r="I76438">
        <v>-3.0200000000000001E-2</v>
      </c>
    </row>
    <row r="76439" spans="1:9">
      <c r="A76439" t="s">
        <v>42</v>
      </c>
      <c r="B76439" t="s">
        <v>32</v>
      </c>
      <c r="C76439" s="1">
        <v>45636</v>
      </c>
      <c r="D76439">
        <v>122.5</v>
      </c>
      <c r="E76439">
        <v>125.7</v>
      </c>
      <c r="F76439">
        <v>125.7</v>
      </c>
      <c r="G76439">
        <v>122.3</v>
      </c>
      <c r="H76439">
        <v>191270</v>
      </c>
      <c r="I76439">
        <v>-2.5499999999999998E-2</v>
      </c>
    </row>
    <row r="76440" spans="1:9">
      <c r="A76440" t="s">
        <v>42</v>
      </c>
      <c r="B76440" t="s">
        <v>32</v>
      </c>
      <c r="C76440" s="1">
        <v>45635</v>
      </c>
      <c r="D76440">
        <v>125.7</v>
      </c>
      <c r="E76440">
        <v>122.6</v>
      </c>
      <c r="F76440">
        <v>125.7</v>
      </c>
      <c r="G76440">
        <v>120.1</v>
      </c>
      <c r="H76440">
        <v>362670</v>
      </c>
      <c r="I76440">
        <v>4.4900000000000002E-2</v>
      </c>
    </row>
    <row r="76441" spans="1:9">
      <c r="A76441" t="s">
        <v>42</v>
      </c>
      <c r="B76441" t="s">
        <v>32</v>
      </c>
      <c r="C76441" s="1">
        <v>45632</v>
      </c>
      <c r="D76441">
        <v>120.3</v>
      </c>
      <c r="E76441">
        <v>123</v>
      </c>
      <c r="F76441">
        <v>123.1</v>
      </c>
      <c r="G76441">
        <v>120.3</v>
      </c>
      <c r="H76441">
        <v>325650</v>
      </c>
      <c r="I76441">
        <v>-6.6E-3</v>
      </c>
    </row>
    <row r="76442" spans="1:9">
      <c r="A76442" t="s">
        <v>42</v>
      </c>
      <c r="B76442" t="s">
        <v>32</v>
      </c>
      <c r="C76442" s="1">
        <v>45631</v>
      </c>
      <c r="D76442">
        <v>121.1</v>
      </c>
      <c r="E76442">
        <v>121.7</v>
      </c>
      <c r="F76442">
        <v>123.8</v>
      </c>
      <c r="G76442">
        <v>120.4</v>
      </c>
      <c r="H76442">
        <v>290290</v>
      </c>
      <c r="I76442">
        <v>-4.1000000000000003E-3</v>
      </c>
    </row>
    <row r="76443" spans="1:9">
      <c r="A76443" t="s">
        <v>42</v>
      </c>
      <c r="B76443" t="s">
        <v>32</v>
      </c>
      <c r="C76443" s="1">
        <v>45630</v>
      </c>
      <c r="D76443">
        <v>121.6</v>
      </c>
      <c r="E76443">
        <v>117.5</v>
      </c>
      <c r="F76443">
        <v>123.2</v>
      </c>
      <c r="G76443">
        <v>116.3</v>
      </c>
      <c r="H76443">
        <v>592600</v>
      </c>
      <c r="I76443">
        <v>3.49E-2</v>
      </c>
    </row>
    <row r="76444" spans="1:9">
      <c r="A76444" t="s">
        <v>42</v>
      </c>
      <c r="B76444" t="s">
        <v>32</v>
      </c>
      <c r="C76444" s="1">
        <v>45629</v>
      </c>
      <c r="D76444">
        <v>117.5</v>
      </c>
      <c r="E76444">
        <v>119</v>
      </c>
      <c r="F76444">
        <v>120.2</v>
      </c>
      <c r="G76444">
        <v>115.6</v>
      </c>
      <c r="H76444">
        <v>263890</v>
      </c>
      <c r="I76444">
        <v>-4.1999999999999997E-3</v>
      </c>
    </row>
    <row r="76445" spans="1:9">
      <c r="A76445" t="s">
        <v>42</v>
      </c>
      <c r="B76445" t="s">
        <v>32</v>
      </c>
      <c r="C76445" s="1">
        <v>45628</v>
      </c>
      <c r="D76445">
        <v>118</v>
      </c>
      <c r="E76445">
        <v>113.5</v>
      </c>
      <c r="F76445">
        <v>120</v>
      </c>
      <c r="G76445">
        <v>113.1</v>
      </c>
      <c r="H76445">
        <v>705310</v>
      </c>
      <c r="I76445">
        <v>3.9600000000000003E-2</v>
      </c>
    </row>
    <row r="76446" spans="1:9">
      <c r="A76446" t="s">
        <v>42</v>
      </c>
      <c r="B76446" t="s">
        <v>32</v>
      </c>
      <c r="C76446" s="1">
        <v>45625</v>
      </c>
      <c r="D76446">
        <v>113.5</v>
      </c>
      <c r="E76446">
        <v>115</v>
      </c>
      <c r="F76446">
        <v>117.1</v>
      </c>
      <c r="G76446">
        <v>112.7</v>
      </c>
      <c r="H76446">
        <v>367420</v>
      </c>
      <c r="I76446">
        <v>-4.4000000000000003E-3</v>
      </c>
    </row>
    <row r="76447" spans="1:9">
      <c r="A76447" t="s">
        <v>42</v>
      </c>
      <c r="B76447" t="s">
        <v>32</v>
      </c>
      <c r="C76447" s="1">
        <v>45624</v>
      </c>
      <c r="D76447">
        <v>114</v>
      </c>
      <c r="E76447">
        <v>109.1</v>
      </c>
      <c r="F76447">
        <v>117</v>
      </c>
      <c r="G76447">
        <v>108.8</v>
      </c>
      <c r="H76447">
        <v>958120</v>
      </c>
      <c r="I76447">
        <v>4.4900000000000002E-2</v>
      </c>
    </row>
    <row r="76448" spans="1:9">
      <c r="A76448" t="s">
        <v>42</v>
      </c>
      <c r="B76448" t="s">
        <v>32</v>
      </c>
      <c r="C76448" s="1">
        <v>45623</v>
      </c>
      <c r="D76448">
        <v>109.1</v>
      </c>
      <c r="E76448">
        <v>111.2</v>
      </c>
      <c r="F76448">
        <v>111.6</v>
      </c>
      <c r="G76448">
        <v>108.9</v>
      </c>
      <c r="H76448">
        <v>273400</v>
      </c>
      <c r="I76448">
        <v>-6.4000000000000003E-3</v>
      </c>
    </row>
    <row r="76449" spans="1:9">
      <c r="A76449" t="s">
        <v>42</v>
      </c>
      <c r="B76449" t="s">
        <v>32</v>
      </c>
      <c r="C76449" s="1">
        <v>45622</v>
      </c>
      <c r="D76449">
        <v>109.8</v>
      </c>
      <c r="E76449">
        <v>112</v>
      </c>
      <c r="F76449">
        <v>113.6</v>
      </c>
      <c r="G76449">
        <v>109.8</v>
      </c>
      <c r="H76449">
        <v>747490</v>
      </c>
      <c r="I76449">
        <v>-1.0800000000000001E-2</v>
      </c>
    </row>
    <row r="76450" spans="1:9">
      <c r="A76450" t="s">
        <v>42</v>
      </c>
      <c r="B76450" t="s">
        <v>32</v>
      </c>
      <c r="C76450" s="1">
        <v>45621</v>
      </c>
      <c r="D76450">
        <v>111</v>
      </c>
      <c r="E76450">
        <v>111.1</v>
      </c>
      <c r="F76450">
        <v>112.8</v>
      </c>
      <c r="G76450">
        <v>109.4</v>
      </c>
      <c r="H76450">
        <v>548900</v>
      </c>
      <c r="I76450">
        <v>1.2800000000000001E-2</v>
      </c>
    </row>
    <row r="76451" spans="1:9">
      <c r="A76451" t="s">
        <v>42</v>
      </c>
      <c r="B76451" t="s">
        <v>32</v>
      </c>
      <c r="C76451" s="1">
        <v>45618</v>
      </c>
      <c r="D76451">
        <v>109.6</v>
      </c>
      <c r="E76451">
        <v>110.7</v>
      </c>
      <c r="F76451">
        <v>111.8</v>
      </c>
      <c r="G76451">
        <v>108.9</v>
      </c>
      <c r="H76451">
        <v>288790</v>
      </c>
      <c r="I76451">
        <v>-3.5999999999999999E-3</v>
      </c>
    </row>
    <row r="76452" spans="1:9">
      <c r="A76452" t="s">
        <v>42</v>
      </c>
      <c r="B76452" t="s">
        <v>32</v>
      </c>
      <c r="C76452" s="1">
        <v>45617</v>
      </c>
      <c r="D76452">
        <v>110</v>
      </c>
      <c r="E76452">
        <v>112</v>
      </c>
      <c r="F76452">
        <v>115</v>
      </c>
      <c r="G76452">
        <v>108.8</v>
      </c>
      <c r="H76452">
        <v>525310</v>
      </c>
      <c r="I76452">
        <v>1.4800000000000001E-2</v>
      </c>
    </row>
    <row r="76453" spans="1:9">
      <c r="A76453" t="s">
        <v>42</v>
      </c>
      <c r="B76453" t="s">
        <v>32</v>
      </c>
      <c r="C76453" s="1">
        <v>45616</v>
      </c>
      <c r="D76453">
        <v>108.4</v>
      </c>
      <c r="E76453">
        <v>111.1</v>
      </c>
      <c r="F76453">
        <v>112.8</v>
      </c>
      <c r="G76453">
        <v>108.4</v>
      </c>
      <c r="H76453">
        <v>450540</v>
      </c>
      <c r="I76453">
        <v>-2.2499999999999999E-2</v>
      </c>
    </row>
    <row r="76454" spans="1:9">
      <c r="A76454" t="s">
        <v>42</v>
      </c>
      <c r="B76454" t="s">
        <v>32</v>
      </c>
      <c r="C76454" s="1">
        <v>45615</v>
      </c>
      <c r="D76454">
        <v>110.9</v>
      </c>
      <c r="E76454">
        <v>112.3</v>
      </c>
      <c r="F76454">
        <v>112.6</v>
      </c>
      <c r="G76454">
        <v>106.7</v>
      </c>
      <c r="H76454">
        <v>503300</v>
      </c>
      <c r="I76454">
        <v>-7.1999999999999998E-3</v>
      </c>
    </row>
    <row r="76455" spans="1:9">
      <c r="A76455" t="s">
        <v>42</v>
      </c>
      <c r="B76455" t="s">
        <v>32</v>
      </c>
      <c r="C76455" s="1">
        <v>45614</v>
      </c>
      <c r="D76455">
        <v>111.7</v>
      </c>
      <c r="E76455">
        <v>116.4</v>
      </c>
      <c r="F76455">
        <v>117.5</v>
      </c>
      <c r="G76455">
        <v>110.6</v>
      </c>
      <c r="H76455">
        <v>562620</v>
      </c>
      <c r="I76455">
        <v>-4.0399999999999998E-2</v>
      </c>
    </row>
    <row r="76456" spans="1:9">
      <c r="A76456" t="s">
        <v>42</v>
      </c>
      <c r="B76456" t="s">
        <v>32</v>
      </c>
      <c r="C76456" s="1">
        <v>45611</v>
      </c>
      <c r="D76456">
        <v>116.4</v>
      </c>
      <c r="E76456">
        <v>117.9</v>
      </c>
      <c r="F76456">
        <v>118.5</v>
      </c>
      <c r="G76456">
        <v>115.9</v>
      </c>
      <c r="H76456">
        <v>226650</v>
      </c>
      <c r="I76456">
        <v>-1.2699999999999999E-2</v>
      </c>
    </row>
    <row r="76457" spans="1:9">
      <c r="A76457" t="s">
        <v>42</v>
      </c>
      <c r="B76457" t="s">
        <v>32</v>
      </c>
      <c r="C76457" s="1">
        <v>45610</v>
      </c>
      <c r="D76457">
        <v>117.9</v>
      </c>
      <c r="E76457">
        <v>117</v>
      </c>
      <c r="F76457">
        <v>122</v>
      </c>
      <c r="G76457">
        <v>116.9</v>
      </c>
      <c r="H76457">
        <v>377020</v>
      </c>
      <c r="I76457">
        <v>1.7299999999999999E-2</v>
      </c>
    </row>
    <row r="76458" spans="1:9">
      <c r="A76458" t="s">
        <v>42</v>
      </c>
      <c r="B76458" t="s">
        <v>32</v>
      </c>
      <c r="C76458" s="1">
        <v>45609</v>
      </c>
      <c r="D76458">
        <v>115.9</v>
      </c>
      <c r="E76458">
        <v>116.4</v>
      </c>
      <c r="F76458">
        <v>117.2</v>
      </c>
      <c r="G76458">
        <v>113</v>
      </c>
      <c r="H76458">
        <v>242790</v>
      </c>
      <c r="I76458">
        <v>4.3E-3</v>
      </c>
    </row>
    <row r="76459" spans="1:9">
      <c r="A76459" t="s">
        <v>42</v>
      </c>
      <c r="B76459" t="s">
        <v>32</v>
      </c>
      <c r="C76459" s="1">
        <v>45608</v>
      </c>
      <c r="D76459">
        <v>115.4</v>
      </c>
      <c r="E76459">
        <v>117.2</v>
      </c>
      <c r="F76459">
        <v>118</v>
      </c>
      <c r="G76459">
        <v>112.9</v>
      </c>
      <c r="H76459">
        <v>442480</v>
      </c>
      <c r="I76459">
        <v>-1.11E-2</v>
      </c>
    </row>
    <row r="76460" spans="1:9">
      <c r="A76460" t="s">
        <v>42</v>
      </c>
      <c r="B76460" t="s">
        <v>32</v>
      </c>
      <c r="C76460" s="1">
        <v>45607</v>
      </c>
      <c r="D76460">
        <v>116.7</v>
      </c>
      <c r="E76460">
        <v>112</v>
      </c>
      <c r="F76460">
        <v>117.2</v>
      </c>
      <c r="G76460">
        <v>111</v>
      </c>
      <c r="H76460">
        <v>882270</v>
      </c>
      <c r="I76460">
        <v>6.7699999999999996E-2</v>
      </c>
    </row>
    <row r="76461" spans="1:9">
      <c r="A76461" t="s">
        <v>42</v>
      </c>
      <c r="B76461" t="s">
        <v>32</v>
      </c>
      <c r="C76461" s="1">
        <v>45604</v>
      </c>
      <c r="D76461">
        <v>109.3</v>
      </c>
      <c r="E76461">
        <v>106.8</v>
      </c>
      <c r="F76461">
        <v>110.5</v>
      </c>
      <c r="G76461">
        <v>106.6</v>
      </c>
      <c r="H76461">
        <v>633020</v>
      </c>
      <c r="I76461">
        <v>2.3400000000000001E-2</v>
      </c>
    </row>
    <row r="76462" spans="1:9">
      <c r="A76462" t="s">
        <v>42</v>
      </c>
      <c r="B76462" t="s">
        <v>32</v>
      </c>
      <c r="C76462" s="1">
        <v>45603</v>
      </c>
      <c r="D76462">
        <v>106.8</v>
      </c>
      <c r="E76462">
        <v>106</v>
      </c>
      <c r="F76462">
        <v>107</v>
      </c>
      <c r="G76462">
        <v>103.9</v>
      </c>
      <c r="H76462">
        <v>267450</v>
      </c>
      <c r="I76462">
        <v>1.3299999999999999E-2</v>
      </c>
    </row>
    <row r="76463" spans="1:9">
      <c r="A76463" t="s">
        <v>42</v>
      </c>
      <c r="B76463" t="s">
        <v>32</v>
      </c>
      <c r="C76463" s="1">
        <v>45602</v>
      </c>
      <c r="D76463">
        <v>105.4</v>
      </c>
      <c r="E76463">
        <v>105</v>
      </c>
      <c r="F76463">
        <v>106.6</v>
      </c>
      <c r="G76463">
        <v>103</v>
      </c>
      <c r="H76463">
        <v>340650</v>
      </c>
      <c r="I76463">
        <v>1.35E-2</v>
      </c>
    </row>
    <row r="76464" spans="1:9">
      <c r="A76464" t="s">
        <v>42</v>
      </c>
      <c r="B76464" t="s">
        <v>32</v>
      </c>
      <c r="C76464" s="1">
        <v>45601</v>
      </c>
      <c r="D76464">
        <v>104</v>
      </c>
      <c r="E76464">
        <v>104.6</v>
      </c>
      <c r="F76464">
        <v>106.3</v>
      </c>
      <c r="G76464">
        <v>101.7</v>
      </c>
      <c r="H76464">
        <v>420310</v>
      </c>
      <c r="I76464">
        <v>-6.7000000000000002E-3</v>
      </c>
    </row>
    <row r="76465" spans="1:9">
      <c r="A76465" t="s">
        <v>42</v>
      </c>
      <c r="B76465" t="s">
        <v>32</v>
      </c>
      <c r="C76465" s="1">
        <v>45600</v>
      </c>
      <c r="D76465">
        <v>104.7</v>
      </c>
      <c r="E76465">
        <v>108</v>
      </c>
      <c r="F76465">
        <v>109.7</v>
      </c>
      <c r="G76465">
        <v>104</v>
      </c>
      <c r="H76465">
        <v>368650</v>
      </c>
      <c r="I76465">
        <v>-3.0599999999999999E-2</v>
      </c>
    </row>
    <row r="76466" spans="1:9">
      <c r="A76466" t="s">
        <v>42</v>
      </c>
      <c r="B76466" t="s">
        <v>32</v>
      </c>
      <c r="C76466" s="1">
        <v>45597</v>
      </c>
      <c r="D76466">
        <v>108</v>
      </c>
      <c r="E76466">
        <v>106</v>
      </c>
      <c r="F76466">
        <v>108.5</v>
      </c>
      <c r="G76466">
        <v>105.5</v>
      </c>
      <c r="H76466">
        <v>317820</v>
      </c>
      <c r="I76466">
        <v>1.89E-2</v>
      </c>
    </row>
    <row r="76467" spans="1:9">
      <c r="A76467" t="s">
        <v>42</v>
      </c>
      <c r="B76467" t="s">
        <v>32</v>
      </c>
      <c r="C76467" s="1">
        <v>45596</v>
      </c>
      <c r="D76467">
        <v>106</v>
      </c>
      <c r="E76467">
        <v>104.3</v>
      </c>
      <c r="F76467">
        <v>107.6</v>
      </c>
      <c r="G76467">
        <v>103.4</v>
      </c>
      <c r="H76467">
        <v>194400</v>
      </c>
      <c r="I76467">
        <v>1.6299999999999999E-2</v>
      </c>
    </row>
    <row r="76468" spans="1:9">
      <c r="A76468" t="s">
        <v>42</v>
      </c>
      <c r="B76468" t="s">
        <v>32</v>
      </c>
      <c r="C76468" s="1">
        <v>45595</v>
      </c>
      <c r="D76468">
        <v>104.3</v>
      </c>
      <c r="E76468">
        <v>105.8</v>
      </c>
      <c r="F76468">
        <v>109</v>
      </c>
      <c r="G76468">
        <v>102.7</v>
      </c>
      <c r="H76468">
        <v>340440</v>
      </c>
      <c r="I76468">
        <v>-1.4200000000000001E-2</v>
      </c>
    </row>
    <row r="76469" spans="1:9">
      <c r="A76469" t="s">
        <v>42</v>
      </c>
      <c r="B76469" t="s">
        <v>32</v>
      </c>
      <c r="C76469" s="1">
        <v>45593</v>
      </c>
      <c r="D76469">
        <v>105.8</v>
      </c>
      <c r="E76469">
        <v>105.6</v>
      </c>
      <c r="F76469">
        <v>108.6</v>
      </c>
      <c r="G76469">
        <v>105.6</v>
      </c>
      <c r="H76469">
        <v>153060</v>
      </c>
      <c r="I76469">
        <v>-8.9999999999999998E-4</v>
      </c>
    </row>
    <row r="76470" spans="1:9">
      <c r="A76470" t="s">
        <v>42</v>
      </c>
      <c r="B76470" t="s">
        <v>32</v>
      </c>
      <c r="C76470" s="1">
        <v>45590</v>
      </c>
      <c r="D76470">
        <v>105.9</v>
      </c>
      <c r="E76470">
        <v>102.4</v>
      </c>
      <c r="F76470">
        <v>108.4</v>
      </c>
      <c r="G76470">
        <v>101.9</v>
      </c>
      <c r="H76470">
        <v>372900</v>
      </c>
      <c r="I76470">
        <v>3.5200000000000002E-2</v>
      </c>
    </row>
    <row r="76471" spans="1:9">
      <c r="A76471" t="s">
        <v>42</v>
      </c>
      <c r="B76471" t="s">
        <v>32</v>
      </c>
      <c r="C76471" s="1">
        <v>45589</v>
      </c>
      <c r="D76471">
        <v>102.3</v>
      </c>
      <c r="E76471">
        <v>100.6</v>
      </c>
      <c r="F76471">
        <v>104.5</v>
      </c>
      <c r="G76471">
        <v>100.6</v>
      </c>
      <c r="H76471">
        <v>230370</v>
      </c>
      <c r="I76471">
        <v>2.1000000000000001E-2</v>
      </c>
    </row>
    <row r="76472" spans="1:9">
      <c r="A76472" t="s">
        <v>42</v>
      </c>
      <c r="B76472" t="s">
        <v>32</v>
      </c>
      <c r="C76472" s="1">
        <v>45588</v>
      </c>
      <c r="D76472">
        <v>100.2</v>
      </c>
      <c r="E76472">
        <v>102.7</v>
      </c>
      <c r="F76472">
        <v>104.2</v>
      </c>
      <c r="G76472">
        <v>99.1</v>
      </c>
      <c r="H76472">
        <v>310250</v>
      </c>
      <c r="I76472">
        <v>-3.2800000000000003E-2</v>
      </c>
    </row>
    <row r="76473" spans="1:9">
      <c r="A76473" t="s">
        <v>42</v>
      </c>
      <c r="B76473" t="s">
        <v>32</v>
      </c>
      <c r="C76473" s="1">
        <v>45587</v>
      </c>
      <c r="D76473">
        <v>103.6</v>
      </c>
      <c r="E76473">
        <v>101</v>
      </c>
      <c r="F76473">
        <v>103.9</v>
      </c>
      <c r="G76473">
        <v>100.8</v>
      </c>
      <c r="H76473">
        <v>218740</v>
      </c>
      <c r="I76473">
        <v>2.3699999999999999E-2</v>
      </c>
    </row>
    <row r="76474" spans="1:9">
      <c r="A76474" t="s">
        <v>42</v>
      </c>
      <c r="B76474" t="s">
        <v>32</v>
      </c>
      <c r="C76474" s="1">
        <v>45586</v>
      </c>
      <c r="D76474">
        <v>101.2</v>
      </c>
      <c r="E76474">
        <v>105.8</v>
      </c>
      <c r="F76474">
        <v>108.1</v>
      </c>
      <c r="G76474">
        <v>101.2</v>
      </c>
      <c r="H76474">
        <v>519350</v>
      </c>
      <c r="I76474">
        <v>-4.3499999999999997E-2</v>
      </c>
    </row>
    <row r="76475" spans="1:9">
      <c r="A76475" t="s">
        <v>42</v>
      </c>
      <c r="B76475" t="s">
        <v>32</v>
      </c>
      <c r="C76475" s="1">
        <v>45583</v>
      </c>
      <c r="D76475">
        <v>105.8</v>
      </c>
      <c r="E76475">
        <v>107.1</v>
      </c>
      <c r="F76475">
        <v>108.2</v>
      </c>
      <c r="G76475">
        <v>104.2</v>
      </c>
      <c r="H76475">
        <v>284720</v>
      </c>
      <c r="I76475">
        <v>1.9E-3</v>
      </c>
    </row>
    <row r="76476" spans="1:9">
      <c r="A76476" t="s">
        <v>42</v>
      </c>
      <c r="B76476" t="s">
        <v>32</v>
      </c>
      <c r="C76476" s="1">
        <v>45582</v>
      </c>
      <c r="D76476">
        <v>105.6</v>
      </c>
      <c r="E76476">
        <v>104.6</v>
      </c>
      <c r="F76476">
        <v>108.7</v>
      </c>
      <c r="G76476">
        <v>102.6</v>
      </c>
      <c r="H76476">
        <v>700500</v>
      </c>
      <c r="I76476">
        <v>9.5999999999999992E-3</v>
      </c>
    </row>
    <row r="76477" spans="1:9">
      <c r="A76477" t="s">
        <v>42</v>
      </c>
      <c r="B76477" t="s">
        <v>32</v>
      </c>
      <c r="C76477" s="1">
        <v>45581</v>
      </c>
      <c r="D76477">
        <v>104.6</v>
      </c>
      <c r="E76477">
        <v>98.2</v>
      </c>
      <c r="F76477">
        <v>104.6</v>
      </c>
      <c r="G76477">
        <v>97.05</v>
      </c>
      <c r="H76477">
        <v>1050000</v>
      </c>
      <c r="I76477">
        <v>6.5199999999999994E-2</v>
      </c>
    </row>
    <row r="76478" spans="1:9">
      <c r="A76478" t="s">
        <v>42</v>
      </c>
      <c r="B76478" t="s">
        <v>32</v>
      </c>
      <c r="C76478" s="1">
        <v>45580</v>
      </c>
      <c r="D76478">
        <v>98.2</v>
      </c>
      <c r="E76478">
        <v>94.7</v>
      </c>
      <c r="F76478">
        <v>99.9</v>
      </c>
      <c r="G76478">
        <v>94.7</v>
      </c>
      <c r="H76478">
        <v>374610</v>
      </c>
      <c r="I76478">
        <v>2.29E-2</v>
      </c>
    </row>
    <row r="76479" spans="1:9">
      <c r="A76479" t="s">
        <v>42</v>
      </c>
      <c r="B76479" t="s">
        <v>32</v>
      </c>
      <c r="C76479" s="1">
        <v>45579</v>
      </c>
      <c r="D76479">
        <v>96</v>
      </c>
      <c r="E76479">
        <v>98</v>
      </c>
      <c r="F76479">
        <v>99.2</v>
      </c>
      <c r="G76479">
        <v>94.1</v>
      </c>
      <c r="H76479">
        <v>501800</v>
      </c>
      <c r="I76479">
        <v>-2.0400000000000001E-2</v>
      </c>
    </row>
    <row r="76480" spans="1:9">
      <c r="A76480" t="s">
        <v>42</v>
      </c>
      <c r="B76480" t="s">
        <v>32</v>
      </c>
      <c r="C76480" s="1">
        <v>45576</v>
      </c>
      <c r="D76480">
        <v>98</v>
      </c>
      <c r="E76480">
        <v>103.1</v>
      </c>
      <c r="F76480">
        <v>104</v>
      </c>
      <c r="G76480">
        <v>96.95</v>
      </c>
      <c r="H76480">
        <v>371210</v>
      </c>
      <c r="I76480">
        <v>-3.73E-2</v>
      </c>
    </row>
    <row r="76481" spans="1:9">
      <c r="A76481" t="s">
        <v>42</v>
      </c>
      <c r="B76481" t="s">
        <v>32</v>
      </c>
      <c r="C76481" s="1">
        <v>45575</v>
      </c>
      <c r="D76481">
        <v>101.8</v>
      </c>
      <c r="E76481">
        <v>102.1</v>
      </c>
      <c r="F76481">
        <v>103.6</v>
      </c>
      <c r="G76481">
        <v>100.6</v>
      </c>
      <c r="H76481">
        <v>393120</v>
      </c>
      <c r="I76481">
        <v>8.8999999999999999E-3</v>
      </c>
    </row>
    <row r="76482" spans="1:9">
      <c r="A76482" t="s">
        <v>42</v>
      </c>
      <c r="B76482" t="s">
        <v>32</v>
      </c>
      <c r="C76482" s="1">
        <v>45574</v>
      </c>
      <c r="D76482">
        <v>100.9</v>
      </c>
      <c r="E76482">
        <v>99.2</v>
      </c>
      <c r="F76482">
        <v>102.7</v>
      </c>
      <c r="G76482">
        <v>98.1</v>
      </c>
      <c r="H76482">
        <v>630620</v>
      </c>
      <c r="I76482">
        <v>1.7100000000000001E-2</v>
      </c>
    </row>
    <row r="76483" spans="1:9">
      <c r="A76483" t="s">
        <v>42</v>
      </c>
      <c r="B76483" t="s">
        <v>32</v>
      </c>
      <c r="C76483" s="1">
        <v>45573</v>
      </c>
      <c r="D76483">
        <v>99.2</v>
      </c>
      <c r="E76483">
        <v>99.85</v>
      </c>
      <c r="F76483">
        <v>101.8</v>
      </c>
      <c r="G76483">
        <v>96.3</v>
      </c>
      <c r="H76483">
        <v>290610</v>
      </c>
      <c r="I76483">
        <v>-7.4999999999999997E-3</v>
      </c>
    </row>
    <row r="76484" spans="1:9">
      <c r="A76484" t="s">
        <v>42</v>
      </c>
      <c r="B76484" t="s">
        <v>32</v>
      </c>
      <c r="C76484" s="1">
        <v>45572</v>
      </c>
      <c r="D76484">
        <v>99.95</v>
      </c>
      <c r="E76484">
        <v>95.6</v>
      </c>
      <c r="F76484">
        <v>101.5</v>
      </c>
      <c r="G76484">
        <v>95.6</v>
      </c>
      <c r="H76484">
        <v>834670</v>
      </c>
      <c r="I76484">
        <v>4.8800000000000003E-2</v>
      </c>
    </row>
    <row r="76485" spans="1:9">
      <c r="A76485" t="s">
        <v>42</v>
      </c>
      <c r="B76485" t="s">
        <v>32</v>
      </c>
      <c r="C76485" s="1">
        <v>45569</v>
      </c>
      <c r="D76485">
        <v>95.3</v>
      </c>
      <c r="E76485">
        <v>93.55</v>
      </c>
      <c r="F76485">
        <v>95.85</v>
      </c>
      <c r="G76485">
        <v>91.65</v>
      </c>
      <c r="H76485">
        <v>423710</v>
      </c>
      <c r="I76485">
        <v>1.9300000000000001E-2</v>
      </c>
    </row>
    <row r="76486" spans="1:9">
      <c r="A76486" t="s">
        <v>42</v>
      </c>
      <c r="B76486" t="s">
        <v>32</v>
      </c>
      <c r="C76486" s="1">
        <v>45568</v>
      </c>
      <c r="D76486">
        <v>93.5</v>
      </c>
      <c r="E76486">
        <v>91</v>
      </c>
      <c r="F76486">
        <v>95</v>
      </c>
      <c r="G76486">
        <v>89.7</v>
      </c>
      <c r="H76486">
        <v>560060</v>
      </c>
      <c r="I76486">
        <v>2.75E-2</v>
      </c>
    </row>
    <row r="76487" spans="1:9">
      <c r="A76487" t="s">
        <v>42</v>
      </c>
      <c r="B76487" t="s">
        <v>32</v>
      </c>
      <c r="C76487" s="1">
        <v>45567</v>
      </c>
      <c r="D76487">
        <v>91</v>
      </c>
      <c r="E76487">
        <v>88.7</v>
      </c>
      <c r="F76487">
        <v>93.05</v>
      </c>
      <c r="G76487">
        <v>87.4</v>
      </c>
      <c r="H76487">
        <v>1010000</v>
      </c>
      <c r="I76487">
        <v>2.5399999999999999E-2</v>
      </c>
    </row>
    <row r="76488" spans="1:9">
      <c r="A76488" t="s">
        <v>42</v>
      </c>
      <c r="B76488" t="s">
        <v>32</v>
      </c>
      <c r="C76488" s="1">
        <v>45566</v>
      </c>
      <c r="D76488">
        <v>88.75</v>
      </c>
      <c r="E76488">
        <v>92.9</v>
      </c>
      <c r="F76488">
        <v>93</v>
      </c>
      <c r="G76488">
        <v>87.1</v>
      </c>
      <c r="H76488">
        <v>898910</v>
      </c>
      <c r="I76488">
        <v>-2.53E-2</v>
      </c>
    </row>
    <row r="76489" spans="1:9">
      <c r="A76489" t="s">
        <v>42</v>
      </c>
      <c r="B76489" t="s">
        <v>32</v>
      </c>
      <c r="C76489" s="1">
        <v>45565</v>
      </c>
      <c r="D76489">
        <v>91.05</v>
      </c>
      <c r="E76489">
        <v>94</v>
      </c>
      <c r="F76489">
        <v>94.45</v>
      </c>
      <c r="G76489">
        <v>90.65</v>
      </c>
      <c r="H76489">
        <v>866490</v>
      </c>
      <c r="I76489">
        <v>-3.1399999999999997E-2</v>
      </c>
    </row>
    <row r="76490" spans="1:9">
      <c r="A76490" t="s">
        <v>42</v>
      </c>
      <c r="B76490" t="s">
        <v>32</v>
      </c>
      <c r="C76490" s="1">
        <v>45562</v>
      </c>
      <c r="D76490">
        <v>94</v>
      </c>
      <c r="E76490">
        <v>94.95</v>
      </c>
      <c r="F76490">
        <v>96.2</v>
      </c>
      <c r="G76490">
        <v>92.65</v>
      </c>
      <c r="H76490">
        <v>532650</v>
      </c>
      <c r="I76490">
        <v>-6.3E-3</v>
      </c>
    </row>
    <row r="76491" spans="1:9">
      <c r="A76491" t="s">
        <v>42</v>
      </c>
      <c r="B76491" t="s">
        <v>32</v>
      </c>
      <c r="C76491" s="1">
        <v>45561</v>
      </c>
      <c r="D76491">
        <v>94.6</v>
      </c>
      <c r="E76491">
        <v>95.9</v>
      </c>
      <c r="F76491">
        <v>100</v>
      </c>
      <c r="G76491">
        <v>94.5</v>
      </c>
      <c r="H76491">
        <v>614750</v>
      </c>
      <c r="I76491">
        <v>-3.2000000000000002E-3</v>
      </c>
    </row>
    <row r="76492" spans="1:9">
      <c r="A76492" t="s">
        <v>42</v>
      </c>
      <c r="B76492" t="s">
        <v>32</v>
      </c>
      <c r="C76492" s="1">
        <v>45560</v>
      </c>
      <c r="D76492">
        <v>94.9</v>
      </c>
      <c r="E76492">
        <v>98.6</v>
      </c>
      <c r="F76492">
        <v>98.9</v>
      </c>
      <c r="G76492">
        <v>94.7</v>
      </c>
      <c r="H76492">
        <v>352590</v>
      </c>
      <c r="I76492">
        <v>-3.7499999999999999E-2</v>
      </c>
    </row>
    <row r="76493" spans="1:9">
      <c r="A76493" t="s">
        <v>42</v>
      </c>
      <c r="B76493" t="s">
        <v>32</v>
      </c>
      <c r="C76493" s="1">
        <v>45559</v>
      </c>
      <c r="D76493">
        <v>98.6</v>
      </c>
      <c r="E76493">
        <v>98.4</v>
      </c>
      <c r="F76493">
        <v>99.85</v>
      </c>
      <c r="G76493">
        <v>97.5</v>
      </c>
      <c r="H76493">
        <v>291410</v>
      </c>
      <c r="I76493">
        <v>2E-3</v>
      </c>
    </row>
    <row r="76494" spans="1:9">
      <c r="A76494" t="s">
        <v>42</v>
      </c>
      <c r="B76494" t="s">
        <v>32</v>
      </c>
      <c r="C76494" s="1">
        <v>45558</v>
      </c>
      <c r="D76494">
        <v>98.4</v>
      </c>
      <c r="E76494">
        <v>98.1</v>
      </c>
      <c r="F76494">
        <v>99.95</v>
      </c>
      <c r="G76494">
        <v>97.65</v>
      </c>
      <c r="H76494">
        <v>341720</v>
      </c>
      <c r="I76494">
        <v>3.0999999999999999E-3</v>
      </c>
    </row>
    <row r="76495" spans="1:9">
      <c r="A76495" t="s">
        <v>42</v>
      </c>
      <c r="B76495" t="s">
        <v>32</v>
      </c>
      <c r="C76495" s="1">
        <v>45555</v>
      </c>
      <c r="D76495">
        <v>98.1</v>
      </c>
      <c r="E76495">
        <v>100.2</v>
      </c>
      <c r="F76495">
        <v>101.6</v>
      </c>
      <c r="G76495">
        <v>97.55</v>
      </c>
      <c r="H76495">
        <v>441920</v>
      </c>
      <c r="I76495">
        <v>-1.41E-2</v>
      </c>
    </row>
    <row r="76496" spans="1:9">
      <c r="A76496" t="s">
        <v>42</v>
      </c>
      <c r="B76496" t="s">
        <v>32</v>
      </c>
      <c r="C76496" s="1">
        <v>45554</v>
      </c>
      <c r="D76496">
        <v>99.5</v>
      </c>
      <c r="E76496">
        <v>98.45</v>
      </c>
      <c r="F76496">
        <v>99.5</v>
      </c>
      <c r="G76496">
        <v>96.8</v>
      </c>
      <c r="H76496">
        <v>566640</v>
      </c>
      <c r="I76496">
        <v>3.6499999999999998E-2</v>
      </c>
    </row>
    <row r="76497" spans="1:9">
      <c r="A76497" t="s">
        <v>42</v>
      </c>
      <c r="B76497" t="s">
        <v>32</v>
      </c>
      <c r="C76497" s="1">
        <v>45553</v>
      </c>
      <c r="D76497">
        <v>96</v>
      </c>
      <c r="E76497">
        <v>96.8</v>
      </c>
      <c r="F76497">
        <v>100</v>
      </c>
      <c r="G76497">
        <v>95.4</v>
      </c>
      <c r="H76497">
        <v>709240</v>
      </c>
      <c r="I76497">
        <v>-8.3000000000000001E-3</v>
      </c>
    </row>
    <row r="76498" spans="1:9">
      <c r="A76498" t="s">
        <v>42</v>
      </c>
      <c r="B76498" t="s">
        <v>32</v>
      </c>
      <c r="C76498" s="1">
        <v>45552</v>
      </c>
      <c r="D76498">
        <v>96.8</v>
      </c>
      <c r="E76498">
        <v>97</v>
      </c>
      <c r="F76498">
        <v>97.65</v>
      </c>
      <c r="G76498">
        <v>95.3</v>
      </c>
      <c r="H76498">
        <v>530250</v>
      </c>
      <c r="I76498">
        <v>7.7999999999999996E-3</v>
      </c>
    </row>
    <row r="76499" spans="1:9">
      <c r="A76499" t="s">
        <v>42</v>
      </c>
      <c r="B76499" t="s">
        <v>32</v>
      </c>
      <c r="C76499" s="1">
        <v>45551</v>
      </c>
      <c r="D76499">
        <v>96.05</v>
      </c>
      <c r="E76499">
        <v>100.8</v>
      </c>
      <c r="F76499">
        <v>100.8</v>
      </c>
      <c r="G76499">
        <v>96.05</v>
      </c>
      <c r="H76499">
        <v>625980</v>
      </c>
      <c r="I76499">
        <v>-2.98E-2</v>
      </c>
    </row>
    <row r="76500" spans="1:9">
      <c r="A76500" t="s">
        <v>42</v>
      </c>
      <c r="B76500" t="s">
        <v>32</v>
      </c>
      <c r="C76500" s="1">
        <v>45548</v>
      </c>
      <c r="D76500">
        <v>99</v>
      </c>
      <c r="E76500">
        <v>95.25</v>
      </c>
      <c r="F76500">
        <v>99</v>
      </c>
      <c r="G76500">
        <v>93.2</v>
      </c>
      <c r="H76500">
        <v>694340</v>
      </c>
      <c r="I76500">
        <v>4.1000000000000002E-2</v>
      </c>
    </row>
    <row r="76501" spans="1:9">
      <c r="A76501" t="s">
        <v>42</v>
      </c>
      <c r="B76501" t="s">
        <v>32</v>
      </c>
      <c r="C76501" s="1">
        <v>45547</v>
      </c>
      <c r="D76501">
        <v>95.1</v>
      </c>
      <c r="E76501">
        <v>97.25</v>
      </c>
      <c r="F76501">
        <v>98.65</v>
      </c>
      <c r="G76501">
        <v>94</v>
      </c>
      <c r="H76501">
        <v>747140</v>
      </c>
      <c r="I76501">
        <v>-2.06E-2</v>
      </c>
    </row>
    <row r="76502" spans="1:9">
      <c r="A76502" t="s">
        <v>42</v>
      </c>
      <c r="B76502" t="s">
        <v>32</v>
      </c>
      <c r="C76502" s="1">
        <v>45546</v>
      </c>
      <c r="D76502">
        <v>97.1</v>
      </c>
      <c r="E76502">
        <v>101.9</v>
      </c>
      <c r="F76502">
        <v>107.2</v>
      </c>
      <c r="G76502">
        <v>97.1</v>
      </c>
      <c r="H76502">
        <v>795940</v>
      </c>
      <c r="I76502">
        <v>-4.7100000000000003E-2</v>
      </c>
    </row>
    <row r="76503" spans="1:9">
      <c r="A76503" t="s">
        <v>42</v>
      </c>
      <c r="B76503" t="s">
        <v>32</v>
      </c>
      <c r="C76503" s="1">
        <v>45545</v>
      </c>
      <c r="D76503">
        <v>101.9</v>
      </c>
      <c r="E76503">
        <v>103.2</v>
      </c>
      <c r="F76503">
        <v>104.4</v>
      </c>
      <c r="G76503">
        <v>100.2</v>
      </c>
      <c r="H76503">
        <v>532550</v>
      </c>
      <c r="I76503">
        <v>-1.0699999999999999E-2</v>
      </c>
    </row>
    <row r="76504" spans="1:9">
      <c r="A76504" t="s">
        <v>42</v>
      </c>
      <c r="B76504" t="s">
        <v>32</v>
      </c>
      <c r="C76504" s="1">
        <v>45544</v>
      </c>
      <c r="D76504">
        <v>103</v>
      </c>
      <c r="E76504">
        <v>102</v>
      </c>
      <c r="F76504">
        <v>103</v>
      </c>
      <c r="G76504">
        <v>100.5</v>
      </c>
      <c r="H76504">
        <v>378250</v>
      </c>
      <c r="I76504">
        <v>9.7999999999999997E-3</v>
      </c>
    </row>
    <row r="76505" spans="1:9">
      <c r="A76505" t="s">
        <v>42</v>
      </c>
      <c r="B76505" t="s">
        <v>32</v>
      </c>
      <c r="C76505" s="1">
        <v>45541</v>
      </c>
      <c r="D76505">
        <v>102</v>
      </c>
      <c r="E76505">
        <v>103.6</v>
      </c>
      <c r="F76505">
        <v>103.6</v>
      </c>
      <c r="G76505">
        <v>100.5</v>
      </c>
      <c r="H76505">
        <v>297180</v>
      </c>
      <c r="I76505">
        <v>-7.7999999999999996E-3</v>
      </c>
    </row>
    <row r="76506" spans="1:9">
      <c r="A76506" t="s">
        <v>42</v>
      </c>
      <c r="B76506" t="s">
        <v>32</v>
      </c>
      <c r="C76506" s="1">
        <v>45540</v>
      </c>
      <c r="D76506">
        <v>102.8</v>
      </c>
      <c r="E76506">
        <v>100.7</v>
      </c>
      <c r="F76506">
        <v>105.2</v>
      </c>
      <c r="G76506">
        <v>100.5</v>
      </c>
      <c r="H76506">
        <v>627860</v>
      </c>
      <c r="I76506">
        <v>2.3900000000000001E-2</v>
      </c>
    </row>
    <row r="76507" spans="1:9">
      <c r="A76507" t="s">
        <v>42</v>
      </c>
      <c r="B76507" t="s">
        <v>32</v>
      </c>
      <c r="C76507" s="1">
        <v>45539</v>
      </c>
      <c r="D76507">
        <v>100.4</v>
      </c>
      <c r="E76507">
        <v>101.8</v>
      </c>
      <c r="F76507">
        <v>102.8</v>
      </c>
      <c r="G76507">
        <v>98.55</v>
      </c>
      <c r="H76507">
        <v>803610</v>
      </c>
      <c r="I76507">
        <v>-1.47E-2</v>
      </c>
    </row>
    <row r="76508" spans="1:9">
      <c r="A76508" t="s">
        <v>42</v>
      </c>
      <c r="B76508" t="s">
        <v>32</v>
      </c>
      <c r="C76508" s="1">
        <v>45538</v>
      </c>
      <c r="D76508">
        <v>101.9</v>
      </c>
      <c r="E76508">
        <v>105.7</v>
      </c>
      <c r="F76508">
        <v>106.9</v>
      </c>
      <c r="G76508">
        <v>100.9</v>
      </c>
      <c r="H76508">
        <v>954680</v>
      </c>
      <c r="I76508">
        <v>-4.1399999999999999E-2</v>
      </c>
    </row>
    <row r="76509" spans="1:9">
      <c r="A76509" t="s">
        <v>42</v>
      </c>
      <c r="B76509" t="s">
        <v>32</v>
      </c>
      <c r="C76509" s="1">
        <v>45537</v>
      </c>
      <c r="D76509">
        <v>106.3</v>
      </c>
      <c r="E76509">
        <v>108.3</v>
      </c>
      <c r="F76509">
        <v>109.4</v>
      </c>
      <c r="G76509">
        <v>105.7</v>
      </c>
      <c r="H76509">
        <v>418470</v>
      </c>
      <c r="I76509">
        <v>-1.8499999999999999E-2</v>
      </c>
    </row>
    <row r="76510" spans="1:9">
      <c r="A76510" t="s">
        <v>42</v>
      </c>
      <c r="B76510" t="s">
        <v>32</v>
      </c>
      <c r="C76510" s="1">
        <v>45533</v>
      </c>
      <c r="D76510">
        <v>108.3</v>
      </c>
      <c r="E76510">
        <v>107.6</v>
      </c>
      <c r="F76510">
        <v>109</v>
      </c>
      <c r="G76510">
        <v>103.3</v>
      </c>
      <c r="H76510">
        <v>630470</v>
      </c>
      <c r="I76510">
        <v>6.4999999999999997E-3</v>
      </c>
    </row>
    <row r="76511" spans="1:9">
      <c r="A76511" t="s">
        <v>42</v>
      </c>
      <c r="B76511" t="s">
        <v>32</v>
      </c>
      <c r="C76511" s="1">
        <v>45532</v>
      </c>
      <c r="D76511">
        <v>107.6</v>
      </c>
      <c r="E76511">
        <v>106.6</v>
      </c>
      <c r="F76511">
        <v>110</v>
      </c>
      <c r="G76511">
        <v>104.5</v>
      </c>
      <c r="H76511">
        <v>702420</v>
      </c>
      <c r="I76511">
        <v>3.56E-2</v>
      </c>
    </row>
    <row r="76512" spans="1:9">
      <c r="A76512" t="s">
        <v>42</v>
      </c>
      <c r="B76512" t="s">
        <v>32</v>
      </c>
      <c r="C76512" s="1">
        <v>45531</v>
      </c>
      <c r="D76512">
        <v>103.9</v>
      </c>
      <c r="E76512">
        <v>102</v>
      </c>
      <c r="F76512">
        <v>105.1</v>
      </c>
      <c r="G76512">
        <v>101.3</v>
      </c>
      <c r="H76512">
        <v>616770</v>
      </c>
      <c r="I76512">
        <v>1.8599999999999998E-2</v>
      </c>
    </row>
    <row r="76513" spans="1:9">
      <c r="A76513" t="s">
        <v>42</v>
      </c>
      <c r="B76513" t="s">
        <v>32</v>
      </c>
      <c r="C76513" s="1">
        <v>45530</v>
      </c>
      <c r="D76513">
        <v>102</v>
      </c>
      <c r="E76513">
        <v>105.6</v>
      </c>
      <c r="F76513">
        <v>108.9</v>
      </c>
      <c r="G76513">
        <v>102</v>
      </c>
      <c r="H76513">
        <v>706910</v>
      </c>
      <c r="I76513">
        <v>-2.86E-2</v>
      </c>
    </row>
    <row r="76514" spans="1:9">
      <c r="A76514" t="s">
        <v>42</v>
      </c>
      <c r="B76514" t="s">
        <v>32</v>
      </c>
      <c r="C76514" s="1">
        <v>45527</v>
      </c>
      <c r="D76514">
        <v>105</v>
      </c>
      <c r="E76514">
        <v>109</v>
      </c>
      <c r="F76514">
        <v>109.2</v>
      </c>
      <c r="G76514">
        <v>104.3</v>
      </c>
      <c r="H76514">
        <v>442970</v>
      </c>
      <c r="I76514">
        <v>-3.6700000000000003E-2</v>
      </c>
    </row>
    <row r="76515" spans="1:9">
      <c r="A76515" t="s">
        <v>42</v>
      </c>
      <c r="B76515" t="s">
        <v>32</v>
      </c>
      <c r="C76515" s="1">
        <v>45526</v>
      </c>
      <c r="D76515">
        <v>109</v>
      </c>
      <c r="E76515">
        <v>111.9</v>
      </c>
      <c r="F76515">
        <v>113.3</v>
      </c>
      <c r="G76515">
        <v>108.3</v>
      </c>
      <c r="H76515">
        <v>449450</v>
      </c>
      <c r="I76515">
        <v>-1.09E-2</v>
      </c>
    </row>
    <row r="76516" spans="1:9">
      <c r="A76516" t="s">
        <v>42</v>
      </c>
      <c r="B76516" t="s">
        <v>32</v>
      </c>
      <c r="C76516" s="1">
        <v>45525</v>
      </c>
      <c r="D76516">
        <v>110.2</v>
      </c>
      <c r="E76516">
        <v>111.9</v>
      </c>
      <c r="F76516">
        <v>114</v>
      </c>
      <c r="G76516">
        <v>110.2</v>
      </c>
      <c r="H76516">
        <v>452320</v>
      </c>
      <c r="I76516">
        <v>-1.52E-2</v>
      </c>
    </row>
    <row r="76517" spans="1:9">
      <c r="A76517" t="s">
        <v>42</v>
      </c>
      <c r="B76517" t="s">
        <v>32</v>
      </c>
      <c r="C76517" s="1">
        <v>45524</v>
      </c>
      <c r="D76517">
        <v>111.9</v>
      </c>
      <c r="E76517">
        <v>118.2</v>
      </c>
      <c r="F76517">
        <v>118.8</v>
      </c>
      <c r="G76517">
        <v>111.9</v>
      </c>
      <c r="H76517">
        <v>460660</v>
      </c>
      <c r="I76517">
        <v>-2.7799999999999998E-2</v>
      </c>
    </row>
    <row r="76518" spans="1:9">
      <c r="A76518" t="s">
        <v>42</v>
      </c>
      <c r="B76518" t="s">
        <v>32</v>
      </c>
      <c r="C76518" s="1">
        <v>45523</v>
      </c>
      <c r="D76518">
        <v>115.1</v>
      </c>
      <c r="E76518">
        <v>113.6</v>
      </c>
      <c r="F76518">
        <v>118.6</v>
      </c>
      <c r="G76518">
        <v>113.6</v>
      </c>
      <c r="H76518">
        <v>459870</v>
      </c>
      <c r="I76518">
        <v>1.32E-2</v>
      </c>
    </row>
    <row r="76519" spans="1:9">
      <c r="A76519" t="s">
        <v>42</v>
      </c>
      <c r="B76519" t="s">
        <v>32</v>
      </c>
      <c r="C76519" s="1">
        <v>45520</v>
      </c>
      <c r="D76519">
        <v>113.6</v>
      </c>
      <c r="E76519">
        <v>113.2</v>
      </c>
      <c r="F76519">
        <v>118.5</v>
      </c>
      <c r="G76519">
        <v>112.4</v>
      </c>
      <c r="H76519">
        <v>1120000</v>
      </c>
      <c r="I76519">
        <v>3.5000000000000001E-3</v>
      </c>
    </row>
    <row r="76520" spans="1:9">
      <c r="A76520" t="s">
        <v>42</v>
      </c>
      <c r="B76520" t="s">
        <v>32</v>
      </c>
      <c r="C76520" s="1">
        <v>45519</v>
      </c>
      <c r="D76520">
        <v>113.2</v>
      </c>
      <c r="E76520">
        <v>109.6</v>
      </c>
      <c r="F76520">
        <v>114</v>
      </c>
      <c r="G76520">
        <v>107.3</v>
      </c>
      <c r="H76520">
        <v>1230000</v>
      </c>
      <c r="I76520">
        <v>0.03</v>
      </c>
    </row>
    <row r="76521" spans="1:9">
      <c r="A76521" t="s">
        <v>42</v>
      </c>
      <c r="B76521" t="s">
        <v>32</v>
      </c>
      <c r="C76521" s="1">
        <v>45518</v>
      </c>
      <c r="D76521">
        <v>109.9</v>
      </c>
      <c r="E76521">
        <v>114</v>
      </c>
      <c r="F76521">
        <v>118.5</v>
      </c>
      <c r="G76521">
        <v>107.1</v>
      </c>
      <c r="H76521">
        <v>1530000</v>
      </c>
      <c r="I76521">
        <v>-3.5999999999999997E-2</v>
      </c>
    </row>
    <row r="76522" spans="1:9">
      <c r="A76522" t="s">
        <v>42</v>
      </c>
      <c r="B76522" t="s">
        <v>32</v>
      </c>
      <c r="C76522" s="1">
        <v>45517</v>
      </c>
      <c r="D76522">
        <v>114</v>
      </c>
      <c r="E76522">
        <v>108.6</v>
      </c>
      <c r="F76522">
        <v>115.4</v>
      </c>
      <c r="G76522">
        <v>106.7</v>
      </c>
      <c r="H76522">
        <v>1950000</v>
      </c>
      <c r="I76522">
        <v>4.2999999999999997E-2</v>
      </c>
    </row>
    <row r="76523" spans="1:9">
      <c r="A76523" t="s">
        <v>42</v>
      </c>
      <c r="B76523" t="s">
        <v>32</v>
      </c>
      <c r="C76523" s="1">
        <v>45516</v>
      </c>
      <c r="D76523">
        <v>109.3</v>
      </c>
      <c r="E76523">
        <v>102.8</v>
      </c>
      <c r="F76523">
        <v>110.9</v>
      </c>
      <c r="G76523">
        <v>101.6</v>
      </c>
      <c r="H76523">
        <v>1210000</v>
      </c>
      <c r="I76523">
        <v>6.3200000000000006E-2</v>
      </c>
    </row>
    <row r="76524" spans="1:9">
      <c r="A76524" t="s">
        <v>42</v>
      </c>
      <c r="B76524" t="s">
        <v>32</v>
      </c>
      <c r="C76524" s="1">
        <v>45513</v>
      </c>
      <c r="D76524">
        <v>102.8</v>
      </c>
      <c r="E76524">
        <v>111</v>
      </c>
      <c r="F76524">
        <v>111.1</v>
      </c>
      <c r="G76524">
        <v>101.5</v>
      </c>
      <c r="H76524">
        <v>1670000</v>
      </c>
      <c r="I76524">
        <v>-6.8000000000000005E-2</v>
      </c>
    </row>
    <row r="76525" spans="1:9">
      <c r="A76525" t="s">
        <v>42</v>
      </c>
      <c r="B76525" t="s">
        <v>32</v>
      </c>
      <c r="C76525" s="1">
        <v>45512</v>
      </c>
      <c r="D76525">
        <v>110.3</v>
      </c>
      <c r="E76525">
        <v>114.1</v>
      </c>
      <c r="F76525">
        <v>119</v>
      </c>
      <c r="G76525">
        <v>108.9</v>
      </c>
      <c r="H76525">
        <v>1050000</v>
      </c>
      <c r="I76525">
        <v>-5.57E-2</v>
      </c>
    </row>
    <row r="76526" spans="1:9">
      <c r="A76526" t="s">
        <v>42</v>
      </c>
      <c r="B76526" t="s">
        <v>32</v>
      </c>
      <c r="C76526" s="1">
        <v>45511</v>
      </c>
      <c r="D76526">
        <v>116.8</v>
      </c>
      <c r="E76526">
        <v>116.6</v>
      </c>
      <c r="F76526">
        <v>125.1</v>
      </c>
      <c r="G76526">
        <v>115.4</v>
      </c>
      <c r="H76526">
        <v>1170000</v>
      </c>
      <c r="I76526">
        <v>2.5999999999999999E-3</v>
      </c>
    </row>
    <row r="76527" spans="1:9">
      <c r="A76527" t="s">
        <v>42</v>
      </c>
      <c r="B76527" t="s">
        <v>32</v>
      </c>
      <c r="C76527" s="1">
        <v>45510</v>
      </c>
      <c r="D76527">
        <v>116.5</v>
      </c>
      <c r="E76527">
        <v>114.2</v>
      </c>
      <c r="F76527">
        <v>119.6</v>
      </c>
      <c r="G76527">
        <v>112</v>
      </c>
      <c r="H76527">
        <v>1180000</v>
      </c>
      <c r="I76527">
        <v>6.88E-2</v>
      </c>
    </row>
    <row r="76528" spans="1:9">
      <c r="A76528" t="s">
        <v>42</v>
      </c>
      <c r="B76528" t="s">
        <v>32</v>
      </c>
      <c r="C76528" s="1">
        <v>45509</v>
      </c>
      <c r="D76528">
        <v>109</v>
      </c>
      <c r="E76528">
        <v>113.8</v>
      </c>
      <c r="F76528">
        <v>113.8</v>
      </c>
      <c r="G76528">
        <v>108</v>
      </c>
      <c r="H76528">
        <v>705270</v>
      </c>
      <c r="I76528">
        <v>-7.8600000000000003E-2</v>
      </c>
    </row>
    <row r="76529" spans="1:9">
      <c r="A76529" t="s">
        <v>42</v>
      </c>
      <c r="B76529" t="s">
        <v>32</v>
      </c>
      <c r="C76529" s="1">
        <v>45506</v>
      </c>
      <c r="D76529">
        <v>118.3</v>
      </c>
      <c r="E76529">
        <v>117</v>
      </c>
      <c r="F76529">
        <v>120.3</v>
      </c>
      <c r="G76529">
        <v>115</v>
      </c>
      <c r="H76529">
        <v>1170000</v>
      </c>
      <c r="I76529">
        <v>-5.0000000000000001E-3</v>
      </c>
    </row>
    <row r="76530" spans="1:9">
      <c r="A76530" t="s">
        <v>42</v>
      </c>
      <c r="B76530" t="s">
        <v>32</v>
      </c>
      <c r="C76530" s="1">
        <v>45505</v>
      </c>
      <c r="D76530">
        <v>118.9</v>
      </c>
      <c r="E76530">
        <v>113.7</v>
      </c>
      <c r="F76530">
        <v>123.3</v>
      </c>
      <c r="G76530">
        <v>112.6</v>
      </c>
      <c r="H76530">
        <v>2180000</v>
      </c>
      <c r="I76530">
        <v>6.0699999999999997E-2</v>
      </c>
    </row>
    <row r="76531" spans="1:9">
      <c r="A76531" t="s">
        <v>42</v>
      </c>
      <c r="B76531" t="s">
        <v>32</v>
      </c>
      <c r="C76531" s="1">
        <v>45504</v>
      </c>
      <c r="D76531">
        <v>112.1</v>
      </c>
      <c r="E76531">
        <v>110.9</v>
      </c>
      <c r="F76531">
        <v>113.4</v>
      </c>
      <c r="G76531">
        <v>108</v>
      </c>
      <c r="H76531">
        <v>961390</v>
      </c>
      <c r="I76531">
        <v>9.9000000000000008E-3</v>
      </c>
    </row>
    <row r="76532" spans="1:9">
      <c r="A76532" t="s">
        <v>42</v>
      </c>
      <c r="B76532" t="s">
        <v>32</v>
      </c>
      <c r="C76532" s="1">
        <v>45503</v>
      </c>
      <c r="D76532">
        <v>111</v>
      </c>
      <c r="E76532">
        <v>109.3</v>
      </c>
      <c r="F76532">
        <v>113.7</v>
      </c>
      <c r="G76532">
        <v>107.6</v>
      </c>
      <c r="H76532">
        <v>1160000</v>
      </c>
      <c r="I76532">
        <v>2.12E-2</v>
      </c>
    </row>
    <row r="76533" spans="1:9">
      <c r="A76533" t="s">
        <v>42</v>
      </c>
      <c r="B76533" t="s">
        <v>32</v>
      </c>
      <c r="C76533" s="1">
        <v>45502</v>
      </c>
      <c r="D76533">
        <v>108.7</v>
      </c>
      <c r="E76533">
        <v>112</v>
      </c>
      <c r="F76533">
        <v>114.2</v>
      </c>
      <c r="G76533">
        <v>108.7</v>
      </c>
      <c r="H76533">
        <v>1150000</v>
      </c>
      <c r="I76533">
        <v>-2.9499999999999998E-2</v>
      </c>
    </row>
    <row r="76534" spans="1:9">
      <c r="A76534" t="s">
        <v>42</v>
      </c>
      <c r="B76534" t="s">
        <v>32</v>
      </c>
      <c r="C76534" s="1">
        <v>45499</v>
      </c>
      <c r="D76534">
        <v>112</v>
      </c>
      <c r="E76534">
        <v>110</v>
      </c>
      <c r="F76534">
        <v>113</v>
      </c>
      <c r="G76534">
        <v>107.9</v>
      </c>
      <c r="H76534">
        <v>1330000</v>
      </c>
      <c r="I76534">
        <v>3.04E-2</v>
      </c>
    </row>
    <row r="76535" spans="1:9">
      <c r="A76535" t="s">
        <v>42</v>
      </c>
      <c r="B76535" t="s">
        <v>32</v>
      </c>
      <c r="C76535" s="1">
        <v>45498</v>
      </c>
      <c r="D76535">
        <v>108.7</v>
      </c>
      <c r="E76535">
        <v>102.8</v>
      </c>
      <c r="F76535">
        <v>110.1</v>
      </c>
      <c r="G76535">
        <v>102</v>
      </c>
      <c r="H76535">
        <v>1260000</v>
      </c>
      <c r="I76535">
        <v>5.74E-2</v>
      </c>
    </row>
    <row r="76536" spans="1:9">
      <c r="A76536" t="s">
        <v>42</v>
      </c>
      <c r="B76536" t="s">
        <v>32</v>
      </c>
      <c r="C76536" s="1">
        <v>45497</v>
      </c>
      <c r="D76536">
        <v>102.8</v>
      </c>
      <c r="E76536">
        <v>105</v>
      </c>
      <c r="F76536">
        <v>106.3</v>
      </c>
      <c r="G76536">
        <v>102.7</v>
      </c>
      <c r="H76536">
        <v>233930</v>
      </c>
      <c r="I76536">
        <v>-2.1000000000000001E-2</v>
      </c>
    </row>
    <row r="76537" spans="1:9">
      <c r="A76537" t="s">
        <v>42</v>
      </c>
      <c r="B76537" t="s">
        <v>32</v>
      </c>
      <c r="C76537" s="1">
        <v>45496</v>
      </c>
      <c r="D76537">
        <v>105</v>
      </c>
      <c r="E76537">
        <v>104.3</v>
      </c>
      <c r="F76537">
        <v>106.5</v>
      </c>
      <c r="G76537">
        <v>101.5</v>
      </c>
      <c r="H76537">
        <v>415970</v>
      </c>
      <c r="I76537">
        <v>6.7000000000000002E-3</v>
      </c>
    </row>
    <row r="76538" spans="1:9">
      <c r="A76538" t="s">
        <v>42</v>
      </c>
      <c r="B76538" t="s">
        <v>32</v>
      </c>
      <c r="C76538" s="1">
        <v>45495</v>
      </c>
      <c r="D76538">
        <v>104.3</v>
      </c>
      <c r="E76538">
        <v>103.7</v>
      </c>
      <c r="F76538">
        <v>105.8</v>
      </c>
      <c r="G76538">
        <v>102.6</v>
      </c>
      <c r="H76538">
        <v>309820</v>
      </c>
      <c r="I76538">
        <v>1.26E-2</v>
      </c>
    </row>
    <row r="76539" spans="1:9">
      <c r="A76539" t="s">
        <v>42</v>
      </c>
      <c r="B76539" t="s">
        <v>32</v>
      </c>
      <c r="C76539" s="1">
        <v>45492</v>
      </c>
      <c r="D76539">
        <v>103</v>
      </c>
      <c r="E76539">
        <v>102</v>
      </c>
      <c r="F76539">
        <v>104.6</v>
      </c>
      <c r="G76539">
        <v>100.2</v>
      </c>
      <c r="H76539">
        <v>496150</v>
      </c>
      <c r="I76539">
        <v>9.7999999999999997E-3</v>
      </c>
    </row>
    <row r="76540" spans="1:9">
      <c r="A76540" t="s">
        <v>42</v>
      </c>
      <c r="B76540" t="s">
        <v>32</v>
      </c>
      <c r="C76540" s="1">
        <v>45491</v>
      </c>
      <c r="D76540">
        <v>102</v>
      </c>
      <c r="E76540">
        <v>100.1</v>
      </c>
      <c r="F76540">
        <v>103.1</v>
      </c>
      <c r="G76540">
        <v>98.85</v>
      </c>
      <c r="H76540">
        <v>661160</v>
      </c>
      <c r="I76540">
        <v>0.02</v>
      </c>
    </row>
    <row r="76541" spans="1:9">
      <c r="A76541" t="s">
        <v>42</v>
      </c>
      <c r="B76541" t="s">
        <v>32</v>
      </c>
      <c r="C76541" s="1">
        <v>45490</v>
      </c>
      <c r="D76541">
        <v>100</v>
      </c>
      <c r="E76541">
        <v>103.5</v>
      </c>
      <c r="F76541">
        <v>104.8</v>
      </c>
      <c r="G76541">
        <v>99.1</v>
      </c>
      <c r="H76541">
        <v>802540</v>
      </c>
      <c r="I76541">
        <v>-2.9100000000000001E-2</v>
      </c>
    </row>
    <row r="76542" spans="1:9">
      <c r="A76542" t="s">
        <v>42</v>
      </c>
      <c r="B76542" t="s">
        <v>32</v>
      </c>
      <c r="C76542" s="1">
        <v>45489</v>
      </c>
      <c r="D76542">
        <v>103</v>
      </c>
      <c r="E76542">
        <v>107.5</v>
      </c>
      <c r="F76542">
        <v>108.3</v>
      </c>
      <c r="G76542">
        <v>102.2</v>
      </c>
      <c r="H76542">
        <v>583120</v>
      </c>
      <c r="I76542">
        <v>-4.19E-2</v>
      </c>
    </row>
    <row r="76543" spans="1:9">
      <c r="A76543" t="s">
        <v>42</v>
      </c>
      <c r="B76543" t="s">
        <v>32</v>
      </c>
      <c r="C76543" s="1">
        <v>45485</v>
      </c>
      <c r="D76543">
        <v>107.5</v>
      </c>
      <c r="E76543">
        <v>106.4</v>
      </c>
      <c r="F76543">
        <v>108.9</v>
      </c>
      <c r="G76543">
        <v>105.4</v>
      </c>
      <c r="H76543">
        <v>518690</v>
      </c>
      <c r="I76543">
        <v>9.4000000000000004E-3</v>
      </c>
    </row>
    <row r="76544" spans="1:9">
      <c r="A76544" t="s">
        <v>42</v>
      </c>
      <c r="B76544" t="s">
        <v>32</v>
      </c>
      <c r="C76544" s="1">
        <v>45484</v>
      </c>
      <c r="D76544">
        <v>106.5</v>
      </c>
      <c r="E76544">
        <v>104.9</v>
      </c>
      <c r="F76544">
        <v>107.6</v>
      </c>
      <c r="G76544">
        <v>102.5</v>
      </c>
      <c r="H76544">
        <v>675830</v>
      </c>
      <c r="I76544">
        <v>2.8000000000000001E-2</v>
      </c>
    </row>
    <row r="76545" spans="1:9">
      <c r="A76545" t="s">
        <v>42</v>
      </c>
      <c r="B76545" t="s">
        <v>32</v>
      </c>
      <c r="C76545" s="1">
        <v>45483</v>
      </c>
      <c r="D76545">
        <v>103.6</v>
      </c>
      <c r="E76545">
        <v>102.8</v>
      </c>
      <c r="F76545">
        <v>105.1</v>
      </c>
      <c r="G76545">
        <v>100.4</v>
      </c>
      <c r="H76545">
        <v>710950</v>
      </c>
      <c r="I76545">
        <v>7.7999999999999996E-3</v>
      </c>
    </row>
    <row r="76546" spans="1:9">
      <c r="A76546" t="s">
        <v>42</v>
      </c>
      <c r="B76546" t="s">
        <v>32</v>
      </c>
      <c r="C76546" s="1">
        <v>45482</v>
      </c>
      <c r="D76546">
        <v>102.8</v>
      </c>
      <c r="E76546">
        <v>98.5</v>
      </c>
      <c r="F76546">
        <v>103.4</v>
      </c>
      <c r="G76546">
        <v>98.5</v>
      </c>
      <c r="H76546">
        <v>621670</v>
      </c>
      <c r="I76546">
        <v>3.3700000000000001E-2</v>
      </c>
    </row>
    <row r="76547" spans="1:9">
      <c r="A76547" t="s">
        <v>42</v>
      </c>
      <c r="B76547" t="s">
        <v>32</v>
      </c>
      <c r="C76547" s="1">
        <v>45481</v>
      </c>
      <c r="D76547">
        <v>99.45</v>
      </c>
      <c r="E76547">
        <v>100.9</v>
      </c>
      <c r="F76547">
        <v>101.4</v>
      </c>
      <c r="G76547">
        <v>98.4</v>
      </c>
      <c r="H76547">
        <v>648950</v>
      </c>
      <c r="I76547">
        <v>-1.34E-2</v>
      </c>
    </row>
    <row r="76548" spans="1:9">
      <c r="A76548" t="s">
        <v>42</v>
      </c>
      <c r="B76548" t="s">
        <v>32</v>
      </c>
      <c r="C76548" s="1">
        <v>45478</v>
      </c>
      <c r="D76548">
        <v>100.8</v>
      </c>
      <c r="E76548">
        <v>102.6</v>
      </c>
      <c r="F76548">
        <v>103.8</v>
      </c>
      <c r="G76548">
        <v>100.2</v>
      </c>
      <c r="H76548">
        <v>450110</v>
      </c>
      <c r="I76548">
        <v>-1.7500000000000002E-2</v>
      </c>
    </row>
    <row r="76549" spans="1:9">
      <c r="A76549" t="s">
        <v>42</v>
      </c>
      <c r="B76549" t="s">
        <v>32</v>
      </c>
      <c r="C76549" s="1">
        <v>45477</v>
      </c>
      <c r="D76549">
        <v>102.6</v>
      </c>
      <c r="E76549">
        <v>103</v>
      </c>
      <c r="F76549">
        <v>105.1</v>
      </c>
      <c r="G76549">
        <v>101.9</v>
      </c>
      <c r="H76549">
        <v>423770</v>
      </c>
      <c r="I76549">
        <v>-3.8999999999999998E-3</v>
      </c>
    </row>
    <row r="76550" spans="1:9">
      <c r="A76550" t="s">
        <v>42</v>
      </c>
      <c r="B76550" t="s">
        <v>32</v>
      </c>
      <c r="C76550" s="1">
        <v>45476</v>
      </c>
      <c r="D76550">
        <v>103</v>
      </c>
      <c r="E76550">
        <v>104.4</v>
      </c>
      <c r="F76550">
        <v>104.4</v>
      </c>
      <c r="G76550">
        <v>99</v>
      </c>
      <c r="H76550">
        <v>536360</v>
      </c>
      <c r="I76550">
        <v>-1.15E-2</v>
      </c>
    </row>
    <row r="76551" spans="1:9">
      <c r="A76551" t="s">
        <v>42</v>
      </c>
      <c r="B76551" t="s">
        <v>32</v>
      </c>
      <c r="C76551" s="1">
        <v>45475</v>
      </c>
      <c r="D76551">
        <v>104.2</v>
      </c>
      <c r="E76551">
        <v>103</v>
      </c>
      <c r="F76551">
        <v>106.3</v>
      </c>
      <c r="G76551">
        <v>99.65</v>
      </c>
      <c r="H76551">
        <v>749590</v>
      </c>
      <c r="I76551">
        <v>1.0699999999999999E-2</v>
      </c>
    </row>
    <row r="76552" spans="1:9">
      <c r="A76552" t="s">
        <v>42</v>
      </c>
      <c r="B76552" t="s">
        <v>32</v>
      </c>
      <c r="C76552" s="1">
        <v>45474</v>
      </c>
      <c r="D76552">
        <v>103.1</v>
      </c>
      <c r="E76552">
        <v>102.3</v>
      </c>
      <c r="F76552">
        <v>104.2</v>
      </c>
      <c r="G76552">
        <v>100.4</v>
      </c>
      <c r="H76552">
        <v>1520000</v>
      </c>
      <c r="I76552">
        <v>7.7999999999999996E-3</v>
      </c>
    </row>
    <row r="76553" spans="1:9">
      <c r="A76553" t="s">
        <v>42</v>
      </c>
      <c r="B76553" t="s">
        <v>32</v>
      </c>
      <c r="C76553" s="1">
        <v>45471</v>
      </c>
      <c r="D76553">
        <v>102.3</v>
      </c>
      <c r="E76553">
        <v>101.8</v>
      </c>
      <c r="F76553">
        <v>104</v>
      </c>
      <c r="G76553">
        <v>100.2</v>
      </c>
      <c r="H76553">
        <v>1080000</v>
      </c>
      <c r="I76553">
        <v>1.1900000000000001E-2</v>
      </c>
    </row>
    <row r="76554" spans="1:9">
      <c r="A76554" t="s">
        <v>42</v>
      </c>
      <c r="B76554" t="s">
        <v>32</v>
      </c>
      <c r="C76554" s="1">
        <v>45470</v>
      </c>
      <c r="D76554">
        <v>101.1</v>
      </c>
      <c r="E76554">
        <v>98.5</v>
      </c>
      <c r="F76554">
        <v>102.9</v>
      </c>
      <c r="G76554">
        <v>96.5</v>
      </c>
      <c r="H76554">
        <v>990910</v>
      </c>
      <c r="I76554">
        <v>2.8000000000000001E-2</v>
      </c>
    </row>
    <row r="76555" spans="1:9">
      <c r="A76555" t="s">
        <v>42</v>
      </c>
      <c r="B76555" t="s">
        <v>32</v>
      </c>
      <c r="C76555" s="1">
        <v>45469</v>
      </c>
      <c r="D76555">
        <v>98.35</v>
      </c>
      <c r="E76555">
        <v>95.5</v>
      </c>
      <c r="F76555">
        <v>98.5</v>
      </c>
      <c r="G76555">
        <v>95.4</v>
      </c>
      <c r="H76555">
        <v>970040</v>
      </c>
      <c r="I76555">
        <v>2.98E-2</v>
      </c>
    </row>
    <row r="76556" spans="1:9">
      <c r="A76556" t="s">
        <v>42</v>
      </c>
      <c r="B76556" t="s">
        <v>32</v>
      </c>
      <c r="C76556" s="1">
        <v>45468</v>
      </c>
      <c r="D76556">
        <v>95.5</v>
      </c>
      <c r="E76556">
        <v>94.1</v>
      </c>
      <c r="F76556">
        <v>95.5</v>
      </c>
      <c r="G76556">
        <v>93.35</v>
      </c>
      <c r="H76556">
        <v>492420</v>
      </c>
      <c r="I76556">
        <v>1.49E-2</v>
      </c>
    </row>
    <row r="76557" spans="1:9">
      <c r="A76557" t="s">
        <v>42</v>
      </c>
      <c r="B76557" t="s">
        <v>32</v>
      </c>
      <c r="C76557" s="1">
        <v>45467</v>
      </c>
      <c r="D76557">
        <v>94.1</v>
      </c>
      <c r="E76557">
        <v>93.8</v>
      </c>
      <c r="F76557">
        <v>96</v>
      </c>
      <c r="G76557">
        <v>93.35</v>
      </c>
      <c r="H76557">
        <v>1090000</v>
      </c>
      <c r="I76557">
        <v>6.4000000000000003E-3</v>
      </c>
    </row>
    <row r="76558" spans="1:9">
      <c r="A76558" t="s">
        <v>42</v>
      </c>
      <c r="B76558" t="s">
        <v>32</v>
      </c>
      <c r="C76558" s="1">
        <v>45464</v>
      </c>
      <c r="D76558">
        <v>93.5</v>
      </c>
      <c r="E76558">
        <v>94.1</v>
      </c>
      <c r="F76558">
        <v>96.8</v>
      </c>
      <c r="G76558">
        <v>93</v>
      </c>
      <c r="H76558">
        <v>1330000</v>
      </c>
      <c r="I76558">
        <v>-6.4000000000000003E-3</v>
      </c>
    </row>
    <row r="76559" spans="1:9">
      <c r="A76559" t="s">
        <v>42</v>
      </c>
      <c r="B76559" t="s">
        <v>32</v>
      </c>
      <c r="C76559" s="1">
        <v>45463</v>
      </c>
      <c r="D76559">
        <v>94.1</v>
      </c>
      <c r="E76559">
        <v>89.95</v>
      </c>
      <c r="F76559">
        <v>95</v>
      </c>
      <c r="G76559">
        <v>89.75</v>
      </c>
      <c r="H76559">
        <v>964860</v>
      </c>
      <c r="I76559">
        <v>5.4899999999999997E-2</v>
      </c>
    </row>
    <row r="76560" spans="1:9">
      <c r="A76560" t="s">
        <v>42</v>
      </c>
      <c r="B76560" t="s">
        <v>32</v>
      </c>
      <c r="C76560" s="1">
        <v>45457</v>
      </c>
      <c r="D76560">
        <v>89.2</v>
      </c>
      <c r="E76560">
        <v>88.8</v>
      </c>
      <c r="F76560">
        <v>89.35</v>
      </c>
      <c r="G76560">
        <v>86.5</v>
      </c>
      <c r="H76560">
        <v>499020</v>
      </c>
      <c r="I76560">
        <v>1.1900000000000001E-2</v>
      </c>
    </row>
    <row r="76561" spans="1:9">
      <c r="A76561" t="s">
        <v>42</v>
      </c>
      <c r="B76561" t="s">
        <v>32</v>
      </c>
      <c r="C76561" s="1">
        <v>45456</v>
      </c>
      <c r="D76561">
        <v>88.15</v>
      </c>
      <c r="E76561">
        <v>85.35</v>
      </c>
      <c r="F76561">
        <v>88.15</v>
      </c>
      <c r="G76561">
        <v>85.35</v>
      </c>
      <c r="H76561">
        <v>772420</v>
      </c>
      <c r="I76561">
        <v>3.7100000000000001E-2</v>
      </c>
    </row>
    <row r="76562" spans="1:9">
      <c r="A76562" t="s">
        <v>42</v>
      </c>
      <c r="B76562" t="s">
        <v>32</v>
      </c>
      <c r="C76562" s="1">
        <v>45455</v>
      </c>
      <c r="D76562">
        <v>85</v>
      </c>
      <c r="E76562">
        <v>82.45</v>
      </c>
      <c r="F76562">
        <v>85.3</v>
      </c>
      <c r="G76562">
        <v>81</v>
      </c>
      <c r="H76562">
        <v>474150</v>
      </c>
      <c r="I76562">
        <v>3.09E-2</v>
      </c>
    </row>
    <row r="76563" spans="1:9">
      <c r="A76563" t="s">
        <v>42</v>
      </c>
      <c r="B76563" t="s">
        <v>32</v>
      </c>
      <c r="C76563" s="1">
        <v>45454</v>
      </c>
      <c r="D76563">
        <v>82.45</v>
      </c>
      <c r="E76563">
        <v>84.834000000000003</v>
      </c>
      <c r="F76563">
        <v>85.025000000000006</v>
      </c>
      <c r="G76563">
        <v>82.021000000000001</v>
      </c>
      <c r="H76563">
        <v>521450</v>
      </c>
      <c r="I76563">
        <v>-2.81E-2</v>
      </c>
    </row>
    <row r="76564" spans="1:9">
      <c r="A76564" t="s">
        <v>42</v>
      </c>
      <c r="B76564" t="s">
        <v>32</v>
      </c>
      <c r="C76564" s="1">
        <v>45453</v>
      </c>
      <c r="D76564">
        <v>84.834000000000003</v>
      </c>
      <c r="E76564">
        <v>84.070999999999998</v>
      </c>
      <c r="F76564">
        <v>85.453999999999994</v>
      </c>
      <c r="G76564">
        <v>83.212999999999994</v>
      </c>
      <c r="H76564">
        <v>477810</v>
      </c>
      <c r="I76564">
        <v>5.1000000000000004E-3</v>
      </c>
    </row>
    <row r="76565" spans="1:9">
      <c r="A76565" t="s">
        <v>42</v>
      </c>
      <c r="B76565" t="s">
        <v>32</v>
      </c>
      <c r="C76565" s="1">
        <v>45450</v>
      </c>
      <c r="D76565">
        <v>84.405000000000001</v>
      </c>
      <c r="E76565">
        <v>85.835999999999999</v>
      </c>
      <c r="F76565">
        <v>86.599000000000004</v>
      </c>
      <c r="G76565">
        <v>83.450999999999993</v>
      </c>
      <c r="H76565">
        <v>414040</v>
      </c>
      <c r="I76565">
        <v>-2.1600000000000001E-2</v>
      </c>
    </row>
    <row r="76566" spans="1:9">
      <c r="A76566" t="s">
        <v>42</v>
      </c>
      <c r="B76566" t="s">
        <v>32</v>
      </c>
      <c r="C76566" s="1">
        <v>45449</v>
      </c>
      <c r="D76566">
        <v>86.265000000000001</v>
      </c>
      <c r="E76566">
        <v>85.930999999999997</v>
      </c>
      <c r="F76566">
        <v>87.266000000000005</v>
      </c>
      <c r="G76566">
        <v>85.358999999999995</v>
      </c>
      <c r="H76566">
        <v>529330</v>
      </c>
      <c r="I76566">
        <v>4.4000000000000003E-3</v>
      </c>
    </row>
    <row r="76567" spans="1:9">
      <c r="A76567" t="s">
        <v>42</v>
      </c>
      <c r="B76567" t="s">
        <v>32</v>
      </c>
      <c r="C76567" s="1">
        <v>45448</v>
      </c>
      <c r="D76567">
        <v>85.882999999999996</v>
      </c>
      <c r="E76567">
        <v>83.975999999999999</v>
      </c>
      <c r="F76567">
        <v>86.073999999999998</v>
      </c>
      <c r="G76567">
        <v>82.784000000000006</v>
      </c>
      <c r="H76567">
        <v>654830</v>
      </c>
      <c r="I76567">
        <v>2.3300000000000001E-2</v>
      </c>
    </row>
    <row r="76568" spans="1:9">
      <c r="A76568" t="s">
        <v>42</v>
      </c>
      <c r="B76568" t="s">
        <v>32</v>
      </c>
      <c r="C76568" s="1">
        <v>45447</v>
      </c>
      <c r="D76568">
        <v>83.927999999999997</v>
      </c>
      <c r="E76568">
        <v>83.69</v>
      </c>
      <c r="F76568">
        <v>84.739000000000004</v>
      </c>
      <c r="G76568">
        <v>82.545000000000002</v>
      </c>
      <c r="H76568">
        <v>497030</v>
      </c>
      <c r="I76568">
        <v>5.7000000000000002E-3</v>
      </c>
    </row>
    <row r="76569" spans="1:9">
      <c r="A76569" t="s">
        <v>42</v>
      </c>
      <c r="B76569" t="s">
        <v>32</v>
      </c>
      <c r="C76569" s="1">
        <v>45446</v>
      </c>
      <c r="D76569">
        <v>83.450999999999993</v>
      </c>
      <c r="E76569">
        <v>83.927999999999997</v>
      </c>
      <c r="F76569">
        <v>84.548000000000002</v>
      </c>
      <c r="G76569">
        <v>82.688000000000002</v>
      </c>
      <c r="H76569">
        <v>556970</v>
      </c>
      <c r="I76569">
        <v>-6.7999999999999996E-3</v>
      </c>
    </row>
    <row r="76570" spans="1:9">
      <c r="A76570" t="s">
        <v>42</v>
      </c>
      <c r="B76570" t="s">
        <v>32</v>
      </c>
      <c r="C76570" s="1">
        <v>45443</v>
      </c>
      <c r="D76570">
        <v>84.024000000000001</v>
      </c>
      <c r="E76570">
        <v>84.977000000000004</v>
      </c>
      <c r="F76570">
        <v>86.694000000000003</v>
      </c>
      <c r="G76570">
        <v>83.212999999999994</v>
      </c>
      <c r="H76570">
        <v>668450</v>
      </c>
      <c r="I76570">
        <v>-1.12E-2</v>
      </c>
    </row>
    <row r="76571" spans="1:9">
      <c r="A76571" t="s">
        <v>42</v>
      </c>
      <c r="B76571" t="s">
        <v>32</v>
      </c>
      <c r="C76571" s="1">
        <v>45442</v>
      </c>
      <c r="D76571">
        <v>84.977000000000004</v>
      </c>
      <c r="E76571">
        <v>85.311000000000007</v>
      </c>
      <c r="F76571">
        <v>86.599000000000004</v>
      </c>
      <c r="G76571">
        <v>84.739000000000004</v>
      </c>
      <c r="H76571">
        <v>495410</v>
      </c>
      <c r="I76571">
        <v>-3.8999999999999998E-3</v>
      </c>
    </row>
    <row r="76572" spans="1:9">
      <c r="A76572" t="s">
        <v>42</v>
      </c>
      <c r="B76572" t="s">
        <v>32</v>
      </c>
      <c r="C76572" s="1">
        <v>45441</v>
      </c>
      <c r="D76572">
        <v>85.311000000000007</v>
      </c>
      <c r="E76572">
        <v>89.888999999999996</v>
      </c>
      <c r="F76572">
        <v>89.888999999999996</v>
      </c>
      <c r="G76572">
        <v>85.311000000000007</v>
      </c>
      <c r="H76572">
        <v>730390</v>
      </c>
      <c r="I76572">
        <v>-2.7699999999999999E-2</v>
      </c>
    </row>
    <row r="76573" spans="1:9">
      <c r="A76573" t="s">
        <v>42</v>
      </c>
      <c r="B76573" t="s">
        <v>32</v>
      </c>
      <c r="C76573" s="1">
        <v>45440</v>
      </c>
      <c r="D76573">
        <v>87.742999999999995</v>
      </c>
      <c r="E76573">
        <v>87.742999999999995</v>
      </c>
      <c r="F76573">
        <v>88.983000000000004</v>
      </c>
      <c r="G76573">
        <v>86.456000000000003</v>
      </c>
      <c r="H76573">
        <v>627990</v>
      </c>
      <c r="I76573">
        <v>0</v>
      </c>
    </row>
    <row r="76574" spans="1:9">
      <c r="A76574" t="s">
        <v>42</v>
      </c>
      <c r="B76574" t="s">
        <v>32</v>
      </c>
      <c r="C76574" s="1">
        <v>45439</v>
      </c>
      <c r="D76574">
        <v>87.742999999999995</v>
      </c>
      <c r="E76574">
        <v>87.218999999999994</v>
      </c>
      <c r="F76574">
        <v>89.507999999999996</v>
      </c>
      <c r="G76574">
        <v>85.453999999999994</v>
      </c>
      <c r="H76574">
        <v>1570000</v>
      </c>
      <c r="I76574">
        <v>6.0000000000000001E-3</v>
      </c>
    </row>
    <row r="76575" spans="1:9">
      <c r="A76575" t="s">
        <v>42</v>
      </c>
      <c r="B76575" t="s">
        <v>32</v>
      </c>
      <c r="C76575" s="1">
        <v>45436</v>
      </c>
      <c r="D76575">
        <v>87.218999999999994</v>
      </c>
      <c r="E76575">
        <v>86.599000000000004</v>
      </c>
      <c r="F76575">
        <v>88.268000000000001</v>
      </c>
      <c r="G76575">
        <v>86.025999999999996</v>
      </c>
      <c r="H76575">
        <v>1210000</v>
      </c>
      <c r="I76575">
        <v>7.7000000000000002E-3</v>
      </c>
    </row>
    <row r="76576" spans="1:9">
      <c r="A76576" t="s">
        <v>42</v>
      </c>
      <c r="B76576" t="s">
        <v>32</v>
      </c>
      <c r="C76576" s="1">
        <v>45435</v>
      </c>
      <c r="D76576">
        <v>86.551000000000002</v>
      </c>
      <c r="E76576">
        <v>89.650999999999996</v>
      </c>
      <c r="F76576">
        <v>89.650999999999996</v>
      </c>
      <c r="G76576">
        <v>85.358999999999995</v>
      </c>
      <c r="H76576">
        <v>3470000</v>
      </c>
      <c r="I76576">
        <v>-5.2200000000000003E-2</v>
      </c>
    </row>
    <row r="76577" spans="1:9">
      <c r="A76577" t="s">
        <v>42</v>
      </c>
      <c r="B76577" t="s">
        <v>32</v>
      </c>
      <c r="C76577" s="1">
        <v>45434</v>
      </c>
      <c r="D76577">
        <v>91.32</v>
      </c>
      <c r="E76577">
        <v>89.174000000000007</v>
      </c>
      <c r="F76577">
        <v>93.608999999999995</v>
      </c>
      <c r="G76577">
        <v>88.125</v>
      </c>
      <c r="H76577">
        <v>1930000</v>
      </c>
      <c r="I76577">
        <v>2.9600000000000001E-2</v>
      </c>
    </row>
    <row r="76578" spans="1:9">
      <c r="A76578" t="s">
        <v>42</v>
      </c>
      <c r="B76578" t="s">
        <v>32</v>
      </c>
      <c r="C76578" s="1">
        <v>45433</v>
      </c>
      <c r="D76578">
        <v>88.697000000000003</v>
      </c>
      <c r="E76578">
        <v>88.792000000000002</v>
      </c>
      <c r="F76578">
        <v>89.650999999999996</v>
      </c>
      <c r="G76578">
        <v>84.739000000000004</v>
      </c>
      <c r="H76578">
        <v>2320000</v>
      </c>
      <c r="I76578">
        <v>3.2000000000000002E-3</v>
      </c>
    </row>
    <row r="76579" spans="1:9">
      <c r="A76579" t="s">
        <v>42</v>
      </c>
      <c r="B76579" t="s">
        <v>32</v>
      </c>
      <c r="C76579" s="1">
        <v>45432</v>
      </c>
      <c r="D76579">
        <v>88.411000000000001</v>
      </c>
      <c r="E76579">
        <v>88.268000000000001</v>
      </c>
      <c r="F76579">
        <v>89.650999999999996</v>
      </c>
      <c r="G76579">
        <v>85.978999999999999</v>
      </c>
      <c r="H76579">
        <v>1770000</v>
      </c>
      <c r="I76579">
        <v>1.6000000000000001E-3</v>
      </c>
    </row>
    <row r="76580" spans="1:9">
      <c r="A76580" t="s">
        <v>42</v>
      </c>
      <c r="B76580" t="s">
        <v>32</v>
      </c>
      <c r="C76580" s="1">
        <v>45429</v>
      </c>
      <c r="D76580">
        <v>88.268000000000001</v>
      </c>
      <c r="E76580">
        <v>88.171999999999997</v>
      </c>
      <c r="F76580">
        <v>89.650999999999996</v>
      </c>
      <c r="G76580">
        <v>87.742999999999995</v>
      </c>
      <c r="H76580">
        <v>985290</v>
      </c>
      <c r="I76580">
        <v>1.6000000000000001E-3</v>
      </c>
    </row>
    <row r="76581" spans="1:9">
      <c r="A76581" t="s">
        <v>42</v>
      </c>
      <c r="B76581" t="s">
        <v>32</v>
      </c>
      <c r="C76581" s="1">
        <v>45428</v>
      </c>
      <c r="D76581">
        <v>88.125</v>
      </c>
      <c r="E76581">
        <v>86.837000000000003</v>
      </c>
      <c r="F76581">
        <v>88.314999999999998</v>
      </c>
      <c r="G76581">
        <v>85.358999999999995</v>
      </c>
      <c r="H76581">
        <v>877000</v>
      </c>
      <c r="I76581">
        <v>1.4800000000000001E-2</v>
      </c>
    </row>
    <row r="76582" spans="1:9">
      <c r="A76582" t="s">
        <v>42</v>
      </c>
      <c r="B76582" t="s">
        <v>32</v>
      </c>
      <c r="C76582" s="1">
        <v>45427</v>
      </c>
      <c r="D76582">
        <v>86.837000000000003</v>
      </c>
      <c r="E76582">
        <v>83.736999999999995</v>
      </c>
      <c r="F76582">
        <v>86.932000000000002</v>
      </c>
      <c r="G76582">
        <v>83.641999999999996</v>
      </c>
      <c r="H76582">
        <v>899930</v>
      </c>
      <c r="I76582">
        <v>0.04</v>
      </c>
    </row>
    <row r="76583" spans="1:9">
      <c r="A76583" t="s">
        <v>42</v>
      </c>
      <c r="B76583" t="s">
        <v>32</v>
      </c>
      <c r="C76583" s="1">
        <v>45426</v>
      </c>
      <c r="D76583">
        <v>83.498999999999995</v>
      </c>
      <c r="E76583">
        <v>84.882000000000005</v>
      </c>
      <c r="F76583">
        <v>86.073999999999998</v>
      </c>
      <c r="G76583">
        <v>83.022000000000006</v>
      </c>
      <c r="H76583">
        <v>794580</v>
      </c>
      <c r="I76583">
        <v>-1.1299999999999999E-2</v>
      </c>
    </row>
    <row r="76584" spans="1:9">
      <c r="A76584" t="s">
        <v>42</v>
      </c>
      <c r="B76584" t="s">
        <v>32</v>
      </c>
      <c r="C76584" s="1">
        <v>45425</v>
      </c>
      <c r="D76584">
        <v>84.453000000000003</v>
      </c>
      <c r="E76584">
        <v>89.555000000000007</v>
      </c>
      <c r="F76584">
        <v>89.650999999999996</v>
      </c>
      <c r="G76584">
        <v>84.453000000000003</v>
      </c>
      <c r="H76584">
        <v>925570</v>
      </c>
      <c r="I76584">
        <v>-4.7800000000000002E-2</v>
      </c>
    </row>
    <row r="76585" spans="1:9">
      <c r="A76585" t="s">
        <v>42</v>
      </c>
      <c r="B76585" t="s">
        <v>32</v>
      </c>
      <c r="C76585" s="1">
        <v>45422</v>
      </c>
      <c r="D76585">
        <v>88.697000000000003</v>
      </c>
      <c r="E76585">
        <v>84.644000000000005</v>
      </c>
      <c r="F76585">
        <v>88.697000000000003</v>
      </c>
      <c r="G76585">
        <v>83.022000000000006</v>
      </c>
      <c r="H76585">
        <v>1370000</v>
      </c>
      <c r="I76585">
        <v>4.7899999999999998E-2</v>
      </c>
    </row>
    <row r="76586" spans="1:9">
      <c r="A76586" t="s">
        <v>42</v>
      </c>
      <c r="B76586" t="s">
        <v>32</v>
      </c>
      <c r="C76586" s="1">
        <v>45421</v>
      </c>
      <c r="D76586">
        <v>84.644000000000005</v>
      </c>
      <c r="E76586">
        <v>83.260999999999996</v>
      </c>
      <c r="F76586">
        <v>85.406999999999996</v>
      </c>
      <c r="G76586">
        <v>82.974999999999994</v>
      </c>
      <c r="H76586">
        <v>1060000</v>
      </c>
      <c r="I76586">
        <v>2.3699999999999999E-2</v>
      </c>
    </row>
    <row r="76587" spans="1:9">
      <c r="A76587" t="s">
        <v>42</v>
      </c>
      <c r="B76587" t="s">
        <v>32</v>
      </c>
      <c r="C76587" s="1">
        <v>45420</v>
      </c>
      <c r="D76587">
        <v>82.688000000000002</v>
      </c>
      <c r="E76587">
        <v>83.355999999999995</v>
      </c>
      <c r="F76587">
        <v>84.5</v>
      </c>
      <c r="G76587">
        <v>82.593000000000004</v>
      </c>
      <c r="H76587">
        <v>868170</v>
      </c>
      <c r="I76587">
        <v>-3.5000000000000001E-3</v>
      </c>
    </row>
    <row r="76588" spans="1:9">
      <c r="A76588" t="s">
        <v>42</v>
      </c>
      <c r="B76588" t="s">
        <v>32</v>
      </c>
      <c r="C76588" s="1">
        <v>45419</v>
      </c>
      <c r="D76588">
        <v>82.974999999999994</v>
      </c>
      <c r="E76588">
        <v>86.98</v>
      </c>
      <c r="F76588">
        <v>87.266000000000005</v>
      </c>
      <c r="G76588">
        <v>82.784000000000006</v>
      </c>
      <c r="H76588">
        <v>1210000</v>
      </c>
      <c r="I76588">
        <v>-3.39E-2</v>
      </c>
    </row>
    <row r="76589" spans="1:9">
      <c r="A76589" t="s">
        <v>42</v>
      </c>
      <c r="B76589" t="s">
        <v>32</v>
      </c>
      <c r="C76589" s="1">
        <v>45418</v>
      </c>
      <c r="D76589">
        <v>85.882999999999996</v>
      </c>
      <c r="E76589">
        <v>84.119</v>
      </c>
      <c r="F76589">
        <v>86.313000000000002</v>
      </c>
      <c r="G76589">
        <v>84.119</v>
      </c>
      <c r="H76589">
        <v>654890</v>
      </c>
      <c r="I76589">
        <v>2.2100000000000002E-2</v>
      </c>
    </row>
    <row r="76590" spans="1:9">
      <c r="A76590" t="s">
        <v>42</v>
      </c>
      <c r="B76590" t="s">
        <v>32</v>
      </c>
      <c r="C76590" s="1">
        <v>45415</v>
      </c>
      <c r="D76590">
        <v>84.024000000000001</v>
      </c>
      <c r="E76590">
        <v>84.739000000000004</v>
      </c>
      <c r="F76590">
        <v>86.313000000000002</v>
      </c>
      <c r="G76590">
        <v>83.641999999999996</v>
      </c>
      <c r="H76590">
        <v>866410</v>
      </c>
      <c r="I76590">
        <v>-7.9000000000000008E-3</v>
      </c>
    </row>
    <row r="76591" spans="1:9">
      <c r="A76591" t="s">
        <v>42</v>
      </c>
      <c r="B76591" t="s">
        <v>32</v>
      </c>
      <c r="C76591" s="1">
        <v>45414</v>
      </c>
      <c r="D76591">
        <v>84.691000000000003</v>
      </c>
      <c r="E76591">
        <v>86.313000000000002</v>
      </c>
      <c r="F76591">
        <v>87.504999999999995</v>
      </c>
      <c r="G76591">
        <v>84.31</v>
      </c>
      <c r="H76591">
        <v>905380</v>
      </c>
      <c r="I76591">
        <v>-1.77E-2</v>
      </c>
    </row>
    <row r="76592" spans="1:9">
      <c r="A76592" t="s">
        <v>42</v>
      </c>
      <c r="B76592" t="s">
        <v>32</v>
      </c>
      <c r="C76592" s="1">
        <v>45412</v>
      </c>
      <c r="D76592">
        <v>86.216999999999999</v>
      </c>
      <c r="E76592">
        <v>89.126000000000005</v>
      </c>
      <c r="F76592">
        <v>89.364999999999995</v>
      </c>
      <c r="G76592">
        <v>85.978999999999999</v>
      </c>
      <c r="H76592">
        <v>626020</v>
      </c>
      <c r="I76592">
        <v>-2.2700000000000001E-2</v>
      </c>
    </row>
    <row r="76593" spans="1:9">
      <c r="A76593" t="s">
        <v>42</v>
      </c>
      <c r="B76593" t="s">
        <v>32</v>
      </c>
      <c r="C76593" s="1">
        <v>45411</v>
      </c>
      <c r="D76593">
        <v>88.22</v>
      </c>
      <c r="E76593">
        <v>87.694999999999993</v>
      </c>
      <c r="F76593">
        <v>88.84</v>
      </c>
      <c r="G76593">
        <v>86.408000000000001</v>
      </c>
      <c r="H76593">
        <v>787780</v>
      </c>
      <c r="I76593">
        <v>2.7199999999999998E-2</v>
      </c>
    </row>
    <row r="76594" spans="1:9">
      <c r="A76594" t="s">
        <v>42</v>
      </c>
      <c r="B76594" t="s">
        <v>32</v>
      </c>
      <c r="C76594" s="1">
        <v>45408</v>
      </c>
      <c r="D76594">
        <v>85.882999999999996</v>
      </c>
      <c r="E76594">
        <v>87.409000000000006</v>
      </c>
      <c r="F76594">
        <v>88.171999999999997</v>
      </c>
      <c r="G76594">
        <v>85.025000000000006</v>
      </c>
      <c r="H76594">
        <v>714490</v>
      </c>
      <c r="I76594">
        <v>-1.6899999999999998E-2</v>
      </c>
    </row>
    <row r="76595" spans="1:9">
      <c r="A76595" t="s">
        <v>42</v>
      </c>
      <c r="B76595" t="s">
        <v>32</v>
      </c>
      <c r="C76595" s="1">
        <v>45407</v>
      </c>
      <c r="D76595">
        <v>87.361999999999995</v>
      </c>
      <c r="E76595">
        <v>90.603999999999999</v>
      </c>
      <c r="F76595">
        <v>90.603999999999999</v>
      </c>
      <c r="G76595">
        <v>86.789000000000001</v>
      </c>
      <c r="H76595">
        <v>948690</v>
      </c>
      <c r="I76595">
        <v>-4.0800000000000003E-2</v>
      </c>
    </row>
    <row r="76596" spans="1:9">
      <c r="A76596" t="s">
        <v>42</v>
      </c>
      <c r="B76596" t="s">
        <v>32</v>
      </c>
      <c r="C76596" s="1">
        <v>45406</v>
      </c>
      <c r="D76596">
        <v>91.081000000000003</v>
      </c>
      <c r="E76596">
        <v>86.885000000000005</v>
      </c>
      <c r="F76596">
        <v>91.367000000000004</v>
      </c>
      <c r="G76596">
        <v>84.977000000000004</v>
      </c>
      <c r="H76596">
        <v>2050000</v>
      </c>
      <c r="I76596">
        <v>4.9500000000000002E-2</v>
      </c>
    </row>
    <row r="76597" spans="1:9">
      <c r="A76597" t="s">
        <v>42</v>
      </c>
      <c r="B76597" t="s">
        <v>32</v>
      </c>
      <c r="C76597" s="1">
        <v>45404</v>
      </c>
      <c r="D76597">
        <v>86.789000000000001</v>
      </c>
      <c r="E76597">
        <v>81.019000000000005</v>
      </c>
      <c r="F76597">
        <v>88.84</v>
      </c>
      <c r="G76597">
        <v>81.019000000000005</v>
      </c>
      <c r="H76597">
        <v>2200000</v>
      </c>
      <c r="I76597">
        <v>7.4399999999999994E-2</v>
      </c>
    </row>
    <row r="76598" spans="1:9">
      <c r="A76598" t="s">
        <v>42</v>
      </c>
      <c r="B76598" t="s">
        <v>32</v>
      </c>
      <c r="C76598" s="1">
        <v>45401</v>
      </c>
      <c r="D76598">
        <v>80.781000000000006</v>
      </c>
      <c r="E76598">
        <v>81.114999999999995</v>
      </c>
      <c r="F76598">
        <v>83.450999999999993</v>
      </c>
      <c r="G76598">
        <v>80.113</v>
      </c>
      <c r="H76598">
        <v>1490000</v>
      </c>
      <c r="I76598">
        <v>-6.4000000000000003E-3</v>
      </c>
    </row>
    <row r="76599" spans="1:9">
      <c r="A76599" t="s">
        <v>42</v>
      </c>
      <c r="B76599" t="s">
        <v>32</v>
      </c>
      <c r="C76599" s="1">
        <v>45400</v>
      </c>
      <c r="D76599">
        <v>81.305000000000007</v>
      </c>
      <c r="E76599">
        <v>79.923000000000002</v>
      </c>
      <c r="F76599">
        <v>81.495999999999995</v>
      </c>
      <c r="G76599">
        <v>78.873000000000005</v>
      </c>
      <c r="H76599">
        <v>1430000</v>
      </c>
      <c r="I76599">
        <v>1.7299999999999999E-2</v>
      </c>
    </row>
    <row r="76600" spans="1:9">
      <c r="A76600" t="s">
        <v>42</v>
      </c>
      <c r="B76600" t="s">
        <v>32</v>
      </c>
      <c r="C76600" s="1">
        <v>45399</v>
      </c>
      <c r="D76600">
        <v>79.923000000000002</v>
      </c>
      <c r="E76600">
        <v>77.108999999999995</v>
      </c>
      <c r="F76600">
        <v>80.447000000000003</v>
      </c>
      <c r="G76600">
        <v>77.108999999999995</v>
      </c>
      <c r="H76600">
        <v>1180000</v>
      </c>
      <c r="I76600">
        <v>3.6499999999999998E-2</v>
      </c>
    </row>
    <row r="76601" spans="1:9">
      <c r="A76601" t="s">
        <v>42</v>
      </c>
      <c r="B76601" t="s">
        <v>32</v>
      </c>
      <c r="C76601" s="1">
        <v>45398</v>
      </c>
      <c r="D76601">
        <v>77.108999999999995</v>
      </c>
      <c r="E76601">
        <v>79.16</v>
      </c>
      <c r="F76601">
        <v>79.16</v>
      </c>
      <c r="G76601">
        <v>76.298000000000002</v>
      </c>
      <c r="H76601">
        <v>679780</v>
      </c>
      <c r="I76601">
        <v>-2.7099999999999999E-2</v>
      </c>
    </row>
    <row r="76602" spans="1:9">
      <c r="A76602" t="s">
        <v>42</v>
      </c>
      <c r="B76602" t="s">
        <v>32</v>
      </c>
      <c r="C76602" s="1">
        <v>45397</v>
      </c>
      <c r="D76602">
        <v>79.254999999999995</v>
      </c>
      <c r="E76602">
        <v>79.923000000000002</v>
      </c>
      <c r="F76602">
        <v>79.923000000000002</v>
      </c>
      <c r="G76602">
        <v>77.3</v>
      </c>
      <c r="H76602">
        <v>944050</v>
      </c>
      <c r="I76602">
        <v>-9.4999999999999998E-3</v>
      </c>
    </row>
    <row r="76603" spans="1:9">
      <c r="A76603" t="s">
        <v>42</v>
      </c>
      <c r="B76603" t="s">
        <v>32</v>
      </c>
      <c r="C76603" s="1">
        <v>45391</v>
      </c>
      <c r="D76603">
        <v>80.018000000000001</v>
      </c>
      <c r="E76603">
        <v>81.448999999999998</v>
      </c>
      <c r="F76603">
        <v>82.784000000000006</v>
      </c>
      <c r="G76603">
        <v>79.302999999999997</v>
      </c>
      <c r="H76603">
        <v>491060</v>
      </c>
      <c r="I76603">
        <v>-1.7600000000000001E-2</v>
      </c>
    </row>
    <row r="76604" spans="1:9">
      <c r="A76604" t="s">
        <v>42</v>
      </c>
      <c r="B76604" t="s">
        <v>32</v>
      </c>
      <c r="C76604" s="1">
        <v>45390</v>
      </c>
      <c r="D76604">
        <v>81.448999999999998</v>
      </c>
      <c r="E76604">
        <v>79.254999999999995</v>
      </c>
      <c r="F76604">
        <v>81.591999999999999</v>
      </c>
      <c r="G76604">
        <v>78.254000000000005</v>
      </c>
      <c r="H76604">
        <v>1090000</v>
      </c>
      <c r="I76604">
        <v>4.9099999999999998E-2</v>
      </c>
    </row>
    <row r="76605" spans="1:9">
      <c r="A76605" t="s">
        <v>42</v>
      </c>
      <c r="B76605" t="s">
        <v>32</v>
      </c>
      <c r="C76605" s="1">
        <v>45387</v>
      </c>
      <c r="D76605">
        <v>77.634</v>
      </c>
      <c r="E76605">
        <v>74.677000000000007</v>
      </c>
      <c r="F76605">
        <v>78.015000000000001</v>
      </c>
      <c r="G76605">
        <v>74.677000000000007</v>
      </c>
      <c r="H76605">
        <v>994450</v>
      </c>
      <c r="I76605">
        <v>3.9600000000000003E-2</v>
      </c>
    </row>
    <row r="76606" spans="1:9">
      <c r="A76606" t="s">
        <v>42</v>
      </c>
      <c r="B76606" t="s">
        <v>32</v>
      </c>
      <c r="C76606" s="1">
        <v>45386</v>
      </c>
      <c r="D76606">
        <v>74.677000000000007</v>
      </c>
      <c r="E76606">
        <v>73.771000000000001</v>
      </c>
      <c r="F76606">
        <v>75.296999999999997</v>
      </c>
      <c r="G76606">
        <v>73.198999999999998</v>
      </c>
      <c r="H76606">
        <v>896950</v>
      </c>
      <c r="I76606">
        <v>1.6899999999999998E-2</v>
      </c>
    </row>
    <row r="76607" spans="1:9">
      <c r="A76607" t="s">
        <v>42</v>
      </c>
      <c r="B76607" t="s">
        <v>32</v>
      </c>
      <c r="C76607" s="1">
        <v>45385</v>
      </c>
      <c r="D76607">
        <v>73.436999999999998</v>
      </c>
      <c r="E76607">
        <v>75.344999999999999</v>
      </c>
      <c r="F76607">
        <v>75.344999999999999</v>
      </c>
      <c r="G76607">
        <v>72.912999999999997</v>
      </c>
      <c r="H76607">
        <v>908010</v>
      </c>
      <c r="I76607">
        <v>9.1999999999999998E-3</v>
      </c>
    </row>
    <row r="76608" spans="1:9">
      <c r="A76608" t="s">
        <v>42</v>
      </c>
      <c r="B76608" t="s">
        <v>32</v>
      </c>
      <c r="C76608" s="1">
        <v>45384</v>
      </c>
      <c r="D76608">
        <v>72.77</v>
      </c>
      <c r="E76608">
        <v>77.728999999999999</v>
      </c>
      <c r="F76608">
        <v>78.540000000000006</v>
      </c>
      <c r="G76608">
        <v>72.578999999999994</v>
      </c>
      <c r="H76608">
        <v>842150</v>
      </c>
      <c r="I76608">
        <v>-6.3799999999999996E-2</v>
      </c>
    </row>
    <row r="76609" spans="1:9">
      <c r="A76609" t="s">
        <v>42</v>
      </c>
      <c r="B76609" t="s">
        <v>32</v>
      </c>
      <c r="C76609" s="1">
        <v>45383</v>
      </c>
      <c r="D76609">
        <v>77.728999999999999</v>
      </c>
      <c r="E76609">
        <v>80.399000000000001</v>
      </c>
      <c r="F76609">
        <v>84.119</v>
      </c>
      <c r="G76609">
        <v>76.155000000000001</v>
      </c>
      <c r="H76609">
        <v>983860</v>
      </c>
      <c r="I76609">
        <v>-3.32E-2</v>
      </c>
    </row>
    <row r="76610" spans="1:9">
      <c r="A76610" t="s">
        <v>42</v>
      </c>
      <c r="B76610" t="s">
        <v>32</v>
      </c>
      <c r="C76610" s="1">
        <v>45380</v>
      </c>
      <c r="D76610">
        <v>80.399000000000001</v>
      </c>
      <c r="E76610">
        <v>75.153999999999996</v>
      </c>
      <c r="F76610">
        <v>80.876000000000005</v>
      </c>
      <c r="G76610">
        <v>74.867999999999995</v>
      </c>
      <c r="H76610">
        <v>1230000</v>
      </c>
      <c r="I76610">
        <v>7.3899999999999993E-2</v>
      </c>
    </row>
    <row r="76611" spans="1:9">
      <c r="A76611" t="s">
        <v>42</v>
      </c>
      <c r="B76611" t="s">
        <v>32</v>
      </c>
      <c r="C76611" s="1">
        <v>45379</v>
      </c>
      <c r="D76611">
        <v>74.867999999999995</v>
      </c>
      <c r="E76611">
        <v>76.108000000000004</v>
      </c>
      <c r="F76611">
        <v>76.298000000000002</v>
      </c>
      <c r="G76611">
        <v>74.867999999999995</v>
      </c>
      <c r="H76611">
        <v>583780</v>
      </c>
      <c r="I76611">
        <v>-1.9E-3</v>
      </c>
    </row>
    <row r="76612" spans="1:9">
      <c r="A76612" t="s">
        <v>42</v>
      </c>
      <c r="B76612" t="s">
        <v>32</v>
      </c>
      <c r="C76612" s="1">
        <v>45378</v>
      </c>
      <c r="D76612">
        <v>75.010999999999996</v>
      </c>
      <c r="E76612">
        <v>76.298000000000002</v>
      </c>
      <c r="F76612">
        <v>76.918000000000006</v>
      </c>
      <c r="G76612">
        <v>74.772000000000006</v>
      </c>
      <c r="H76612">
        <v>628640</v>
      </c>
      <c r="I76612">
        <v>-2.4799999999999999E-2</v>
      </c>
    </row>
    <row r="76613" spans="1:9">
      <c r="A76613" t="s">
        <v>42</v>
      </c>
      <c r="B76613" t="s">
        <v>32</v>
      </c>
      <c r="C76613" s="1">
        <v>45377</v>
      </c>
      <c r="D76613">
        <v>76.918000000000006</v>
      </c>
      <c r="E76613">
        <v>75.105999999999995</v>
      </c>
      <c r="F76613">
        <v>77.251999999999995</v>
      </c>
      <c r="G76613">
        <v>73.245999999999995</v>
      </c>
      <c r="H76613">
        <v>1450000</v>
      </c>
      <c r="I76613">
        <v>2.41E-2</v>
      </c>
    </row>
    <row r="76614" spans="1:9">
      <c r="A76614" t="s">
        <v>42</v>
      </c>
      <c r="B76614" t="s">
        <v>32</v>
      </c>
      <c r="C76614" s="1">
        <v>45376</v>
      </c>
      <c r="D76614">
        <v>75.105999999999995</v>
      </c>
      <c r="E76614">
        <v>78.587000000000003</v>
      </c>
      <c r="F76614">
        <v>78.873000000000005</v>
      </c>
      <c r="G76614">
        <v>72.483000000000004</v>
      </c>
      <c r="H76614">
        <v>1460000</v>
      </c>
      <c r="I76614">
        <v>-3.9600000000000003E-2</v>
      </c>
    </row>
    <row r="76615" spans="1:9">
      <c r="A76615" t="s">
        <v>42</v>
      </c>
      <c r="B76615" t="s">
        <v>32</v>
      </c>
      <c r="C76615" s="1">
        <v>45373</v>
      </c>
      <c r="D76615">
        <v>78.206000000000003</v>
      </c>
      <c r="E76615">
        <v>78.683000000000007</v>
      </c>
      <c r="F76615">
        <v>81.066999999999993</v>
      </c>
      <c r="G76615">
        <v>76.727999999999994</v>
      </c>
      <c r="H76615">
        <v>3490000</v>
      </c>
      <c r="I76615">
        <v>-7.1900000000000006E-2</v>
      </c>
    </row>
    <row r="76616" spans="1:9">
      <c r="A76616" t="s">
        <v>42</v>
      </c>
      <c r="B76616" t="s">
        <v>32</v>
      </c>
      <c r="C76616" s="1">
        <v>45372</v>
      </c>
      <c r="D76616">
        <v>84.262</v>
      </c>
      <c r="E76616">
        <v>81.448999999999998</v>
      </c>
      <c r="F76616">
        <v>86.313000000000002</v>
      </c>
      <c r="G76616">
        <v>80.971999999999994</v>
      </c>
      <c r="H76616">
        <v>1970000</v>
      </c>
      <c r="I76616">
        <v>3.5799999999999998E-2</v>
      </c>
    </row>
    <row r="76617" spans="1:9">
      <c r="A76617" t="s">
        <v>42</v>
      </c>
      <c r="B76617" t="s">
        <v>32</v>
      </c>
      <c r="C76617" s="1">
        <v>45371</v>
      </c>
      <c r="D76617">
        <v>81.352999999999994</v>
      </c>
      <c r="E76617">
        <v>83.641999999999996</v>
      </c>
      <c r="F76617">
        <v>85.263000000000005</v>
      </c>
      <c r="G76617">
        <v>80.828999999999994</v>
      </c>
      <c r="H76617">
        <v>1260000</v>
      </c>
      <c r="I76617">
        <v>-2.29E-2</v>
      </c>
    </row>
    <row r="76618" spans="1:9">
      <c r="A76618" t="s">
        <v>42</v>
      </c>
      <c r="B76618" t="s">
        <v>32</v>
      </c>
      <c r="C76618" s="1">
        <v>45370</v>
      </c>
      <c r="D76618">
        <v>83.260999999999996</v>
      </c>
      <c r="E76618">
        <v>81.114999999999995</v>
      </c>
      <c r="F76618">
        <v>83.69</v>
      </c>
      <c r="G76618">
        <v>80.018000000000001</v>
      </c>
      <c r="H76618">
        <v>1330000</v>
      </c>
      <c r="I76618">
        <v>3.2500000000000001E-2</v>
      </c>
    </row>
    <row r="76619" spans="1:9">
      <c r="A76619" t="s">
        <v>42</v>
      </c>
      <c r="B76619" t="s">
        <v>32</v>
      </c>
      <c r="C76619" s="1">
        <v>45369</v>
      </c>
      <c r="D76619">
        <v>80.638000000000005</v>
      </c>
      <c r="E76619">
        <v>84.405000000000001</v>
      </c>
      <c r="F76619">
        <v>84.977000000000004</v>
      </c>
      <c r="G76619">
        <v>80.209000000000003</v>
      </c>
      <c r="H76619">
        <v>1150000</v>
      </c>
      <c r="I76619">
        <v>-4.4600000000000001E-2</v>
      </c>
    </row>
    <row r="76620" spans="1:9">
      <c r="A76620" t="s">
        <v>42</v>
      </c>
      <c r="B76620" t="s">
        <v>32</v>
      </c>
      <c r="C76620" s="1">
        <v>45366</v>
      </c>
      <c r="D76620">
        <v>84.405000000000001</v>
      </c>
      <c r="E76620">
        <v>85.692999999999998</v>
      </c>
      <c r="F76620">
        <v>87.409000000000006</v>
      </c>
      <c r="G76620">
        <v>84.405000000000001</v>
      </c>
      <c r="H76620">
        <v>976600</v>
      </c>
      <c r="I76620">
        <v>-1.4999999999999999E-2</v>
      </c>
    </row>
    <row r="76621" spans="1:9">
      <c r="A76621" t="s">
        <v>42</v>
      </c>
      <c r="B76621" t="s">
        <v>32</v>
      </c>
      <c r="C76621" s="1">
        <v>45365</v>
      </c>
      <c r="D76621">
        <v>85.692999999999998</v>
      </c>
      <c r="E76621">
        <v>86.742000000000004</v>
      </c>
      <c r="F76621">
        <v>87.742999999999995</v>
      </c>
      <c r="G76621">
        <v>84.977000000000004</v>
      </c>
      <c r="H76621">
        <v>755440</v>
      </c>
      <c r="I76621">
        <v>-1.21E-2</v>
      </c>
    </row>
    <row r="76622" spans="1:9">
      <c r="A76622" t="s">
        <v>42</v>
      </c>
      <c r="B76622" t="s">
        <v>32</v>
      </c>
      <c r="C76622" s="1">
        <v>45364</v>
      </c>
      <c r="D76622">
        <v>86.742000000000004</v>
      </c>
      <c r="E76622">
        <v>90.414000000000001</v>
      </c>
      <c r="F76622">
        <v>90.747</v>
      </c>
      <c r="G76622">
        <v>85.072999999999993</v>
      </c>
      <c r="H76622">
        <v>1900000</v>
      </c>
      <c r="I76622">
        <v>-3.5499999999999997E-2</v>
      </c>
    </row>
    <row r="76623" spans="1:9">
      <c r="A76623" t="s">
        <v>42</v>
      </c>
      <c r="B76623" t="s">
        <v>32</v>
      </c>
      <c r="C76623" s="1">
        <v>45363</v>
      </c>
      <c r="D76623">
        <v>89.936999999999998</v>
      </c>
      <c r="E76623">
        <v>89.936999999999998</v>
      </c>
      <c r="F76623">
        <v>91.081000000000003</v>
      </c>
      <c r="G76623">
        <v>88.745000000000005</v>
      </c>
      <c r="H76623">
        <v>1580000</v>
      </c>
      <c r="I76623">
        <v>1.1000000000000001E-3</v>
      </c>
    </row>
    <row r="76624" spans="1:9">
      <c r="A76624" t="s">
        <v>42</v>
      </c>
      <c r="B76624" t="s">
        <v>32</v>
      </c>
      <c r="C76624" s="1">
        <v>45362</v>
      </c>
      <c r="D76624">
        <v>89.840999999999994</v>
      </c>
      <c r="E76624">
        <v>92.703000000000003</v>
      </c>
      <c r="F76624">
        <v>94.561999999999998</v>
      </c>
      <c r="G76624">
        <v>88.84</v>
      </c>
      <c r="H76624">
        <v>2270000</v>
      </c>
      <c r="I76624">
        <v>-5.7999999999999996E-3</v>
      </c>
    </row>
    <row r="76625" spans="1:9">
      <c r="A76625" t="s">
        <v>42</v>
      </c>
      <c r="B76625" t="s">
        <v>32</v>
      </c>
      <c r="C76625" s="1">
        <v>45359</v>
      </c>
      <c r="D76625">
        <v>90.366</v>
      </c>
      <c r="E76625">
        <v>91.558000000000007</v>
      </c>
      <c r="F76625">
        <v>93.941999999999993</v>
      </c>
      <c r="G76625">
        <v>88.076999999999998</v>
      </c>
      <c r="H76625">
        <v>2410000</v>
      </c>
      <c r="I76625">
        <v>-3.2000000000000002E-3</v>
      </c>
    </row>
    <row r="76626" spans="1:9">
      <c r="A76626" t="s">
        <v>42</v>
      </c>
      <c r="B76626" t="s">
        <v>32</v>
      </c>
      <c r="C76626" s="1">
        <v>45358</v>
      </c>
      <c r="D76626">
        <v>90.652000000000001</v>
      </c>
      <c r="E76626">
        <v>88.506</v>
      </c>
      <c r="F76626">
        <v>91.129000000000005</v>
      </c>
      <c r="G76626">
        <v>87.6</v>
      </c>
      <c r="H76626">
        <v>2340000</v>
      </c>
      <c r="I76626">
        <v>2.4799999999999999E-2</v>
      </c>
    </row>
    <row r="76627" spans="1:9">
      <c r="A76627" t="s">
        <v>42</v>
      </c>
      <c r="B76627" t="s">
        <v>32</v>
      </c>
      <c r="C76627" s="1">
        <v>45357</v>
      </c>
      <c r="D76627">
        <v>88.457999999999998</v>
      </c>
      <c r="E76627">
        <v>91.94</v>
      </c>
      <c r="F76627">
        <v>92.034999999999997</v>
      </c>
      <c r="G76627">
        <v>86.36</v>
      </c>
      <c r="H76627">
        <v>2630000</v>
      </c>
      <c r="I76627">
        <v>-3.7900000000000003E-2</v>
      </c>
    </row>
    <row r="76628" spans="1:9">
      <c r="A76628" t="s">
        <v>42</v>
      </c>
      <c r="B76628" t="s">
        <v>32</v>
      </c>
      <c r="C76628" s="1">
        <v>45356</v>
      </c>
      <c r="D76628">
        <v>91.94</v>
      </c>
      <c r="E76628">
        <v>96.804000000000002</v>
      </c>
      <c r="F76628">
        <v>98.043000000000006</v>
      </c>
      <c r="G76628">
        <v>91.94</v>
      </c>
      <c r="H76628">
        <v>1550000</v>
      </c>
      <c r="I76628">
        <v>-5.0200000000000002E-2</v>
      </c>
    </row>
    <row r="76629" spans="1:9">
      <c r="A76629" t="s">
        <v>42</v>
      </c>
      <c r="B76629" t="s">
        <v>32</v>
      </c>
      <c r="C76629" s="1">
        <v>45355</v>
      </c>
      <c r="D76629">
        <v>96.804000000000002</v>
      </c>
      <c r="E76629">
        <v>98.424999999999997</v>
      </c>
      <c r="F76629">
        <v>101</v>
      </c>
      <c r="G76629">
        <v>94.084999999999994</v>
      </c>
      <c r="H76629">
        <v>1350000</v>
      </c>
      <c r="I76629">
        <v>-1.6500000000000001E-2</v>
      </c>
    </row>
    <row r="76630" spans="1:9">
      <c r="A76630" t="s">
        <v>42</v>
      </c>
      <c r="B76630" t="s">
        <v>32</v>
      </c>
      <c r="C76630" s="1">
        <v>45352</v>
      </c>
      <c r="D76630">
        <v>98.424999999999997</v>
      </c>
      <c r="E76630">
        <v>103.003</v>
      </c>
      <c r="F76630">
        <v>104.33799999999999</v>
      </c>
      <c r="G76630">
        <v>97.185000000000002</v>
      </c>
      <c r="H76630">
        <v>1280000</v>
      </c>
      <c r="I76630">
        <v>-3.9100000000000003E-2</v>
      </c>
    </row>
    <row r="76631" spans="1:9">
      <c r="A76631" t="s">
        <v>42</v>
      </c>
      <c r="B76631" t="s">
        <v>32</v>
      </c>
      <c r="C76631" s="1">
        <v>45351</v>
      </c>
      <c r="D76631">
        <v>102.431</v>
      </c>
      <c r="E76631">
        <v>105.959</v>
      </c>
      <c r="F76631">
        <v>107.867</v>
      </c>
      <c r="G76631">
        <v>101.76300000000001</v>
      </c>
      <c r="H76631">
        <v>2870000</v>
      </c>
      <c r="I76631">
        <v>-4.2799999999999998E-2</v>
      </c>
    </row>
    <row r="76632" spans="1:9">
      <c r="A76632" t="s">
        <v>42</v>
      </c>
      <c r="B76632" t="s">
        <v>32</v>
      </c>
      <c r="C76632" s="1">
        <v>45350</v>
      </c>
      <c r="D76632">
        <v>107.009</v>
      </c>
      <c r="E76632">
        <v>110.15600000000001</v>
      </c>
      <c r="F76632">
        <v>110.44199999999999</v>
      </c>
      <c r="G76632">
        <v>104.91</v>
      </c>
      <c r="H76632">
        <v>2160000</v>
      </c>
      <c r="I76632">
        <v>-2.86E-2</v>
      </c>
    </row>
    <row r="76633" spans="1:9">
      <c r="A76633" t="s">
        <v>42</v>
      </c>
      <c r="B76633" t="s">
        <v>32</v>
      </c>
      <c r="C76633" s="1">
        <v>45349</v>
      </c>
      <c r="D76633">
        <v>110.15600000000001</v>
      </c>
      <c r="E76633">
        <v>106.913</v>
      </c>
      <c r="F76633">
        <v>112.54</v>
      </c>
      <c r="G76633">
        <v>106.532</v>
      </c>
      <c r="H76633">
        <v>3300000</v>
      </c>
      <c r="I76633">
        <v>3.1199999999999999E-2</v>
      </c>
    </row>
    <row r="76634" spans="1:9">
      <c r="A76634" t="s">
        <v>42</v>
      </c>
      <c r="B76634" t="s">
        <v>32</v>
      </c>
      <c r="C76634" s="1">
        <v>45348</v>
      </c>
      <c r="D76634">
        <v>106.818</v>
      </c>
      <c r="E76634">
        <v>107.771</v>
      </c>
      <c r="F76634">
        <v>111.3</v>
      </c>
      <c r="G76634">
        <v>103.95699999999999</v>
      </c>
      <c r="H76634">
        <v>3120000</v>
      </c>
      <c r="I76634">
        <v>-8.8000000000000005E-3</v>
      </c>
    </row>
    <row r="76635" spans="1:9">
      <c r="A76635" t="s">
        <v>42</v>
      </c>
      <c r="B76635" t="s">
        <v>32</v>
      </c>
      <c r="C76635" s="1">
        <v>45345</v>
      </c>
      <c r="D76635">
        <v>107.771</v>
      </c>
      <c r="E76635">
        <v>104.91</v>
      </c>
      <c r="F76635">
        <v>112.15900000000001</v>
      </c>
      <c r="G76635">
        <v>104.815</v>
      </c>
      <c r="H76635">
        <v>2420000</v>
      </c>
      <c r="I76635">
        <v>2.7300000000000001E-2</v>
      </c>
    </row>
    <row r="76636" spans="1:9">
      <c r="A76636" t="s">
        <v>42</v>
      </c>
      <c r="B76636" t="s">
        <v>32</v>
      </c>
      <c r="C76636" s="1">
        <v>45344</v>
      </c>
      <c r="D76636">
        <v>104.91</v>
      </c>
      <c r="E76636">
        <v>101.191</v>
      </c>
      <c r="F76636">
        <v>107.867</v>
      </c>
      <c r="G76636">
        <v>99.188000000000002</v>
      </c>
      <c r="H76636">
        <v>3790000</v>
      </c>
      <c r="I76636">
        <v>4.2599999999999999E-2</v>
      </c>
    </row>
    <row r="76637" spans="1:9">
      <c r="A76637" t="s">
        <v>42</v>
      </c>
      <c r="B76637" t="s">
        <v>32</v>
      </c>
      <c r="C76637" s="1">
        <v>45343</v>
      </c>
      <c r="D76637">
        <v>100.619</v>
      </c>
      <c r="E76637">
        <v>98.52</v>
      </c>
      <c r="F76637">
        <v>102.431</v>
      </c>
      <c r="G76637">
        <v>96.230999999999995</v>
      </c>
      <c r="H76637">
        <v>1940000</v>
      </c>
      <c r="I76637">
        <v>2.1299999999999999E-2</v>
      </c>
    </row>
    <row r="76638" spans="1:9">
      <c r="A76638" t="s">
        <v>42</v>
      </c>
      <c r="B76638" t="s">
        <v>32</v>
      </c>
      <c r="C76638" s="1">
        <v>45342</v>
      </c>
      <c r="D76638">
        <v>98.52</v>
      </c>
      <c r="E76638">
        <v>98.805999999999997</v>
      </c>
      <c r="F76638">
        <v>100.33199999999999</v>
      </c>
      <c r="G76638">
        <v>96.040999999999997</v>
      </c>
      <c r="H76638">
        <v>1320000</v>
      </c>
      <c r="I76638">
        <v>1.9E-3</v>
      </c>
    </row>
    <row r="76639" spans="1:9">
      <c r="A76639" t="s">
        <v>42</v>
      </c>
      <c r="B76639" t="s">
        <v>32</v>
      </c>
      <c r="C76639" s="1">
        <v>45341</v>
      </c>
      <c r="D76639">
        <v>98.33</v>
      </c>
      <c r="E76639">
        <v>95.373000000000005</v>
      </c>
      <c r="F76639">
        <v>99.188000000000002</v>
      </c>
      <c r="G76639">
        <v>94.847999999999999</v>
      </c>
      <c r="H76639">
        <v>1610000</v>
      </c>
      <c r="I76639">
        <v>4.1399999999999999E-2</v>
      </c>
    </row>
    <row r="76640" spans="1:9">
      <c r="A76640" t="s">
        <v>42</v>
      </c>
      <c r="B76640" t="s">
        <v>32</v>
      </c>
      <c r="C76640" s="1">
        <v>45338</v>
      </c>
      <c r="D76640">
        <v>94.418999999999997</v>
      </c>
      <c r="E76640">
        <v>98.233999999999995</v>
      </c>
      <c r="F76640">
        <v>98.805999999999997</v>
      </c>
      <c r="G76640">
        <v>94.372</v>
      </c>
      <c r="H76640">
        <v>1000000</v>
      </c>
      <c r="I76640">
        <v>-1.9800000000000002E-2</v>
      </c>
    </row>
    <row r="76641" spans="1:9">
      <c r="A76641" t="s">
        <v>42</v>
      </c>
      <c r="B76641" t="s">
        <v>32</v>
      </c>
      <c r="C76641" s="1">
        <v>45337</v>
      </c>
      <c r="D76641">
        <v>96.326999999999998</v>
      </c>
      <c r="E76641">
        <v>92.655000000000001</v>
      </c>
      <c r="F76641">
        <v>97.185000000000002</v>
      </c>
      <c r="G76641">
        <v>92.655000000000001</v>
      </c>
      <c r="H76641">
        <v>1900000</v>
      </c>
      <c r="I76641">
        <v>3.9600000000000003E-2</v>
      </c>
    </row>
    <row r="76642" spans="1:9">
      <c r="A76642" t="s">
        <v>42</v>
      </c>
      <c r="B76642" t="s">
        <v>32</v>
      </c>
      <c r="C76642" s="1">
        <v>45336</v>
      </c>
      <c r="D76642">
        <v>92.655000000000001</v>
      </c>
      <c r="E76642">
        <v>92.75</v>
      </c>
      <c r="F76642">
        <v>94.228999999999999</v>
      </c>
      <c r="G76642">
        <v>89.269000000000005</v>
      </c>
      <c r="H76642">
        <v>2020000</v>
      </c>
      <c r="I76642">
        <v>-1E-3</v>
      </c>
    </row>
    <row r="76643" spans="1:9">
      <c r="A76643" t="s">
        <v>42</v>
      </c>
      <c r="B76643" t="s">
        <v>32</v>
      </c>
      <c r="C76643" s="1">
        <v>45335</v>
      </c>
      <c r="D76643">
        <v>92.75</v>
      </c>
      <c r="E76643">
        <v>100.23699999999999</v>
      </c>
      <c r="F76643">
        <v>101.66800000000001</v>
      </c>
      <c r="G76643">
        <v>90.652000000000001</v>
      </c>
      <c r="H76643">
        <v>2160000</v>
      </c>
      <c r="I76643">
        <v>-7.3800000000000004E-2</v>
      </c>
    </row>
    <row r="76644" spans="1:9">
      <c r="A76644" t="s">
        <v>42</v>
      </c>
      <c r="B76644" t="s">
        <v>32</v>
      </c>
      <c r="C76644" s="1">
        <v>45334</v>
      </c>
      <c r="D76644">
        <v>100.142</v>
      </c>
      <c r="E76644">
        <v>98.52</v>
      </c>
      <c r="F76644">
        <v>103.003</v>
      </c>
      <c r="G76644">
        <v>98.233999999999995</v>
      </c>
      <c r="H76644">
        <v>2370000</v>
      </c>
      <c r="I76644">
        <v>4.0599999999999997E-2</v>
      </c>
    </row>
    <row r="76645" spans="1:9">
      <c r="A76645" t="s">
        <v>42</v>
      </c>
      <c r="B76645" t="s">
        <v>32</v>
      </c>
      <c r="C76645" s="1">
        <v>45331</v>
      </c>
      <c r="D76645">
        <v>96.230999999999995</v>
      </c>
      <c r="E76645">
        <v>92.512</v>
      </c>
      <c r="F76645">
        <v>96.804000000000002</v>
      </c>
      <c r="G76645">
        <v>92.320999999999998</v>
      </c>
      <c r="H76645">
        <v>1410000</v>
      </c>
      <c r="I76645">
        <v>4.24E-2</v>
      </c>
    </row>
    <row r="76646" spans="1:9">
      <c r="A76646" t="s">
        <v>42</v>
      </c>
      <c r="B76646" t="s">
        <v>32</v>
      </c>
      <c r="C76646" s="1">
        <v>45330</v>
      </c>
      <c r="D76646">
        <v>92.320999999999998</v>
      </c>
      <c r="E76646">
        <v>93.036000000000001</v>
      </c>
      <c r="F76646">
        <v>94.228999999999999</v>
      </c>
      <c r="G76646">
        <v>90.126999999999995</v>
      </c>
      <c r="H76646">
        <v>1440000</v>
      </c>
      <c r="I76646">
        <v>-7.7000000000000002E-3</v>
      </c>
    </row>
    <row r="76647" spans="1:9">
      <c r="A76647" t="s">
        <v>42</v>
      </c>
      <c r="B76647" t="s">
        <v>32</v>
      </c>
      <c r="C76647" s="1">
        <v>45329</v>
      </c>
      <c r="D76647">
        <v>93.036000000000001</v>
      </c>
      <c r="E76647">
        <v>90.652000000000001</v>
      </c>
      <c r="F76647">
        <v>95.182000000000002</v>
      </c>
      <c r="G76647">
        <v>89.46</v>
      </c>
      <c r="H76647">
        <v>2220000</v>
      </c>
      <c r="I76647">
        <v>2.6800000000000001E-2</v>
      </c>
    </row>
    <row r="76648" spans="1:9">
      <c r="A76648" t="s">
        <v>42</v>
      </c>
      <c r="B76648" t="s">
        <v>32</v>
      </c>
      <c r="C76648" s="1">
        <v>45328</v>
      </c>
      <c r="D76648">
        <v>90.603999999999999</v>
      </c>
      <c r="E76648">
        <v>87.171000000000006</v>
      </c>
      <c r="F76648">
        <v>92.320999999999998</v>
      </c>
      <c r="G76648">
        <v>87.171000000000006</v>
      </c>
      <c r="H76648">
        <v>1700000</v>
      </c>
      <c r="I76648">
        <v>3.9399999999999998E-2</v>
      </c>
    </row>
    <row r="76649" spans="1:9">
      <c r="A76649" t="s">
        <v>42</v>
      </c>
      <c r="B76649" t="s">
        <v>32</v>
      </c>
      <c r="C76649" s="1">
        <v>45327</v>
      </c>
      <c r="D76649">
        <v>87.171000000000006</v>
      </c>
      <c r="E76649">
        <v>84.5</v>
      </c>
      <c r="F76649">
        <v>90.174999999999997</v>
      </c>
      <c r="G76649">
        <v>84.5</v>
      </c>
      <c r="H76649">
        <v>1560000</v>
      </c>
      <c r="I76649">
        <v>2.93E-2</v>
      </c>
    </row>
    <row r="76650" spans="1:9">
      <c r="A76650" t="s">
        <v>42</v>
      </c>
      <c r="B76650" t="s">
        <v>32</v>
      </c>
      <c r="C76650" s="1">
        <v>45324</v>
      </c>
      <c r="D76650">
        <v>84.691000000000003</v>
      </c>
      <c r="E76650">
        <v>86.694000000000003</v>
      </c>
      <c r="F76650">
        <v>87.266000000000005</v>
      </c>
      <c r="G76650">
        <v>84.405000000000001</v>
      </c>
      <c r="H76650">
        <v>1110000</v>
      </c>
      <c r="I76650">
        <v>-2.1999999999999999E-2</v>
      </c>
    </row>
    <row r="76651" spans="1:9">
      <c r="A76651" t="s">
        <v>42</v>
      </c>
      <c r="B76651" t="s">
        <v>32</v>
      </c>
      <c r="C76651" s="1">
        <v>45323</v>
      </c>
      <c r="D76651">
        <v>86.599000000000004</v>
      </c>
      <c r="E76651">
        <v>85.072999999999993</v>
      </c>
      <c r="F76651">
        <v>88.363</v>
      </c>
      <c r="G76651">
        <v>84.644000000000005</v>
      </c>
      <c r="H76651">
        <v>2110000</v>
      </c>
      <c r="I76651">
        <v>1.7899999999999999E-2</v>
      </c>
    </row>
    <row r="76652" spans="1:9">
      <c r="A76652" t="s">
        <v>42</v>
      </c>
      <c r="B76652" t="s">
        <v>32</v>
      </c>
      <c r="C76652" s="1">
        <v>45322</v>
      </c>
      <c r="D76652">
        <v>85.072999999999993</v>
      </c>
      <c r="E76652">
        <v>81.543999999999997</v>
      </c>
      <c r="F76652">
        <v>85.74</v>
      </c>
      <c r="G76652">
        <v>81.543999999999997</v>
      </c>
      <c r="H76652">
        <v>1560000</v>
      </c>
      <c r="I76652">
        <v>4.3900000000000002E-2</v>
      </c>
    </row>
    <row r="76653" spans="1:9">
      <c r="A76653" t="s">
        <v>42</v>
      </c>
      <c r="B76653" t="s">
        <v>32</v>
      </c>
      <c r="C76653" s="1">
        <v>45321</v>
      </c>
      <c r="D76653">
        <v>81.495999999999995</v>
      </c>
      <c r="E76653">
        <v>81.543999999999997</v>
      </c>
      <c r="F76653">
        <v>84.31</v>
      </c>
      <c r="G76653">
        <v>81.400999999999996</v>
      </c>
      <c r="H76653">
        <v>1500000</v>
      </c>
      <c r="I76653">
        <v>0</v>
      </c>
    </row>
    <row r="76654" spans="1:9">
      <c r="A76654" t="s">
        <v>42</v>
      </c>
      <c r="B76654" t="s">
        <v>32</v>
      </c>
      <c r="C76654" s="1">
        <v>45320</v>
      </c>
      <c r="D76654">
        <v>81.495999999999995</v>
      </c>
      <c r="E76654">
        <v>81.781999999999996</v>
      </c>
      <c r="F76654">
        <v>82.927000000000007</v>
      </c>
      <c r="G76654">
        <v>81.114999999999995</v>
      </c>
      <c r="H76654">
        <v>1170000</v>
      </c>
      <c r="I76654">
        <v>4.7000000000000002E-3</v>
      </c>
    </row>
    <row r="76655" spans="1:9">
      <c r="A76655" t="s">
        <v>42</v>
      </c>
      <c r="B76655" t="s">
        <v>32</v>
      </c>
      <c r="C76655" s="1">
        <v>45317</v>
      </c>
      <c r="D76655">
        <v>81.114999999999995</v>
      </c>
      <c r="E76655">
        <v>82.831000000000003</v>
      </c>
      <c r="F76655">
        <v>83.450999999999993</v>
      </c>
      <c r="G76655">
        <v>81.066999999999993</v>
      </c>
      <c r="H76655">
        <v>1150000</v>
      </c>
      <c r="I76655">
        <v>-2.07E-2</v>
      </c>
    </row>
    <row r="76656" spans="1:9">
      <c r="A76656" t="s">
        <v>42</v>
      </c>
      <c r="B76656" t="s">
        <v>32</v>
      </c>
      <c r="C76656" s="1">
        <v>45316</v>
      </c>
      <c r="D76656">
        <v>82.831000000000003</v>
      </c>
      <c r="E76656">
        <v>81.972999999999999</v>
      </c>
      <c r="F76656">
        <v>83.641999999999996</v>
      </c>
      <c r="G76656">
        <v>80.59</v>
      </c>
      <c r="H76656">
        <v>1310000</v>
      </c>
      <c r="I76656">
        <v>1.0500000000000001E-2</v>
      </c>
    </row>
    <row r="76657" spans="1:9">
      <c r="A76657" t="s">
        <v>42</v>
      </c>
      <c r="B76657" t="s">
        <v>32</v>
      </c>
      <c r="C76657" s="1">
        <v>45315</v>
      </c>
      <c r="D76657">
        <v>81.972999999999999</v>
      </c>
      <c r="E76657">
        <v>79.540999999999997</v>
      </c>
      <c r="F76657">
        <v>83.881</v>
      </c>
      <c r="G76657">
        <v>79.111999999999995</v>
      </c>
      <c r="H76657">
        <v>2190000</v>
      </c>
      <c r="I76657">
        <v>3.0599999999999999E-2</v>
      </c>
    </row>
    <row r="76658" spans="1:9">
      <c r="A76658" t="s">
        <v>42</v>
      </c>
      <c r="B76658" t="s">
        <v>32</v>
      </c>
      <c r="C76658" s="1">
        <v>45314</v>
      </c>
      <c r="D76658">
        <v>79.540999999999997</v>
      </c>
      <c r="E76658">
        <v>79.111999999999995</v>
      </c>
      <c r="F76658">
        <v>80.59</v>
      </c>
      <c r="G76658">
        <v>78.778000000000006</v>
      </c>
      <c r="H76658">
        <v>1020000</v>
      </c>
      <c r="I76658">
        <v>5.4000000000000003E-3</v>
      </c>
    </row>
    <row r="76659" spans="1:9">
      <c r="A76659" t="s">
        <v>42</v>
      </c>
      <c r="B76659" t="s">
        <v>32</v>
      </c>
      <c r="C76659" s="1">
        <v>45313</v>
      </c>
      <c r="D76659">
        <v>79.111999999999995</v>
      </c>
      <c r="E76659">
        <v>78.683000000000007</v>
      </c>
      <c r="F76659">
        <v>80.209000000000003</v>
      </c>
      <c r="G76659">
        <v>78.587000000000003</v>
      </c>
      <c r="H76659">
        <v>1070000</v>
      </c>
      <c r="I76659">
        <v>5.4999999999999997E-3</v>
      </c>
    </row>
    <row r="76660" spans="1:9">
      <c r="A76660" t="s">
        <v>42</v>
      </c>
      <c r="B76660" t="s">
        <v>32</v>
      </c>
      <c r="C76660" s="1">
        <v>45310</v>
      </c>
      <c r="D76660">
        <v>78.683000000000007</v>
      </c>
      <c r="E76660">
        <v>77.251999999999995</v>
      </c>
      <c r="F76660">
        <v>79.349999999999994</v>
      </c>
      <c r="G76660">
        <v>76.822999999999993</v>
      </c>
      <c r="H76660">
        <v>1320000</v>
      </c>
      <c r="I76660">
        <v>1.8499999999999999E-2</v>
      </c>
    </row>
    <row r="76661" spans="1:9">
      <c r="A76661" t="s">
        <v>42</v>
      </c>
      <c r="B76661" t="s">
        <v>32</v>
      </c>
      <c r="C76661" s="1">
        <v>45309</v>
      </c>
      <c r="D76661">
        <v>77.251999999999995</v>
      </c>
      <c r="E76661">
        <v>75.631</v>
      </c>
      <c r="F76661">
        <v>78.11</v>
      </c>
      <c r="G76661">
        <v>75.631</v>
      </c>
      <c r="H76661">
        <v>1130000</v>
      </c>
      <c r="I76661">
        <v>2.9899999999999999E-2</v>
      </c>
    </row>
    <row r="76662" spans="1:9">
      <c r="A76662" t="s">
        <v>42</v>
      </c>
      <c r="B76662" t="s">
        <v>32</v>
      </c>
      <c r="C76662" s="1">
        <v>45308</v>
      </c>
      <c r="D76662">
        <v>75.010999999999996</v>
      </c>
      <c r="E76662">
        <v>74.629000000000005</v>
      </c>
      <c r="F76662">
        <v>77.728999999999999</v>
      </c>
      <c r="G76662">
        <v>74.343000000000004</v>
      </c>
      <c r="H76662">
        <v>1880000</v>
      </c>
      <c r="I76662">
        <v>3.8E-3</v>
      </c>
    </row>
    <row r="76663" spans="1:9">
      <c r="A76663" t="s">
        <v>42</v>
      </c>
      <c r="B76663" t="s">
        <v>32</v>
      </c>
      <c r="C76663" s="1">
        <v>45307</v>
      </c>
      <c r="D76663">
        <v>74.724999999999994</v>
      </c>
      <c r="E76663">
        <v>74.438999999999993</v>
      </c>
      <c r="F76663">
        <v>75.965000000000003</v>
      </c>
      <c r="G76663">
        <v>73.533000000000001</v>
      </c>
      <c r="H76663">
        <v>781950</v>
      </c>
      <c r="I76663">
        <v>4.4999999999999997E-3</v>
      </c>
    </row>
    <row r="76664" spans="1:9">
      <c r="A76664" t="s">
        <v>42</v>
      </c>
      <c r="B76664" t="s">
        <v>32</v>
      </c>
      <c r="C76664" s="1">
        <v>45306</v>
      </c>
      <c r="D76664">
        <v>74.391000000000005</v>
      </c>
      <c r="E76664">
        <v>73.866</v>
      </c>
      <c r="F76664">
        <v>75.725999999999999</v>
      </c>
      <c r="G76664">
        <v>73.150999999999996</v>
      </c>
      <c r="H76664">
        <v>707360</v>
      </c>
      <c r="I76664">
        <v>7.1000000000000004E-3</v>
      </c>
    </row>
    <row r="76665" spans="1:9">
      <c r="A76665" t="s">
        <v>42</v>
      </c>
      <c r="B76665" t="s">
        <v>32</v>
      </c>
      <c r="C76665" s="1">
        <v>45303</v>
      </c>
      <c r="D76665">
        <v>73.866</v>
      </c>
      <c r="E76665">
        <v>73.055999999999997</v>
      </c>
      <c r="F76665">
        <v>74.724999999999994</v>
      </c>
      <c r="G76665">
        <v>71.100999999999999</v>
      </c>
      <c r="H76665">
        <v>608360</v>
      </c>
      <c r="I76665">
        <v>9.7999999999999997E-3</v>
      </c>
    </row>
    <row r="76666" spans="1:9">
      <c r="A76666" t="s">
        <v>42</v>
      </c>
      <c r="B76666" t="s">
        <v>32</v>
      </c>
      <c r="C76666" s="1">
        <v>45302</v>
      </c>
      <c r="D76666">
        <v>73.150999999999996</v>
      </c>
      <c r="E76666">
        <v>73.722999999999999</v>
      </c>
      <c r="F76666">
        <v>74.391000000000005</v>
      </c>
      <c r="G76666">
        <v>72.245000000000005</v>
      </c>
      <c r="H76666">
        <v>504700</v>
      </c>
      <c r="I76666">
        <v>-7.7999999999999996E-3</v>
      </c>
    </row>
    <row r="76667" spans="1:9">
      <c r="A76667" t="s">
        <v>42</v>
      </c>
      <c r="B76667" t="s">
        <v>32</v>
      </c>
      <c r="C76667" s="1">
        <v>45301</v>
      </c>
      <c r="D76667">
        <v>73.722999999999999</v>
      </c>
      <c r="E76667">
        <v>71.004999999999995</v>
      </c>
      <c r="F76667">
        <v>74.009</v>
      </c>
      <c r="G76667">
        <v>70.147000000000006</v>
      </c>
      <c r="H76667">
        <v>986000</v>
      </c>
      <c r="I76667">
        <v>4.3200000000000002E-2</v>
      </c>
    </row>
    <row r="76668" spans="1:9">
      <c r="A76668" t="s">
        <v>42</v>
      </c>
      <c r="B76668" t="s">
        <v>32</v>
      </c>
      <c r="C76668" s="1">
        <v>45300</v>
      </c>
      <c r="D76668">
        <v>70.671000000000006</v>
      </c>
      <c r="E76668">
        <v>74.343000000000004</v>
      </c>
      <c r="F76668">
        <v>74.724999999999994</v>
      </c>
      <c r="G76668">
        <v>70.671000000000006</v>
      </c>
      <c r="H76668">
        <v>903210</v>
      </c>
      <c r="I76668">
        <v>-4.7600000000000003E-2</v>
      </c>
    </row>
    <row r="76669" spans="1:9">
      <c r="A76669" t="s">
        <v>42</v>
      </c>
      <c r="B76669" t="s">
        <v>32</v>
      </c>
      <c r="C76669" s="1">
        <v>45299</v>
      </c>
      <c r="D76669">
        <v>74.2</v>
      </c>
      <c r="E76669">
        <v>75.153999999999996</v>
      </c>
      <c r="F76669">
        <v>76.775000000000006</v>
      </c>
      <c r="G76669">
        <v>74.2</v>
      </c>
      <c r="H76669">
        <v>1420000</v>
      </c>
      <c r="I76669">
        <v>-1.2699999999999999E-2</v>
      </c>
    </row>
    <row r="76670" spans="1:9">
      <c r="A76670" t="s">
        <v>42</v>
      </c>
      <c r="B76670" t="s">
        <v>32</v>
      </c>
      <c r="C76670" s="1">
        <v>45296</v>
      </c>
      <c r="D76670">
        <v>75.153999999999996</v>
      </c>
      <c r="E76670">
        <v>71.768000000000001</v>
      </c>
      <c r="F76670">
        <v>75.869</v>
      </c>
      <c r="G76670">
        <v>71.052999999999997</v>
      </c>
      <c r="H76670">
        <v>1740000</v>
      </c>
      <c r="I76670">
        <v>4.7199999999999999E-2</v>
      </c>
    </row>
    <row r="76671" spans="1:9">
      <c r="A76671" t="s">
        <v>42</v>
      </c>
      <c r="B76671" t="s">
        <v>32</v>
      </c>
      <c r="C76671" s="1">
        <v>45295</v>
      </c>
      <c r="D76671">
        <v>71.768000000000001</v>
      </c>
      <c r="E76671">
        <v>69.908000000000001</v>
      </c>
      <c r="F76671">
        <v>72.436000000000007</v>
      </c>
      <c r="G76671">
        <v>69.335999999999999</v>
      </c>
      <c r="H76671">
        <v>831750</v>
      </c>
      <c r="I76671">
        <v>2.3800000000000002E-2</v>
      </c>
    </row>
    <row r="76672" spans="1:9">
      <c r="A76672" t="s">
        <v>42</v>
      </c>
      <c r="B76672" t="s">
        <v>32</v>
      </c>
      <c r="C76672" s="1">
        <v>45294</v>
      </c>
      <c r="D76672">
        <v>70.099000000000004</v>
      </c>
      <c r="E76672">
        <v>72.959999999999994</v>
      </c>
      <c r="F76672">
        <v>75.153999999999996</v>
      </c>
      <c r="G76672">
        <v>69.335999999999999</v>
      </c>
      <c r="H76672">
        <v>1460000</v>
      </c>
      <c r="I76672">
        <v>-3.2899999999999999E-2</v>
      </c>
    </row>
    <row r="76673" spans="1:9">
      <c r="A76673" t="s">
        <v>42</v>
      </c>
      <c r="B76673" t="s">
        <v>32</v>
      </c>
      <c r="C76673" s="1">
        <v>45293</v>
      </c>
      <c r="D76673">
        <v>72.483000000000004</v>
      </c>
      <c r="E76673">
        <v>70.528000000000006</v>
      </c>
      <c r="F76673">
        <v>72.959999999999994</v>
      </c>
      <c r="G76673">
        <v>69.861000000000004</v>
      </c>
      <c r="H76673">
        <v>939510</v>
      </c>
      <c r="I76673">
        <v>2.7699999999999999E-2</v>
      </c>
    </row>
    <row r="76674" spans="1:9">
      <c r="A76674" t="s">
        <v>42</v>
      </c>
      <c r="B76674" t="s">
        <v>32</v>
      </c>
      <c r="C76674" s="1">
        <v>45289</v>
      </c>
      <c r="D76674">
        <v>70.528000000000006</v>
      </c>
      <c r="E76674">
        <v>66.855999999999995</v>
      </c>
      <c r="F76674">
        <v>70.528000000000006</v>
      </c>
      <c r="G76674">
        <v>66.665999999999997</v>
      </c>
      <c r="H76674">
        <v>765810</v>
      </c>
      <c r="I76674">
        <v>5.4899999999999997E-2</v>
      </c>
    </row>
    <row r="76675" spans="1:9">
      <c r="A76675" t="s">
        <v>42</v>
      </c>
      <c r="B76675" t="s">
        <v>32</v>
      </c>
      <c r="C76675" s="1">
        <v>45288</v>
      </c>
      <c r="D76675">
        <v>66.855999999999995</v>
      </c>
      <c r="E76675">
        <v>65.331000000000003</v>
      </c>
      <c r="F76675">
        <v>67.667000000000002</v>
      </c>
      <c r="G76675">
        <v>65.331000000000003</v>
      </c>
      <c r="H76675">
        <v>593770</v>
      </c>
      <c r="I76675">
        <v>2.5600000000000001E-2</v>
      </c>
    </row>
    <row r="76676" spans="1:9">
      <c r="A76676" t="s">
        <v>42</v>
      </c>
      <c r="B76676" t="s">
        <v>32</v>
      </c>
      <c r="C76676" s="1">
        <v>45287</v>
      </c>
      <c r="D76676">
        <v>65.186999999999998</v>
      </c>
      <c r="E76676">
        <v>66.760999999999996</v>
      </c>
      <c r="F76676">
        <v>66.951999999999998</v>
      </c>
      <c r="G76676">
        <v>64.662999999999997</v>
      </c>
      <c r="H76676">
        <v>638040</v>
      </c>
      <c r="I76676">
        <v>-2.3599999999999999E-2</v>
      </c>
    </row>
    <row r="76677" spans="1:9">
      <c r="A76677" t="s">
        <v>42</v>
      </c>
      <c r="B76677" t="s">
        <v>32</v>
      </c>
      <c r="C76677" s="1">
        <v>45286</v>
      </c>
      <c r="D76677">
        <v>66.760999999999996</v>
      </c>
      <c r="E76677">
        <v>65.95</v>
      </c>
      <c r="F76677">
        <v>68.334999999999994</v>
      </c>
      <c r="G76677">
        <v>64.567999999999998</v>
      </c>
      <c r="H76677">
        <v>625020</v>
      </c>
      <c r="I76677">
        <v>1.23E-2</v>
      </c>
    </row>
    <row r="76678" spans="1:9">
      <c r="A76678" t="s">
        <v>42</v>
      </c>
      <c r="B76678" t="s">
        <v>32</v>
      </c>
      <c r="C76678" s="1">
        <v>45285</v>
      </c>
      <c r="D76678">
        <v>65.95</v>
      </c>
      <c r="E76678">
        <v>67.286000000000001</v>
      </c>
      <c r="F76678">
        <v>67.286000000000001</v>
      </c>
      <c r="G76678">
        <v>63.948</v>
      </c>
      <c r="H76678">
        <v>616810</v>
      </c>
      <c r="I76678">
        <v>-2.12E-2</v>
      </c>
    </row>
    <row r="76679" spans="1:9">
      <c r="A76679" t="s">
        <v>42</v>
      </c>
      <c r="B76679" t="s">
        <v>32</v>
      </c>
      <c r="C76679" s="1">
        <v>45282</v>
      </c>
      <c r="D76679">
        <v>67.381</v>
      </c>
      <c r="E76679">
        <v>69.622</v>
      </c>
      <c r="F76679">
        <v>70.290000000000006</v>
      </c>
      <c r="G76679">
        <v>67.238</v>
      </c>
      <c r="H76679">
        <v>592250</v>
      </c>
      <c r="I76679">
        <v>-3.09E-2</v>
      </c>
    </row>
    <row r="76680" spans="1:9">
      <c r="A76680" t="s">
        <v>42</v>
      </c>
      <c r="B76680" t="s">
        <v>32</v>
      </c>
      <c r="C76680" s="1">
        <v>45281</v>
      </c>
      <c r="D76680">
        <v>69.527000000000001</v>
      </c>
      <c r="E76680">
        <v>69.192999999999998</v>
      </c>
      <c r="F76680">
        <v>71.052999999999997</v>
      </c>
      <c r="G76680">
        <v>68.191999999999993</v>
      </c>
      <c r="H76680">
        <v>649160</v>
      </c>
      <c r="I76680">
        <v>5.4999999999999997E-3</v>
      </c>
    </row>
    <row r="76681" spans="1:9">
      <c r="A76681" t="s">
        <v>42</v>
      </c>
      <c r="B76681" t="s">
        <v>32</v>
      </c>
      <c r="C76681" s="1">
        <v>45280</v>
      </c>
      <c r="D76681">
        <v>69.144999999999996</v>
      </c>
      <c r="E76681">
        <v>71.290999999999997</v>
      </c>
      <c r="F76681">
        <v>72.197000000000003</v>
      </c>
      <c r="G76681">
        <v>68.715999999999994</v>
      </c>
      <c r="H76681">
        <v>540010</v>
      </c>
      <c r="I76681">
        <v>-3.0099999999999998E-2</v>
      </c>
    </row>
    <row r="76682" spans="1:9">
      <c r="A76682" t="s">
        <v>42</v>
      </c>
      <c r="B76682" t="s">
        <v>32</v>
      </c>
      <c r="C76682" s="1">
        <v>45279</v>
      </c>
      <c r="D76682">
        <v>71.290999999999997</v>
      </c>
      <c r="E76682">
        <v>70.575999999999993</v>
      </c>
      <c r="F76682">
        <v>72.245000000000005</v>
      </c>
      <c r="G76682">
        <v>69.144999999999996</v>
      </c>
      <c r="H76682">
        <v>1280000</v>
      </c>
      <c r="I76682">
        <v>1.01E-2</v>
      </c>
    </row>
    <row r="76683" spans="1:9">
      <c r="A76683" t="s">
        <v>42</v>
      </c>
      <c r="B76683" t="s">
        <v>32</v>
      </c>
      <c r="C76683" s="1">
        <v>45278</v>
      </c>
      <c r="D76683">
        <v>70.575999999999993</v>
      </c>
      <c r="E76683">
        <v>70.813999999999993</v>
      </c>
      <c r="F76683">
        <v>73.245999999999995</v>
      </c>
      <c r="G76683">
        <v>69.813000000000002</v>
      </c>
      <c r="H76683">
        <v>1270000</v>
      </c>
      <c r="I76683">
        <v>-1.2999999999999999E-3</v>
      </c>
    </row>
    <row r="76684" spans="1:9">
      <c r="A76684" t="s">
        <v>42</v>
      </c>
      <c r="B76684" t="s">
        <v>32</v>
      </c>
      <c r="C76684" s="1">
        <v>45275</v>
      </c>
      <c r="D76684">
        <v>70.671000000000006</v>
      </c>
      <c r="E76684">
        <v>71.911000000000001</v>
      </c>
      <c r="F76684">
        <v>72.912999999999997</v>
      </c>
      <c r="G76684">
        <v>70.147000000000006</v>
      </c>
      <c r="H76684">
        <v>1410000</v>
      </c>
      <c r="I76684">
        <v>-1.46E-2</v>
      </c>
    </row>
    <row r="76685" spans="1:9">
      <c r="A76685" t="s">
        <v>42</v>
      </c>
      <c r="B76685" t="s">
        <v>32</v>
      </c>
      <c r="C76685" s="1">
        <v>45274</v>
      </c>
      <c r="D76685">
        <v>71.72</v>
      </c>
      <c r="E76685">
        <v>67.381</v>
      </c>
      <c r="F76685">
        <v>73.436999999999998</v>
      </c>
      <c r="G76685">
        <v>67.381</v>
      </c>
      <c r="H76685">
        <v>1710000</v>
      </c>
      <c r="I76685">
        <v>7.1199999999999999E-2</v>
      </c>
    </row>
    <row r="76686" spans="1:9">
      <c r="A76686" t="s">
        <v>42</v>
      </c>
      <c r="B76686" t="s">
        <v>32</v>
      </c>
      <c r="C76686" s="1">
        <v>45273</v>
      </c>
      <c r="D76686">
        <v>66.951999999999998</v>
      </c>
      <c r="E76686">
        <v>68.668999999999997</v>
      </c>
      <c r="F76686">
        <v>69.097999999999999</v>
      </c>
      <c r="G76686">
        <v>66.712999999999994</v>
      </c>
      <c r="H76686">
        <v>1100000</v>
      </c>
      <c r="I76686">
        <v>-2.7E-2</v>
      </c>
    </row>
    <row r="76687" spans="1:9">
      <c r="A76687" t="s">
        <v>42</v>
      </c>
      <c r="B76687" t="s">
        <v>32</v>
      </c>
      <c r="C76687" s="1">
        <v>45272</v>
      </c>
      <c r="D76687">
        <v>68.811999999999998</v>
      </c>
      <c r="E76687">
        <v>69.335999999999999</v>
      </c>
      <c r="F76687">
        <v>73.819000000000003</v>
      </c>
      <c r="G76687">
        <v>67.81</v>
      </c>
      <c r="H76687">
        <v>1050000</v>
      </c>
      <c r="I76687">
        <v>-1.03E-2</v>
      </c>
    </row>
    <row r="76688" spans="1:9">
      <c r="A76688" t="s">
        <v>42</v>
      </c>
      <c r="B76688" t="s">
        <v>32</v>
      </c>
      <c r="C76688" s="1">
        <v>45271</v>
      </c>
      <c r="D76688">
        <v>69.527000000000001</v>
      </c>
      <c r="E76688">
        <v>70.528000000000006</v>
      </c>
      <c r="F76688">
        <v>71.53</v>
      </c>
      <c r="G76688">
        <v>68.287000000000006</v>
      </c>
      <c r="H76688">
        <v>1190000</v>
      </c>
      <c r="I76688">
        <v>-1.4200000000000001E-2</v>
      </c>
    </row>
    <row r="76689" spans="1:9">
      <c r="A76689" t="s">
        <v>42</v>
      </c>
      <c r="B76689" t="s">
        <v>32</v>
      </c>
      <c r="C76689" s="1">
        <v>45268</v>
      </c>
      <c r="D76689">
        <v>70.528000000000006</v>
      </c>
      <c r="E76689">
        <v>70.528000000000006</v>
      </c>
      <c r="F76689">
        <v>71.147999999999996</v>
      </c>
      <c r="G76689">
        <v>69.432000000000002</v>
      </c>
      <c r="H76689">
        <v>992280</v>
      </c>
      <c r="I76689">
        <v>2.7000000000000001E-3</v>
      </c>
    </row>
    <row r="76690" spans="1:9">
      <c r="A76690" t="s">
        <v>42</v>
      </c>
      <c r="B76690" t="s">
        <v>32</v>
      </c>
      <c r="C76690" s="1">
        <v>45267</v>
      </c>
      <c r="D76690">
        <v>70.337999999999994</v>
      </c>
      <c r="E76690">
        <v>70.575999999999993</v>
      </c>
      <c r="F76690">
        <v>71.147999999999996</v>
      </c>
      <c r="G76690">
        <v>68.287000000000006</v>
      </c>
      <c r="H76690">
        <v>1640000</v>
      </c>
      <c r="I76690">
        <v>6.7999999999999996E-3</v>
      </c>
    </row>
    <row r="76691" spans="1:9">
      <c r="A76691" t="s">
        <v>42</v>
      </c>
      <c r="B76691" t="s">
        <v>32</v>
      </c>
      <c r="C76691" s="1">
        <v>45266</v>
      </c>
      <c r="D76691">
        <v>69.861000000000004</v>
      </c>
      <c r="E76691">
        <v>73.245999999999995</v>
      </c>
      <c r="F76691">
        <v>74.867999999999995</v>
      </c>
      <c r="G76691">
        <v>69.622</v>
      </c>
      <c r="H76691">
        <v>1730000</v>
      </c>
      <c r="I76691">
        <v>-4.5600000000000002E-2</v>
      </c>
    </row>
    <row r="76692" spans="1:9">
      <c r="A76692" t="s">
        <v>42</v>
      </c>
      <c r="B76692" t="s">
        <v>32</v>
      </c>
      <c r="C76692" s="1">
        <v>45265</v>
      </c>
      <c r="D76692">
        <v>73.198999999999998</v>
      </c>
      <c r="E76692">
        <v>76.489000000000004</v>
      </c>
      <c r="F76692">
        <v>77.203999999999994</v>
      </c>
      <c r="G76692">
        <v>73.198999999999998</v>
      </c>
      <c r="H76692">
        <v>1870000</v>
      </c>
      <c r="I76692">
        <v>-4.2999999999999997E-2</v>
      </c>
    </row>
    <row r="76693" spans="1:9">
      <c r="A76693" t="s">
        <v>42</v>
      </c>
      <c r="B76693" t="s">
        <v>32</v>
      </c>
      <c r="C76693" s="1">
        <v>45264</v>
      </c>
      <c r="D76693">
        <v>76.489000000000004</v>
      </c>
      <c r="E76693">
        <v>77.777000000000001</v>
      </c>
      <c r="F76693">
        <v>79.923000000000002</v>
      </c>
      <c r="G76693">
        <v>76.012</v>
      </c>
      <c r="H76693">
        <v>2340000</v>
      </c>
      <c r="I76693">
        <v>-9.9000000000000008E-3</v>
      </c>
    </row>
    <row r="76694" spans="1:9">
      <c r="A76694" t="s">
        <v>42</v>
      </c>
      <c r="B76694" t="s">
        <v>32</v>
      </c>
      <c r="C76694" s="1">
        <v>45261</v>
      </c>
      <c r="D76694">
        <v>77.251999999999995</v>
      </c>
      <c r="E76694">
        <v>76.108000000000004</v>
      </c>
      <c r="F76694">
        <v>78.635000000000005</v>
      </c>
      <c r="G76694">
        <v>74.677000000000007</v>
      </c>
      <c r="H76694">
        <v>1950000</v>
      </c>
      <c r="I76694">
        <v>2.53E-2</v>
      </c>
    </row>
    <row r="76695" spans="1:9">
      <c r="A76695" t="s">
        <v>42</v>
      </c>
      <c r="B76695" t="s">
        <v>32</v>
      </c>
      <c r="C76695" s="1">
        <v>45260</v>
      </c>
      <c r="D76695">
        <v>75.344999999999999</v>
      </c>
      <c r="E76695">
        <v>77.585999999999999</v>
      </c>
      <c r="F76695">
        <v>78.587000000000003</v>
      </c>
      <c r="G76695">
        <v>74.486000000000004</v>
      </c>
      <c r="H76695">
        <v>1450000</v>
      </c>
      <c r="I76695">
        <v>-2.8899999999999999E-2</v>
      </c>
    </row>
    <row r="76696" spans="1:9">
      <c r="A76696" t="s">
        <v>42</v>
      </c>
      <c r="B76696" t="s">
        <v>32</v>
      </c>
      <c r="C76696" s="1">
        <v>45259</v>
      </c>
      <c r="D76696">
        <v>77.585999999999999</v>
      </c>
      <c r="E76696">
        <v>80.113</v>
      </c>
      <c r="F76696">
        <v>80.113</v>
      </c>
      <c r="G76696">
        <v>75.201999999999998</v>
      </c>
      <c r="H76696">
        <v>2210000</v>
      </c>
      <c r="I76696">
        <v>-3.5000000000000003E-2</v>
      </c>
    </row>
    <row r="76697" spans="1:9">
      <c r="A76697" t="s">
        <v>42</v>
      </c>
      <c r="B76697" t="s">
        <v>32</v>
      </c>
      <c r="C76697" s="1">
        <v>45258</v>
      </c>
      <c r="D76697">
        <v>80.399000000000001</v>
      </c>
      <c r="E76697">
        <v>78.873000000000005</v>
      </c>
      <c r="F76697">
        <v>82.784000000000006</v>
      </c>
      <c r="G76697">
        <v>76.870999999999995</v>
      </c>
      <c r="H76697">
        <v>4070000</v>
      </c>
      <c r="I76697">
        <v>1.9300000000000001E-2</v>
      </c>
    </row>
    <row r="76698" spans="1:9">
      <c r="A76698" t="s">
        <v>42</v>
      </c>
      <c r="B76698" t="s">
        <v>32</v>
      </c>
      <c r="C76698" s="1">
        <v>45257</v>
      </c>
      <c r="D76698">
        <v>78.873000000000005</v>
      </c>
      <c r="E76698">
        <v>74.343000000000004</v>
      </c>
      <c r="F76698">
        <v>79.731999999999999</v>
      </c>
      <c r="G76698">
        <v>74.343000000000004</v>
      </c>
      <c r="H76698">
        <v>4340000</v>
      </c>
      <c r="I76698">
        <v>6.3700000000000007E-2</v>
      </c>
    </row>
    <row r="76699" spans="1:9">
      <c r="A76699" t="s">
        <v>42</v>
      </c>
      <c r="B76699" t="s">
        <v>32</v>
      </c>
      <c r="C76699" s="1">
        <v>45254</v>
      </c>
      <c r="D76699">
        <v>74.153000000000006</v>
      </c>
      <c r="E76699">
        <v>71.959000000000003</v>
      </c>
      <c r="F76699">
        <v>76.251000000000005</v>
      </c>
      <c r="G76699">
        <v>71.195999999999998</v>
      </c>
      <c r="H76699">
        <v>2860000</v>
      </c>
      <c r="I76699">
        <v>4.4299999999999999E-2</v>
      </c>
    </row>
    <row r="76700" spans="1:9">
      <c r="A76700" t="s">
        <v>42</v>
      </c>
      <c r="B76700" t="s">
        <v>32</v>
      </c>
      <c r="C76700" s="1">
        <v>45253</v>
      </c>
      <c r="D76700">
        <v>71.004999999999995</v>
      </c>
      <c r="E76700">
        <v>73.914000000000001</v>
      </c>
      <c r="F76700">
        <v>75.010999999999996</v>
      </c>
      <c r="G76700">
        <v>71.004999999999995</v>
      </c>
      <c r="H76700">
        <v>1620000</v>
      </c>
      <c r="I76700">
        <v>-3.9399999999999998E-2</v>
      </c>
    </row>
    <row r="76701" spans="1:9">
      <c r="A76701" t="s">
        <v>42</v>
      </c>
      <c r="B76701" t="s">
        <v>32</v>
      </c>
      <c r="C76701" s="1">
        <v>45252</v>
      </c>
      <c r="D76701">
        <v>73.914000000000001</v>
      </c>
      <c r="E76701">
        <v>76.775000000000006</v>
      </c>
      <c r="F76701">
        <v>77.203999999999994</v>
      </c>
      <c r="G76701">
        <v>73.436999999999998</v>
      </c>
      <c r="H76701">
        <v>2130000</v>
      </c>
      <c r="I76701">
        <v>-3.49E-2</v>
      </c>
    </row>
    <row r="76702" spans="1:9">
      <c r="A76702" t="s">
        <v>42</v>
      </c>
      <c r="B76702" t="s">
        <v>32</v>
      </c>
      <c r="C76702" s="1">
        <v>45251</v>
      </c>
      <c r="D76702">
        <v>76.584999999999994</v>
      </c>
      <c r="E76702">
        <v>75.344999999999999</v>
      </c>
      <c r="F76702">
        <v>79.063999999999993</v>
      </c>
      <c r="G76702">
        <v>74.629000000000005</v>
      </c>
      <c r="H76702">
        <v>3360000</v>
      </c>
      <c r="I76702">
        <v>4.02E-2</v>
      </c>
    </row>
    <row r="76703" spans="1:9">
      <c r="A76703" t="s">
        <v>42</v>
      </c>
      <c r="B76703" t="s">
        <v>32</v>
      </c>
      <c r="C76703" s="1">
        <v>45250</v>
      </c>
      <c r="D76703">
        <v>73.628</v>
      </c>
      <c r="E76703">
        <v>73.341999999999999</v>
      </c>
      <c r="F76703">
        <v>74.105000000000004</v>
      </c>
      <c r="G76703">
        <v>71.290999999999997</v>
      </c>
      <c r="H76703">
        <v>2110000</v>
      </c>
      <c r="I76703">
        <v>4.6800000000000001E-2</v>
      </c>
    </row>
    <row r="76704" spans="1:9">
      <c r="A76704" t="s">
        <v>42</v>
      </c>
      <c r="B76704" t="s">
        <v>32</v>
      </c>
      <c r="C76704" s="1">
        <v>45247</v>
      </c>
      <c r="D76704">
        <v>70.337999999999994</v>
      </c>
      <c r="E76704">
        <v>69.622</v>
      </c>
      <c r="F76704">
        <v>73.484999999999999</v>
      </c>
      <c r="G76704">
        <v>69.335999999999999</v>
      </c>
      <c r="H76704">
        <v>2810000</v>
      </c>
      <c r="I76704">
        <v>2.4299999999999999E-2</v>
      </c>
    </row>
    <row r="76705" spans="1:9">
      <c r="A76705" t="s">
        <v>42</v>
      </c>
      <c r="B76705" t="s">
        <v>32</v>
      </c>
      <c r="C76705" s="1">
        <v>45246</v>
      </c>
      <c r="D76705">
        <v>68.668999999999997</v>
      </c>
      <c r="E76705">
        <v>67.715000000000003</v>
      </c>
      <c r="F76705">
        <v>70.004000000000005</v>
      </c>
      <c r="G76705">
        <v>65.569000000000003</v>
      </c>
      <c r="H76705">
        <v>1580000</v>
      </c>
      <c r="I76705">
        <v>1.41E-2</v>
      </c>
    </row>
    <row r="76706" spans="1:9">
      <c r="A76706" t="s">
        <v>42</v>
      </c>
      <c r="B76706" t="s">
        <v>32</v>
      </c>
      <c r="C76706" s="1">
        <v>45245</v>
      </c>
      <c r="D76706">
        <v>67.715000000000003</v>
      </c>
      <c r="E76706">
        <v>65.331000000000003</v>
      </c>
      <c r="F76706">
        <v>67.715000000000003</v>
      </c>
      <c r="G76706">
        <v>64.662999999999997</v>
      </c>
      <c r="H76706">
        <v>1820000</v>
      </c>
      <c r="I76706">
        <v>4.7199999999999999E-2</v>
      </c>
    </row>
    <row r="76707" spans="1:9">
      <c r="A76707" t="s">
        <v>42</v>
      </c>
      <c r="B76707" t="s">
        <v>32</v>
      </c>
      <c r="C76707" s="1">
        <v>45244</v>
      </c>
      <c r="D76707">
        <v>64.662999999999997</v>
      </c>
      <c r="E76707">
        <v>64.853999999999999</v>
      </c>
      <c r="F76707">
        <v>66.284000000000006</v>
      </c>
      <c r="G76707">
        <v>63.28</v>
      </c>
      <c r="H76707">
        <v>1630000</v>
      </c>
      <c r="I76707">
        <v>1.5E-3</v>
      </c>
    </row>
    <row r="76708" spans="1:9">
      <c r="A76708" t="s">
        <v>42</v>
      </c>
      <c r="B76708" t="s">
        <v>32</v>
      </c>
      <c r="C76708" s="1">
        <v>45243</v>
      </c>
      <c r="D76708">
        <v>64.567999999999998</v>
      </c>
      <c r="E76708">
        <v>65.474000000000004</v>
      </c>
      <c r="F76708">
        <v>68.382000000000005</v>
      </c>
      <c r="G76708">
        <v>64.328999999999994</v>
      </c>
      <c r="H76708">
        <v>1780000</v>
      </c>
      <c r="I76708">
        <v>-1.17E-2</v>
      </c>
    </row>
    <row r="76709" spans="1:9">
      <c r="A76709" t="s">
        <v>42</v>
      </c>
      <c r="B76709" t="s">
        <v>32</v>
      </c>
      <c r="C76709" s="1">
        <v>45240</v>
      </c>
      <c r="D76709">
        <v>65.331000000000003</v>
      </c>
      <c r="E76709">
        <v>64.853999999999999</v>
      </c>
      <c r="F76709">
        <v>67.429000000000002</v>
      </c>
      <c r="G76709">
        <v>63.470999999999997</v>
      </c>
      <c r="H76709">
        <v>1810000</v>
      </c>
      <c r="I76709">
        <v>1.41E-2</v>
      </c>
    </row>
    <row r="76710" spans="1:9">
      <c r="A76710" t="s">
        <v>42</v>
      </c>
      <c r="B76710" t="s">
        <v>32</v>
      </c>
      <c r="C76710" s="1">
        <v>45239</v>
      </c>
      <c r="D76710">
        <v>64.424000000000007</v>
      </c>
      <c r="E76710">
        <v>63.9</v>
      </c>
      <c r="F76710">
        <v>64.900999999999996</v>
      </c>
      <c r="G76710">
        <v>62.66</v>
      </c>
      <c r="H76710">
        <v>1050000</v>
      </c>
      <c r="I76710">
        <v>8.2000000000000007E-3</v>
      </c>
    </row>
    <row r="76711" spans="1:9">
      <c r="A76711" t="s">
        <v>42</v>
      </c>
      <c r="B76711" t="s">
        <v>32</v>
      </c>
      <c r="C76711" s="1">
        <v>45238</v>
      </c>
      <c r="D76711">
        <v>63.9</v>
      </c>
      <c r="E76711">
        <v>65.569000000000003</v>
      </c>
      <c r="F76711">
        <v>65.569000000000003</v>
      </c>
      <c r="G76711">
        <v>63.709000000000003</v>
      </c>
      <c r="H76711">
        <v>1040000</v>
      </c>
      <c r="I76711">
        <v>-3.0000000000000001E-3</v>
      </c>
    </row>
    <row r="76712" spans="1:9">
      <c r="A76712" t="s">
        <v>42</v>
      </c>
      <c r="B76712" t="s">
        <v>32</v>
      </c>
      <c r="C76712" s="1">
        <v>45237</v>
      </c>
      <c r="D76712">
        <v>64.090999999999994</v>
      </c>
      <c r="E76712">
        <v>65.807000000000002</v>
      </c>
      <c r="F76712">
        <v>66.046000000000006</v>
      </c>
      <c r="G76712">
        <v>63.423000000000002</v>
      </c>
      <c r="H76712">
        <v>1450000</v>
      </c>
      <c r="I76712">
        <v>-2.6100000000000002E-2</v>
      </c>
    </row>
    <row r="76713" spans="1:9">
      <c r="A76713" t="s">
        <v>42</v>
      </c>
      <c r="B76713" t="s">
        <v>32</v>
      </c>
      <c r="C76713" s="1">
        <v>45236</v>
      </c>
      <c r="D76713">
        <v>65.807000000000002</v>
      </c>
      <c r="E76713">
        <v>67.332999999999998</v>
      </c>
      <c r="F76713">
        <v>68.239000000000004</v>
      </c>
      <c r="G76713">
        <v>65.712000000000003</v>
      </c>
      <c r="H76713">
        <v>1750000</v>
      </c>
      <c r="I76713">
        <v>-1.0800000000000001E-2</v>
      </c>
    </row>
    <row r="76714" spans="1:9">
      <c r="A76714" t="s">
        <v>42</v>
      </c>
      <c r="B76714" t="s">
        <v>32</v>
      </c>
      <c r="C76714" s="1">
        <v>45233</v>
      </c>
      <c r="D76714">
        <v>66.522999999999996</v>
      </c>
      <c r="E76714">
        <v>64.281000000000006</v>
      </c>
      <c r="F76714">
        <v>68.382000000000005</v>
      </c>
      <c r="G76714">
        <v>64.090999999999994</v>
      </c>
      <c r="H76714">
        <v>2490000</v>
      </c>
      <c r="I76714">
        <v>3.49E-2</v>
      </c>
    </row>
    <row r="76715" spans="1:9">
      <c r="A76715" t="s">
        <v>42</v>
      </c>
      <c r="B76715" t="s">
        <v>32</v>
      </c>
      <c r="C76715" s="1">
        <v>45232</v>
      </c>
      <c r="D76715">
        <v>64.281000000000006</v>
      </c>
      <c r="E76715">
        <v>62.469000000000001</v>
      </c>
      <c r="F76715">
        <v>66.188999999999993</v>
      </c>
      <c r="G76715">
        <v>61.706000000000003</v>
      </c>
      <c r="H76715">
        <v>2290000</v>
      </c>
      <c r="I76715">
        <v>3.6900000000000002E-2</v>
      </c>
    </row>
    <row r="76716" spans="1:9">
      <c r="A76716" t="s">
        <v>42</v>
      </c>
      <c r="B76716" t="s">
        <v>32</v>
      </c>
      <c r="C76716" s="1">
        <v>45231</v>
      </c>
      <c r="D76716">
        <v>61.991999999999997</v>
      </c>
      <c r="E76716">
        <v>61.039000000000001</v>
      </c>
      <c r="F76716">
        <v>62.136000000000003</v>
      </c>
      <c r="G76716">
        <v>58.844999999999999</v>
      </c>
      <c r="H76716">
        <v>1340000</v>
      </c>
      <c r="I76716">
        <v>1.5599999999999999E-2</v>
      </c>
    </row>
    <row r="76717" spans="1:9">
      <c r="A76717" t="s">
        <v>42</v>
      </c>
      <c r="B76717" t="s">
        <v>32</v>
      </c>
      <c r="C76717" s="1">
        <v>45230</v>
      </c>
      <c r="D76717">
        <v>61.039000000000001</v>
      </c>
      <c r="E76717">
        <v>63.661000000000001</v>
      </c>
      <c r="F76717">
        <v>64.043000000000006</v>
      </c>
      <c r="G76717">
        <v>60.704999999999998</v>
      </c>
      <c r="H76717">
        <v>891280</v>
      </c>
      <c r="I76717">
        <v>-3.1800000000000002E-2</v>
      </c>
    </row>
    <row r="76718" spans="1:9">
      <c r="A76718" t="s">
        <v>42</v>
      </c>
      <c r="B76718" t="s">
        <v>32</v>
      </c>
      <c r="C76718" s="1">
        <v>45229</v>
      </c>
      <c r="D76718">
        <v>63.042000000000002</v>
      </c>
      <c r="E76718">
        <v>61.610999999999997</v>
      </c>
      <c r="F76718">
        <v>65.331000000000003</v>
      </c>
      <c r="G76718">
        <v>60.991</v>
      </c>
      <c r="H76718">
        <v>2030000</v>
      </c>
      <c r="I76718">
        <v>2.01E-2</v>
      </c>
    </row>
    <row r="76719" spans="1:9">
      <c r="A76719" t="s">
        <v>42</v>
      </c>
      <c r="B76719" t="s">
        <v>32</v>
      </c>
      <c r="C76719" s="1">
        <v>45226</v>
      </c>
      <c r="D76719">
        <v>61.802</v>
      </c>
      <c r="E76719">
        <v>60.942999999999998</v>
      </c>
      <c r="F76719">
        <v>62.279000000000003</v>
      </c>
      <c r="G76719">
        <v>59.417000000000002</v>
      </c>
      <c r="H76719">
        <v>1470000</v>
      </c>
      <c r="I76719">
        <v>1.6500000000000001E-2</v>
      </c>
    </row>
    <row r="76720" spans="1:9">
      <c r="A76720" t="s">
        <v>42</v>
      </c>
      <c r="B76720" t="s">
        <v>32</v>
      </c>
      <c r="C76720" s="1">
        <v>45225</v>
      </c>
      <c r="D76720">
        <v>60.8</v>
      </c>
      <c r="E76720">
        <v>59.084000000000003</v>
      </c>
      <c r="F76720">
        <v>62.564999999999998</v>
      </c>
      <c r="G76720">
        <v>57.701000000000001</v>
      </c>
      <c r="H76720">
        <v>2160000</v>
      </c>
      <c r="I76720">
        <v>2.9000000000000001E-2</v>
      </c>
    </row>
    <row r="76721" spans="1:9">
      <c r="A76721" t="s">
        <v>42</v>
      </c>
      <c r="B76721" t="s">
        <v>32</v>
      </c>
      <c r="C76721" s="1">
        <v>45224</v>
      </c>
      <c r="D76721">
        <v>59.084000000000003</v>
      </c>
      <c r="E76721">
        <v>63.185000000000002</v>
      </c>
      <c r="F76721">
        <v>65.14</v>
      </c>
      <c r="G76721">
        <v>59.084000000000003</v>
      </c>
      <c r="H76721">
        <v>2390000</v>
      </c>
      <c r="I76721">
        <v>-5.9900000000000002E-2</v>
      </c>
    </row>
    <row r="76722" spans="1:9">
      <c r="A76722" t="s">
        <v>42</v>
      </c>
      <c r="B76722" t="s">
        <v>32</v>
      </c>
      <c r="C76722" s="1">
        <v>45223</v>
      </c>
      <c r="D76722">
        <v>62.850999999999999</v>
      </c>
      <c r="E76722">
        <v>60.561999999999998</v>
      </c>
      <c r="F76722">
        <v>63.709000000000003</v>
      </c>
      <c r="G76722">
        <v>60.228000000000002</v>
      </c>
      <c r="H76722">
        <v>2710000</v>
      </c>
      <c r="I76722">
        <v>4.7699999999999999E-2</v>
      </c>
    </row>
    <row r="76723" spans="1:9">
      <c r="A76723" t="s">
        <v>42</v>
      </c>
      <c r="B76723" t="s">
        <v>32</v>
      </c>
      <c r="C76723" s="1">
        <v>45222</v>
      </c>
      <c r="D76723">
        <v>59.99</v>
      </c>
      <c r="E76723">
        <v>61.515999999999998</v>
      </c>
      <c r="F76723">
        <v>61.753999999999998</v>
      </c>
      <c r="G76723">
        <v>57.890999999999998</v>
      </c>
      <c r="H76723">
        <v>3670000</v>
      </c>
      <c r="I76723">
        <v>-1.6000000000000001E-3</v>
      </c>
    </row>
    <row r="76724" spans="1:9">
      <c r="A76724" t="s">
        <v>42</v>
      </c>
      <c r="B76724" t="s">
        <v>32</v>
      </c>
      <c r="C76724" s="1">
        <v>45219</v>
      </c>
      <c r="D76724">
        <v>60.085000000000001</v>
      </c>
      <c r="E76724">
        <v>64.614999999999995</v>
      </c>
      <c r="F76724">
        <v>64.757999999999996</v>
      </c>
      <c r="G76724">
        <v>59.084000000000003</v>
      </c>
      <c r="H76724">
        <v>2350000</v>
      </c>
      <c r="I76724">
        <v>-7.22E-2</v>
      </c>
    </row>
    <row r="76725" spans="1:9">
      <c r="A76725" t="s">
        <v>42</v>
      </c>
      <c r="B76725" t="s">
        <v>32</v>
      </c>
      <c r="C76725" s="1">
        <v>45218</v>
      </c>
      <c r="D76725">
        <v>64.757999999999996</v>
      </c>
      <c r="E76725">
        <v>67.094999999999999</v>
      </c>
      <c r="F76725">
        <v>67.572000000000003</v>
      </c>
      <c r="G76725">
        <v>64.090999999999994</v>
      </c>
      <c r="H76725">
        <v>2230000</v>
      </c>
      <c r="I76725">
        <v>-3.4799999999999998E-2</v>
      </c>
    </row>
    <row r="76726" spans="1:9">
      <c r="A76726" t="s">
        <v>42</v>
      </c>
      <c r="B76726" t="s">
        <v>32</v>
      </c>
      <c r="C76726" s="1">
        <v>45217</v>
      </c>
      <c r="D76726">
        <v>67.094999999999999</v>
      </c>
      <c r="E76726">
        <v>67.094999999999999</v>
      </c>
      <c r="F76726">
        <v>68.858999999999995</v>
      </c>
      <c r="G76726">
        <v>66.665999999999997</v>
      </c>
      <c r="H76726">
        <v>1320000</v>
      </c>
      <c r="I76726">
        <v>-4.4200000000000003E-2</v>
      </c>
    </row>
    <row r="76727" spans="1:9">
      <c r="A76727" t="s">
        <v>42</v>
      </c>
      <c r="B76727" t="s">
        <v>32</v>
      </c>
      <c r="C76727" s="1">
        <v>45216</v>
      </c>
      <c r="D76727">
        <v>70.194999999999993</v>
      </c>
      <c r="E76727">
        <v>68.525999999999996</v>
      </c>
      <c r="F76727">
        <v>71.147999999999996</v>
      </c>
      <c r="G76727">
        <v>67.143000000000001</v>
      </c>
      <c r="H76727">
        <v>1600000</v>
      </c>
      <c r="I76727">
        <v>3.3700000000000001E-2</v>
      </c>
    </row>
    <row r="76728" spans="1:9">
      <c r="A76728" t="s">
        <v>42</v>
      </c>
      <c r="B76728" t="s">
        <v>32</v>
      </c>
      <c r="C76728" s="1">
        <v>45215</v>
      </c>
      <c r="D76728">
        <v>67.906000000000006</v>
      </c>
      <c r="E76728">
        <v>72.721999999999994</v>
      </c>
      <c r="F76728">
        <v>74.057000000000002</v>
      </c>
      <c r="G76728">
        <v>66.808999999999997</v>
      </c>
      <c r="H76728">
        <v>1720000</v>
      </c>
      <c r="I76728">
        <v>-5.3800000000000001E-2</v>
      </c>
    </row>
    <row r="76729" spans="1:9">
      <c r="A76729" t="s">
        <v>42</v>
      </c>
      <c r="B76729" t="s">
        <v>32</v>
      </c>
      <c r="C76729" s="1">
        <v>45212</v>
      </c>
      <c r="D76729">
        <v>71.768000000000001</v>
      </c>
      <c r="E76729">
        <v>74.486000000000004</v>
      </c>
      <c r="F76729">
        <v>75.153999999999996</v>
      </c>
      <c r="G76729">
        <v>71.387</v>
      </c>
      <c r="H76729">
        <v>1460000</v>
      </c>
      <c r="I76729">
        <v>-3.6499999999999998E-2</v>
      </c>
    </row>
    <row r="76730" spans="1:9">
      <c r="A76730" t="s">
        <v>42</v>
      </c>
      <c r="B76730" t="s">
        <v>32</v>
      </c>
      <c r="C76730" s="1">
        <v>45211</v>
      </c>
      <c r="D76730">
        <v>74.486000000000004</v>
      </c>
      <c r="E76730">
        <v>77.156999999999996</v>
      </c>
      <c r="F76730">
        <v>78.778000000000006</v>
      </c>
      <c r="G76730">
        <v>72.77</v>
      </c>
      <c r="H76730">
        <v>1260000</v>
      </c>
      <c r="I76730">
        <v>-2.5600000000000001E-2</v>
      </c>
    </row>
    <row r="76731" spans="1:9">
      <c r="A76731" t="s">
        <v>42</v>
      </c>
      <c r="B76731" t="s">
        <v>32</v>
      </c>
      <c r="C76731" s="1">
        <v>45210</v>
      </c>
      <c r="D76731">
        <v>76.441000000000003</v>
      </c>
      <c r="E76731">
        <v>79.97</v>
      </c>
      <c r="F76731">
        <v>80.59</v>
      </c>
      <c r="G76731">
        <v>76.298000000000002</v>
      </c>
      <c r="H76731">
        <v>1220000</v>
      </c>
      <c r="I76731">
        <v>-4.7500000000000001E-2</v>
      </c>
    </row>
    <row r="76732" spans="1:9">
      <c r="A76732" t="s">
        <v>42</v>
      </c>
      <c r="B76732" t="s">
        <v>32</v>
      </c>
      <c r="C76732" s="1">
        <v>45209</v>
      </c>
      <c r="D76732">
        <v>80.256</v>
      </c>
      <c r="E76732">
        <v>77.872</v>
      </c>
      <c r="F76732">
        <v>80.876000000000005</v>
      </c>
      <c r="G76732">
        <v>77.872</v>
      </c>
      <c r="H76732">
        <v>1110000</v>
      </c>
      <c r="I76732">
        <v>3.3799999999999997E-2</v>
      </c>
    </row>
    <row r="76733" spans="1:9">
      <c r="A76733" t="s">
        <v>42</v>
      </c>
      <c r="B76733" t="s">
        <v>32</v>
      </c>
      <c r="C76733" s="1">
        <v>45208</v>
      </c>
      <c r="D76733">
        <v>77.634</v>
      </c>
      <c r="E76733">
        <v>77.442999999999998</v>
      </c>
      <c r="F76733">
        <v>80.447000000000003</v>
      </c>
      <c r="G76733">
        <v>76.298000000000002</v>
      </c>
      <c r="H76733">
        <v>1450000</v>
      </c>
      <c r="I76733">
        <v>-2.92E-2</v>
      </c>
    </row>
    <row r="76734" spans="1:9">
      <c r="A76734" t="s">
        <v>42</v>
      </c>
      <c r="B76734" t="s">
        <v>32</v>
      </c>
      <c r="C76734" s="1">
        <v>45205</v>
      </c>
      <c r="D76734">
        <v>79.97</v>
      </c>
      <c r="E76734">
        <v>80.59</v>
      </c>
      <c r="F76734">
        <v>83.450999999999993</v>
      </c>
      <c r="G76734">
        <v>78.158000000000001</v>
      </c>
      <c r="H76734">
        <v>1630000</v>
      </c>
      <c r="I76734">
        <v>-0.01</v>
      </c>
    </row>
    <row r="76735" spans="1:9">
      <c r="A76735" t="s">
        <v>42</v>
      </c>
      <c r="B76735" t="s">
        <v>32</v>
      </c>
      <c r="C76735" s="1">
        <v>45204</v>
      </c>
      <c r="D76735">
        <v>80.781000000000006</v>
      </c>
      <c r="E76735">
        <v>77.251999999999995</v>
      </c>
      <c r="F76735">
        <v>81.924999999999997</v>
      </c>
      <c r="G76735">
        <v>76.680000000000007</v>
      </c>
      <c r="H76735">
        <v>3540000</v>
      </c>
      <c r="I76735">
        <v>4.8300000000000003E-2</v>
      </c>
    </row>
    <row r="76736" spans="1:9">
      <c r="A76736" t="s">
        <v>42</v>
      </c>
      <c r="B76736" t="s">
        <v>32</v>
      </c>
      <c r="C76736" s="1">
        <v>45203</v>
      </c>
      <c r="D76736">
        <v>77.061000000000007</v>
      </c>
      <c r="E76736">
        <v>79.206999999999994</v>
      </c>
      <c r="F76736">
        <v>79.492999999999995</v>
      </c>
      <c r="G76736">
        <v>76.298000000000002</v>
      </c>
      <c r="H76736">
        <v>1890000</v>
      </c>
      <c r="I76736">
        <v>-2.7099999999999999E-2</v>
      </c>
    </row>
    <row r="76737" spans="1:9">
      <c r="A76737" t="s">
        <v>42</v>
      </c>
      <c r="B76737" t="s">
        <v>32</v>
      </c>
      <c r="C76737" s="1">
        <v>45202</v>
      </c>
      <c r="D76737">
        <v>79.206999999999994</v>
      </c>
      <c r="E76737">
        <v>77.108999999999995</v>
      </c>
      <c r="F76737">
        <v>80.352000000000004</v>
      </c>
      <c r="G76737">
        <v>75.391999999999996</v>
      </c>
      <c r="H76737">
        <v>2730000</v>
      </c>
      <c r="I76737">
        <v>2.7199999999999998E-2</v>
      </c>
    </row>
    <row r="76738" spans="1:9">
      <c r="A76738" t="s">
        <v>42</v>
      </c>
      <c r="B76738" t="s">
        <v>32</v>
      </c>
      <c r="C76738" s="1">
        <v>45201</v>
      </c>
      <c r="D76738">
        <v>77.108999999999995</v>
      </c>
      <c r="E76738">
        <v>77.634</v>
      </c>
      <c r="F76738">
        <v>79.302999999999997</v>
      </c>
      <c r="G76738">
        <v>76.012</v>
      </c>
      <c r="H76738">
        <v>3090000</v>
      </c>
      <c r="I76738">
        <v>5.0000000000000001E-3</v>
      </c>
    </row>
    <row r="76739" spans="1:9">
      <c r="A76739" t="s">
        <v>42</v>
      </c>
      <c r="B76739" t="s">
        <v>32</v>
      </c>
      <c r="C76739" s="1">
        <v>45198</v>
      </c>
      <c r="D76739">
        <v>76.727999999999994</v>
      </c>
      <c r="E76739">
        <v>73.436999999999998</v>
      </c>
      <c r="F76739">
        <v>77.394999999999996</v>
      </c>
      <c r="G76739">
        <v>73.007999999999996</v>
      </c>
      <c r="H76739">
        <v>2120000</v>
      </c>
      <c r="I76739">
        <v>5.0999999999999997E-2</v>
      </c>
    </row>
    <row r="76740" spans="1:9">
      <c r="A76740" t="s">
        <v>42</v>
      </c>
      <c r="B76740" t="s">
        <v>32</v>
      </c>
      <c r="C76740" s="1">
        <v>45197</v>
      </c>
      <c r="D76740">
        <v>73.007999999999996</v>
      </c>
      <c r="E76740">
        <v>74.248000000000005</v>
      </c>
      <c r="F76740">
        <v>78.254000000000005</v>
      </c>
      <c r="G76740">
        <v>72.721999999999994</v>
      </c>
      <c r="H76740">
        <v>2820000</v>
      </c>
      <c r="I76740">
        <v>1.46E-2</v>
      </c>
    </row>
    <row r="76741" spans="1:9">
      <c r="A76741" t="s">
        <v>42</v>
      </c>
      <c r="B76741" t="s">
        <v>32</v>
      </c>
      <c r="C76741" s="1">
        <v>45196</v>
      </c>
      <c r="D76741">
        <v>71.959000000000003</v>
      </c>
      <c r="E76741">
        <v>71.625</v>
      </c>
      <c r="F76741">
        <v>74.819999999999993</v>
      </c>
      <c r="G76741">
        <v>71.481999999999999</v>
      </c>
      <c r="H76741">
        <v>2230000</v>
      </c>
      <c r="I76741">
        <v>0.01</v>
      </c>
    </row>
    <row r="76742" spans="1:9">
      <c r="A76742" t="s">
        <v>42</v>
      </c>
      <c r="B76742" t="s">
        <v>32</v>
      </c>
      <c r="C76742" s="1">
        <v>45195</v>
      </c>
      <c r="D76742">
        <v>71.244</v>
      </c>
      <c r="E76742">
        <v>74.153000000000006</v>
      </c>
      <c r="F76742">
        <v>75.105999999999995</v>
      </c>
      <c r="G76742">
        <v>70.480999999999995</v>
      </c>
      <c r="H76742">
        <v>1430000</v>
      </c>
      <c r="I76742">
        <v>-2.6700000000000002E-2</v>
      </c>
    </row>
    <row r="76743" spans="1:9">
      <c r="A76743" t="s">
        <v>42</v>
      </c>
      <c r="B76743" t="s">
        <v>32</v>
      </c>
      <c r="C76743" s="1">
        <v>45194</v>
      </c>
      <c r="D76743">
        <v>73.198999999999998</v>
      </c>
      <c r="E76743">
        <v>72.197000000000003</v>
      </c>
      <c r="F76743">
        <v>74.581999999999994</v>
      </c>
      <c r="G76743">
        <v>72.102000000000004</v>
      </c>
      <c r="H76743">
        <v>1530000</v>
      </c>
      <c r="I76743">
        <v>1.66E-2</v>
      </c>
    </row>
    <row r="76744" spans="1:9">
      <c r="A76744" t="s">
        <v>42</v>
      </c>
      <c r="B76744" t="s">
        <v>32</v>
      </c>
      <c r="C76744" s="1">
        <v>45191</v>
      </c>
      <c r="D76744">
        <v>72.007000000000005</v>
      </c>
      <c r="E76744">
        <v>70.861999999999995</v>
      </c>
      <c r="F76744">
        <v>72.150000000000006</v>
      </c>
      <c r="G76744">
        <v>69.001999999999995</v>
      </c>
      <c r="H76744">
        <v>1220000</v>
      </c>
      <c r="I76744">
        <v>1.6799999999999999E-2</v>
      </c>
    </row>
    <row r="76745" spans="1:9">
      <c r="A76745" t="s">
        <v>42</v>
      </c>
      <c r="B76745" t="s">
        <v>32</v>
      </c>
      <c r="C76745" s="1">
        <v>45190</v>
      </c>
      <c r="D76745">
        <v>70.813999999999993</v>
      </c>
      <c r="E76745">
        <v>67.572000000000003</v>
      </c>
      <c r="F76745">
        <v>70.813999999999993</v>
      </c>
      <c r="G76745">
        <v>66.760999999999996</v>
      </c>
      <c r="H76745">
        <v>958400</v>
      </c>
      <c r="I76745">
        <v>4.8000000000000001E-2</v>
      </c>
    </row>
    <row r="76746" spans="1:9">
      <c r="A76746" t="s">
        <v>42</v>
      </c>
      <c r="B76746" t="s">
        <v>32</v>
      </c>
      <c r="C76746" s="1">
        <v>45189</v>
      </c>
      <c r="D76746">
        <v>67.572000000000003</v>
      </c>
      <c r="E76746">
        <v>68.572999999999993</v>
      </c>
      <c r="F76746">
        <v>71.052999999999997</v>
      </c>
      <c r="G76746">
        <v>67.524000000000001</v>
      </c>
      <c r="H76746">
        <v>1000000</v>
      </c>
      <c r="I76746">
        <v>-1.46E-2</v>
      </c>
    </row>
    <row r="76747" spans="1:9">
      <c r="A76747" t="s">
        <v>42</v>
      </c>
      <c r="B76747" t="s">
        <v>32</v>
      </c>
      <c r="C76747" s="1">
        <v>45188</v>
      </c>
      <c r="D76747">
        <v>68.572999999999993</v>
      </c>
      <c r="E76747">
        <v>66.331999999999994</v>
      </c>
      <c r="F76747">
        <v>69.622</v>
      </c>
      <c r="G76747">
        <v>65.855000000000004</v>
      </c>
      <c r="H76747">
        <v>1220000</v>
      </c>
      <c r="I76747">
        <v>3.3799999999999997E-2</v>
      </c>
    </row>
    <row r="76748" spans="1:9">
      <c r="A76748" t="s">
        <v>42</v>
      </c>
      <c r="B76748" t="s">
        <v>32</v>
      </c>
      <c r="C76748" s="1">
        <v>45187</v>
      </c>
      <c r="D76748">
        <v>66.331999999999994</v>
      </c>
      <c r="E76748">
        <v>68.144000000000005</v>
      </c>
      <c r="F76748">
        <v>68.191999999999993</v>
      </c>
      <c r="G76748">
        <v>66.093000000000004</v>
      </c>
      <c r="H76748">
        <v>1120000</v>
      </c>
      <c r="I76748">
        <v>-2.7300000000000001E-2</v>
      </c>
    </row>
    <row r="76749" spans="1:9">
      <c r="A76749" t="s">
        <v>42</v>
      </c>
      <c r="B76749" t="s">
        <v>32</v>
      </c>
      <c r="C76749" s="1">
        <v>45184</v>
      </c>
      <c r="D76749">
        <v>68.191999999999993</v>
      </c>
      <c r="E76749">
        <v>71.244</v>
      </c>
      <c r="F76749">
        <v>71.625</v>
      </c>
      <c r="G76749">
        <v>68.191999999999993</v>
      </c>
      <c r="H76749">
        <v>1010000</v>
      </c>
      <c r="I76749">
        <v>-4.2799999999999998E-2</v>
      </c>
    </row>
    <row r="76750" spans="1:9">
      <c r="A76750" t="s">
        <v>42</v>
      </c>
      <c r="B76750" t="s">
        <v>32</v>
      </c>
      <c r="C76750" s="1">
        <v>45183</v>
      </c>
      <c r="D76750">
        <v>71.244</v>
      </c>
      <c r="E76750">
        <v>73.198999999999998</v>
      </c>
      <c r="F76750">
        <v>73.198999999999998</v>
      </c>
      <c r="G76750">
        <v>68.811999999999998</v>
      </c>
      <c r="H76750">
        <v>1390000</v>
      </c>
      <c r="I76750">
        <v>-2.7300000000000001E-2</v>
      </c>
    </row>
    <row r="76751" spans="1:9">
      <c r="A76751" t="s">
        <v>42</v>
      </c>
      <c r="B76751" t="s">
        <v>32</v>
      </c>
      <c r="C76751" s="1">
        <v>45182</v>
      </c>
      <c r="D76751">
        <v>73.245999999999995</v>
      </c>
      <c r="E76751">
        <v>73.436999999999998</v>
      </c>
      <c r="F76751">
        <v>75.105999999999995</v>
      </c>
      <c r="G76751">
        <v>70.575999999999993</v>
      </c>
      <c r="H76751">
        <v>1810000</v>
      </c>
      <c r="I76751">
        <v>-2.5999999999999999E-3</v>
      </c>
    </row>
    <row r="76752" spans="1:9">
      <c r="A76752" t="s">
        <v>42</v>
      </c>
      <c r="B76752" t="s">
        <v>32</v>
      </c>
      <c r="C76752" s="1">
        <v>45181</v>
      </c>
      <c r="D76752">
        <v>73.436999999999998</v>
      </c>
      <c r="E76752">
        <v>71.72</v>
      </c>
      <c r="F76752">
        <v>74.772000000000006</v>
      </c>
      <c r="G76752">
        <v>71.052999999999997</v>
      </c>
      <c r="H76752">
        <v>2440000</v>
      </c>
      <c r="I76752">
        <v>2.46E-2</v>
      </c>
    </row>
    <row r="76753" spans="1:9">
      <c r="A76753" t="s">
        <v>42</v>
      </c>
      <c r="B76753" t="s">
        <v>32</v>
      </c>
      <c r="C76753" s="1">
        <v>45180</v>
      </c>
      <c r="D76753">
        <v>71.673000000000002</v>
      </c>
      <c r="E76753">
        <v>75.822000000000003</v>
      </c>
      <c r="F76753">
        <v>77.156999999999996</v>
      </c>
      <c r="G76753">
        <v>71.673000000000002</v>
      </c>
      <c r="H76753">
        <v>3010000</v>
      </c>
      <c r="I76753">
        <v>-3.3399999999999999E-2</v>
      </c>
    </row>
    <row r="76754" spans="1:9">
      <c r="A76754" t="s">
        <v>42</v>
      </c>
      <c r="B76754" t="s">
        <v>32</v>
      </c>
      <c r="C76754" s="1">
        <v>45177</v>
      </c>
      <c r="D76754">
        <v>74.153000000000006</v>
      </c>
      <c r="E76754">
        <v>72.864999999999995</v>
      </c>
      <c r="F76754">
        <v>74.962999999999994</v>
      </c>
      <c r="G76754">
        <v>72.483000000000004</v>
      </c>
      <c r="H76754">
        <v>2380000</v>
      </c>
      <c r="I76754">
        <v>2.3699999999999999E-2</v>
      </c>
    </row>
    <row r="76755" spans="1:9">
      <c r="A76755" t="s">
        <v>42</v>
      </c>
      <c r="B76755" t="s">
        <v>32</v>
      </c>
      <c r="C76755" s="1">
        <v>45176</v>
      </c>
      <c r="D76755">
        <v>72.436000000000007</v>
      </c>
      <c r="E76755">
        <v>69.861000000000004</v>
      </c>
      <c r="F76755">
        <v>72.959999999999994</v>
      </c>
      <c r="G76755">
        <v>69.765000000000001</v>
      </c>
      <c r="H76755">
        <v>2220000</v>
      </c>
      <c r="I76755">
        <v>3.9699999999999999E-2</v>
      </c>
    </row>
    <row r="76756" spans="1:9">
      <c r="A76756" t="s">
        <v>42</v>
      </c>
      <c r="B76756" t="s">
        <v>32</v>
      </c>
      <c r="C76756" s="1">
        <v>45175</v>
      </c>
      <c r="D76756">
        <v>69.67</v>
      </c>
      <c r="E76756">
        <v>70.385000000000005</v>
      </c>
      <c r="F76756">
        <v>71.290999999999997</v>
      </c>
      <c r="G76756">
        <v>69.001999999999995</v>
      </c>
      <c r="H76756">
        <v>1180000</v>
      </c>
      <c r="I76756">
        <v>-8.8000000000000005E-3</v>
      </c>
    </row>
    <row r="76757" spans="1:9">
      <c r="A76757" t="s">
        <v>42</v>
      </c>
      <c r="B76757" t="s">
        <v>32</v>
      </c>
      <c r="C76757" s="1">
        <v>45174</v>
      </c>
      <c r="D76757">
        <v>70.290000000000006</v>
      </c>
      <c r="E76757">
        <v>70.480999999999995</v>
      </c>
      <c r="F76757">
        <v>70.813999999999993</v>
      </c>
      <c r="G76757">
        <v>69.432000000000002</v>
      </c>
      <c r="H76757">
        <v>836150</v>
      </c>
      <c r="I76757">
        <v>-2.7000000000000001E-3</v>
      </c>
    </row>
    <row r="76758" spans="1:9">
      <c r="A76758" t="s">
        <v>42</v>
      </c>
      <c r="B76758" t="s">
        <v>32</v>
      </c>
      <c r="C76758" s="1">
        <v>45173</v>
      </c>
      <c r="D76758">
        <v>70.480999999999995</v>
      </c>
      <c r="E76758">
        <v>71.53</v>
      </c>
      <c r="F76758">
        <v>72.864999999999995</v>
      </c>
      <c r="G76758">
        <v>70.099000000000004</v>
      </c>
      <c r="H76758">
        <v>1740000</v>
      </c>
      <c r="I76758">
        <v>-4.7000000000000002E-3</v>
      </c>
    </row>
    <row r="76759" spans="1:9">
      <c r="A76759" t="s">
        <v>42</v>
      </c>
      <c r="B76759" t="s">
        <v>32</v>
      </c>
      <c r="C76759" s="1">
        <v>45170</v>
      </c>
      <c r="D76759">
        <v>70.813999999999993</v>
      </c>
      <c r="E76759">
        <v>71.625</v>
      </c>
      <c r="F76759">
        <v>73.39</v>
      </c>
      <c r="G76759">
        <v>70.147000000000006</v>
      </c>
      <c r="H76759">
        <v>2240000</v>
      </c>
      <c r="I76759">
        <v>1.2999999999999999E-3</v>
      </c>
    </row>
    <row r="76760" spans="1:9">
      <c r="A76760" t="s">
        <v>42</v>
      </c>
      <c r="B76760" t="s">
        <v>32</v>
      </c>
      <c r="C76760" s="1">
        <v>45169</v>
      </c>
      <c r="D76760">
        <v>70.718999999999994</v>
      </c>
      <c r="E76760">
        <v>68.430000000000007</v>
      </c>
      <c r="F76760">
        <v>71.147999999999996</v>
      </c>
      <c r="G76760">
        <v>67.906000000000006</v>
      </c>
      <c r="H76760">
        <v>1930000</v>
      </c>
      <c r="I76760">
        <v>4.8800000000000003E-2</v>
      </c>
    </row>
    <row r="76761" spans="1:9">
      <c r="A76761" t="s">
        <v>42</v>
      </c>
      <c r="B76761" t="s">
        <v>32</v>
      </c>
      <c r="C76761" s="1">
        <v>45167</v>
      </c>
      <c r="D76761">
        <v>67.429000000000002</v>
      </c>
      <c r="E76761">
        <v>68.620999999999995</v>
      </c>
      <c r="F76761">
        <v>68.668999999999997</v>
      </c>
      <c r="G76761">
        <v>67.332999999999998</v>
      </c>
      <c r="H76761">
        <v>832010</v>
      </c>
      <c r="I76761">
        <v>-1.7399999999999999E-2</v>
      </c>
    </row>
    <row r="76762" spans="1:9">
      <c r="A76762" t="s">
        <v>42</v>
      </c>
      <c r="B76762" t="s">
        <v>32</v>
      </c>
      <c r="C76762" s="1">
        <v>45166</v>
      </c>
      <c r="D76762">
        <v>68.620999999999995</v>
      </c>
      <c r="E76762">
        <v>67.619</v>
      </c>
      <c r="F76762">
        <v>69.05</v>
      </c>
      <c r="G76762">
        <v>67.238</v>
      </c>
      <c r="H76762">
        <v>1230000</v>
      </c>
      <c r="I76762">
        <v>3.0099999999999998E-2</v>
      </c>
    </row>
    <row r="76763" spans="1:9">
      <c r="A76763" t="s">
        <v>42</v>
      </c>
      <c r="B76763" t="s">
        <v>32</v>
      </c>
      <c r="C76763" s="1">
        <v>45163</v>
      </c>
      <c r="D76763">
        <v>66.617999999999995</v>
      </c>
      <c r="E76763">
        <v>65.712000000000003</v>
      </c>
      <c r="F76763">
        <v>66.951999999999998</v>
      </c>
      <c r="G76763">
        <v>64.090999999999994</v>
      </c>
      <c r="H76763">
        <v>1280000</v>
      </c>
      <c r="I76763">
        <v>1.38E-2</v>
      </c>
    </row>
    <row r="76764" spans="1:9">
      <c r="A76764" t="s">
        <v>42</v>
      </c>
      <c r="B76764" t="s">
        <v>32</v>
      </c>
      <c r="C76764" s="1">
        <v>45162</v>
      </c>
      <c r="D76764">
        <v>65.712000000000003</v>
      </c>
      <c r="E76764">
        <v>67.429000000000002</v>
      </c>
      <c r="F76764">
        <v>68.191999999999993</v>
      </c>
      <c r="G76764">
        <v>65.521000000000001</v>
      </c>
      <c r="H76764">
        <v>1700000</v>
      </c>
      <c r="I76764">
        <v>-2.3400000000000001E-2</v>
      </c>
    </row>
    <row r="76765" spans="1:9">
      <c r="A76765" t="s">
        <v>42</v>
      </c>
      <c r="B76765" t="s">
        <v>32</v>
      </c>
      <c r="C76765" s="1">
        <v>45161</v>
      </c>
      <c r="D76765">
        <v>67.286000000000001</v>
      </c>
      <c r="E76765">
        <v>70.051000000000002</v>
      </c>
      <c r="F76765">
        <v>70.147000000000006</v>
      </c>
      <c r="G76765">
        <v>67.286000000000001</v>
      </c>
      <c r="H76765">
        <v>1720000</v>
      </c>
      <c r="I76765">
        <v>-2.5499999999999998E-2</v>
      </c>
    </row>
    <row r="76766" spans="1:9">
      <c r="A76766" t="s">
        <v>42</v>
      </c>
      <c r="B76766" t="s">
        <v>32</v>
      </c>
      <c r="C76766" s="1">
        <v>45160</v>
      </c>
      <c r="D76766">
        <v>69.05</v>
      </c>
      <c r="E76766">
        <v>69.335999999999999</v>
      </c>
      <c r="F76766">
        <v>71.864000000000004</v>
      </c>
      <c r="G76766">
        <v>68.525999999999996</v>
      </c>
      <c r="H76766">
        <v>2270000</v>
      </c>
      <c r="I76766">
        <v>-2.0999999999999999E-3</v>
      </c>
    </row>
    <row r="76767" spans="1:9">
      <c r="A76767" t="s">
        <v>42</v>
      </c>
      <c r="B76767" t="s">
        <v>32</v>
      </c>
      <c r="C76767" s="1">
        <v>45159</v>
      </c>
      <c r="D76767">
        <v>69.192999999999998</v>
      </c>
      <c r="E76767">
        <v>66.569999999999993</v>
      </c>
      <c r="F76767">
        <v>69.432000000000002</v>
      </c>
      <c r="G76767">
        <v>65.664000000000001</v>
      </c>
      <c r="H76767">
        <v>1610000</v>
      </c>
      <c r="I76767">
        <v>3.7199999999999997E-2</v>
      </c>
    </row>
    <row r="76768" spans="1:9">
      <c r="A76768" t="s">
        <v>42</v>
      </c>
      <c r="B76768" t="s">
        <v>32</v>
      </c>
      <c r="C76768" s="1">
        <v>45156</v>
      </c>
      <c r="D76768">
        <v>66.712999999999994</v>
      </c>
      <c r="E76768">
        <v>69.05</v>
      </c>
      <c r="F76768">
        <v>69.287999999999997</v>
      </c>
      <c r="G76768">
        <v>66.712999999999994</v>
      </c>
      <c r="H76768">
        <v>1360000</v>
      </c>
      <c r="I76768">
        <v>-3.3799999999999997E-2</v>
      </c>
    </row>
    <row r="76769" spans="1:9">
      <c r="A76769" t="s">
        <v>42</v>
      </c>
      <c r="B76769" t="s">
        <v>32</v>
      </c>
      <c r="C76769" s="1">
        <v>45155</v>
      </c>
      <c r="D76769">
        <v>69.05</v>
      </c>
      <c r="E76769">
        <v>69.622</v>
      </c>
      <c r="F76769">
        <v>70.480999999999995</v>
      </c>
      <c r="G76769">
        <v>68.382000000000005</v>
      </c>
      <c r="H76769">
        <v>2020000</v>
      </c>
      <c r="I76769">
        <v>-2.0999999999999999E-3</v>
      </c>
    </row>
    <row r="76770" spans="1:9">
      <c r="A76770" t="s">
        <v>42</v>
      </c>
      <c r="B76770" t="s">
        <v>32</v>
      </c>
      <c r="C76770" s="1">
        <v>45154</v>
      </c>
      <c r="D76770">
        <v>69.192999999999998</v>
      </c>
      <c r="E76770">
        <v>68.287000000000006</v>
      </c>
      <c r="F76770">
        <v>69.861000000000004</v>
      </c>
      <c r="G76770">
        <v>67.286000000000001</v>
      </c>
      <c r="H76770">
        <v>2350000</v>
      </c>
      <c r="I76770">
        <v>1.9699999999999999E-2</v>
      </c>
    </row>
    <row r="76771" spans="1:9">
      <c r="A76771" t="s">
        <v>42</v>
      </c>
      <c r="B76771" t="s">
        <v>32</v>
      </c>
      <c r="C76771" s="1">
        <v>45153</v>
      </c>
      <c r="D76771">
        <v>67.858000000000004</v>
      </c>
      <c r="E76771">
        <v>69.001999999999995</v>
      </c>
      <c r="F76771">
        <v>70.766999999999996</v>
      </c>
      <c r="G76771">
        <v>65.617000000000004</v>
      </c>
      <c r="H76771">
        <v>3130000</v>
      </c>
      <c r="I76771">
        <v>-1.5900000000000001E-2</v>
      </c>
    </row>
    <row r="76772" spans="1:9">
      <c r="A76772" t="s">
        <v>42</v>
      </c>
      <c r="B76772" t="s">
        <v>32</v>
      </c>
      <c r="C76772" s="1">
        <v>45152</v>
      </c>
      <c r="D76772">
        <v>68.954999999999998</v>
      </c>
      <c r="E76772">
        <v>71.959000000000003</v>
      </c>
      <c r="F76772">
        <v>72.388000000000005</v>
      </c>
      <c r="G76772">
        <v>68.382000000000005</v>
      </c>
      <c r="H76772">
        <v>3100000</v>
      </c>
      <c r="I76772">
        <v>-3.8600000000000002E-2</v>
      </c>
    </row>
    <row r="76773" spans="1:9">
      <c r="A76773" t="s">
        <v>42</v>
      </c>
      <c r="B76773" t="s">
        <v>32</v>
      </c>
      <c r="C76773" s="1">
        <v>45149</v>
      </c>
      <c r="D76773">
        <v>71.72</v>
      </c>
      <c r="E76773">
        <v>71.673000000000002</v>
      </c>
      <c r="F76773">
        <v>73.007999999999996</v>
      </c>
      <c r="G76773">
        <v>70.242000000000004</v>
      </c>
      <c r="H76773">
        <v>2180000</v>
      </c>
      <c r="I76773">
        <v>2.7000000000000001E-3</v>
      </c>
    </row>
    <row r="76774" spans="1:9">
      <c r="A76774" t="s">
        <v>42</v>
      </c>
      <c r="B76774" t="s">
        <v>32</v>
      </c>
      <c r="C76774" s="1">
        <v>45148</v>
      </c>
      <c r="D76774">
        <v>71.53</v>
      </c>
      <c r="E76774">
        <v>75.725999999999999</v>
      </c>
      <c r="F76774">
        <v>76.727999999999994</v>
      </c>
      <c r="G76774">
        <v>70.099000000000004</v>
      </c>
      <c r="H76774">
        <v>3010000</v>
      </c>
      <c r="I76774">
        <v>-5.3600000000000002E-2</v>
      </c>
    </row>
    <row r="76775" spans="1:9">
      <c r="A76775" t="s">
        <v>42</v>
      </c>
      <c r="B76775" t="s">
        <v>32</v>
      </c>
      <c r="C76775" s="1">
        <v>45147</v>
      </c>
      <c r="D76775">
        <v>75.582999999999998</v>
      </c>
      <c r="E76775">
        <v>80.066000000000003</v>
      </c>
      <c r="F76775">
        <v>81.686999999999998</v>
      </c>
      <c r="G76775">
        <v>75.582999999999998</v>
      </c>
      <c r="H76775">
        <v>4660000</v>
      </c>
      <c r="I76775">
        <v>-9.9900000000000003E-2</v>
      </c>
    </row>
    <row r="76776" spans="1:9">
      <c r="A76776" t="s">
        <v>42</v>
      </c>
      <c r="B76776" t="s">
        <v>32</v>
      </c>
      <c r="C76776" s="1">
        <v>45146</v>
      </c>
      <c r="D76776">
        <v>83.975999999999999</v>
      </c>
      <c r="E76776">
        <v>84.024000000000001</v>
      </c>
      <c r="F76776">
        <v>84.834000000000003</v>
      </c>
      <c r="G76776">
        <v>82.736000000000004</v>
      </c>
      <c r="H76776">
        <v>579490</v>
      </c>
      <c r="I76776">
        <v>2.3E-3</v>
      </c>
    </row>
    <row r="76777" spans="1:9">
      <c r="A76777" t="s">
        <v>42</v>
      </c>
      <c r="B76777" t="s">
        <v>32</v>
      </c>
      <c r="C76777" s="1">
        <v>45145</v>
      </c>
      <c r="D76777">
        <v>83.784999999999997</v>
      </c>
      <c r="E76777">
        <v>83.736999999999995</v>
      </c>
      <c r="F76777">
        <v>85.74</v>
      </c>
      <c r="G76777">
        <v>82.498000000000005</v>
      </c>
      <c r="H76777">
        <v>707510</v>
      </c>
      <c r="I76777">
        <v>2.3E-3</v>
      </c>
    </row>
    <row r="76778" spans="1:9">
      <c r="A76778" t="s">
        <v>42</v>
      </c>
      <c r="B76778" t="s">
        <v>32</v>
      </c>
      <c r="C76778" s="1">
        <v>45142</v>
      </c>
      <c r="D76778">
        <v>83.593999999999994</v>
      </c>
      <c r="E76778">
        <v>83.546999999999997</v>
      </c>
      <c r="F76778">
        <v>84.834000000000003</v>
      </c>
      <c r="G76778">
        <v>82.355000000000004</v>
      </c>
      <c r="H76778">
        <v>529060</v>
      </c>
      <c r="I76778">
        <v>5.9999999999999995E-4</v>
      </c>
    </row>
    <row r="76779" spans="1:9">
      <c r="A76779" t="s">
        <v>42</v>
      </c>
      <c r="B76779" t="s">
        <v>32</v>
      </c>
      <c r="C76779" s="1">
        <v>45141</v>
      </c>
      <c r="D76779">
        <v>83.546999999999997</v>
      </c>
      <c r="E76779">
        <v>86.073999999999998</v>
      </c>
      <c r="F76779">
        <v>87.218999999999994</v>
      </c>
      <c r="G76779">
        <v>81.781999999999996</v>
      </c>
      <c r="H76779">
        <v>844890</v>
      </c>
      <c r="I76779">
        <v>-2.9399999999999999E-2</v>
      </c>
    </row>
    <row r="76780" spans="1:9">
      <c r="A76780" t="s">
        <v>42</v>
      </c>
      <c r="B76780" t="s">
        <v>32</v>
      </c>
      <c r="C76780" s="1">
        <v>45140</v>
      </c>
      <c r="D76780">
        <v>86.073999999999998</v>
      </c>
      <c r="E76780">
        <v>83.736999999999995</v>
      </c>
      <c r="F76780">
        <v>86.98</v>
      </c>
      <c r="G76780">
        <v>82.402000000000001</v>
      </c>
      <c r="H76780">
        <v>763350</v>
      </c>
      <c r="I76780">
        <v>2.4400000000000002E-2</v>
      </c>
    </row>
    <row r="76781" spans="1:9">
      <c r="A76781" t="s">
        <v>42</v>
      </c>
      <c r="B76781" t="s">
        <v>32</v>
      </c>
      <c r="C76781" s="1">
        <v>45139</v>
      </c>
      <c r="D76781">
        <v>84.024000000000001</v>
      </c>
      <c r="E76781">
        <v>86.551000000000002</v>
      </c>
      <c r="F76781">
        <v>88.411000000000001</v>
      </c>
      <c r="G76781">
        <v>82.974999999999994</v>
      </c>
      <c r="H76781">
        <v>1020000</v>
      </c>
      <c r="I76781">
        <v>-2.92E-2</v>
      </c>
    </row>
    <row r="76782" spans="1:9">
      <c r="A76782" t="s">
        <v>42</v>
      </c>
      <c r="B76782" t="s">
        <v>32</v>
      </c>
      <c r="C76782" s="1">
        <v>45138</v>
      </c>
      <c r="D76782">
        <v>86.551000000000002</v>
      </c>
      <c r="E76782">
        <v>83.927999999999997</v>
      </c>
      <c r="F76782">
        <v>87.981999999999999</v>
      </c>
      <c r="G76782">
        <v>83.927999999999997</v>
      </c>
      <c r="H76782">
        <v>1610000</v>
      </c>
      <c r="I76782">
        <v>3.4200000000000001E-2</v>
      </c>
    </row>
    <row r="76783" spans="1:9">
      <c r="A76783" t="s">
        <v>42</v>
      </c>
      <c r="B76783" t="s">
        <v>32</v>
      </c>
      <c r="C76783" s="1">
        <v>45135</v>
      </c>
      <c r="D76783">
        <v>83.69</v>
      </c>
      <c r="E76783">
        <v>78.921000000000006</v>
      </c>
      <c r="F76783">
        <v>85.787999999999997</v>
      </c>
      <c r="G76783">
        <v>78.73</v>
      </c>
      <c r="H76783">
        <v>1760000</v>
      </c>
      <c r="I76783">
        <v>6.0400000000000002E-2</v>
      </c>
    </row>
    <row r="76784" spans="1:9">
      <c r="A76784" t="s">
        <v>42</v>
      </c>
      <c r="B76784" t="s">
        <v>32</v>
      </c>
      <c r="C76784" s="1">
        <v>45134</v>
      </c>
      <c r="D76784">
        <v>78.921000000000006</v>
      </c>
      <c r="E76784">
        <v>75.774000000000001</v>
      </c>
      <c r="F76784">
        <v>79.875</v>
      </c>
      <c r="G76784">
        <v>74.962999999999994</v>
      </c>
      <c r="H76784">
        <v>1460000</v>
      </c>
      <c r="I76784">
        <v>4.1500000000000002E-2</v>
      </c>
    </row>
    <row r="76785" spans="1:9">
      <c r="A76785" t="s">
        <v>42</v>
      </c>
      <c r="B76785" t="s">
        <v>32</v>
      </c>
      <c r="C76785" s="1">
        <v>45133</v>
      </c>
      <c r="D76785">
        <v>75.774000000000001</v>
      </c>
      <c r="E76785">
        <v>72.388000000000005</v>
      </c>
      <c r="F76785">
        <v>76.251000000000005</v>
      </c>
      <c r="G76785">
        <v>71.338999999999999</v>
      </c>
      <c r="H76785">
        <v>1300000</v>
      </c>
      <c r="I76785">
        <v>4.6800000000000001E-2</v>
      </c>
    </row>
    <row r="76786" spans="1:9">
      <c r="A76786" t="s">
        <v>42</v>
      </c>
      <c r="B76786" t="s">
        <v>32</v>
      </c>
      <c r="C76786" s="1">
        <v>45132</v>
      </c>
      <c r="D76786">
        <v>72.388000000000005</v>
      </c>
      <c r="E76786">
        <v>72.77</v>
      </c>
      <c r="F76786">
        <v>77.347999999999999</v>
      </c>
      <c r="G76786">
        <v>71.338999999999999</v>
      </c>
      <c r="H76786">
        <v>1880000</v>
      </c>
      <c r="I76786">
        <v>-4.5999999999999999E-3</v>
      </c>
    </row>
    <row r="76787" spans="1:9">
      <c r="A76787" t="s">
        <v>42</v>
      </c>
      <c r="B76787" t="s">
        <v>32</v>
      </c>
      <c r="C76787" s="1">
        <v>45131</v>
      </c>
      <c r="D76787">
        <v>72.721999999999994</v>
      </c>
      <c r="E76787">
        <v>75.201999999999998</v>
      </c>
      <c r="F76787">
        <v>76.251000000000005</v>
      </c>
      <c r="G76787">
        <v>72.626999999999995</v>
      </c>
      <c r="H76787">
        <v>1170000</v>
      </c>
      <c r="I76787">
        <v>-3.2399999999999998E-2</v>
      </c>
    </row>
    <row r="76788" spans="1:9">
      <c r="A76788" t="s">
        <v>42</v>
      </c>
      <c r="B76788" t="s">
        <v>32</v>
      </c>
      <c r="C76788" s="1">
        <v>45128</v>
      </c>
      <c r="D76788">
        <v>75.153999999999996</v>
      </c>
      <c r="E76788">
        <v>77.251999999999995</v>
      </c>
      <c r="F76788">
        <v>78.206000000000003</v>
      </c>
      <c r="G76788">
        <v>73.676000000000002</v>
      </c>
      <c r="H76788">
        <v>1510000</v>
      </c>
      <c r="I76788">
        <v>-1.0699999999999999E-2</v>
      </c>
    </row>
    <row r="76789" spans="1:9">
      <c r="A76789" t="s">
        <v>42</v>
      </c>
      <c r="B76789" t="s">
        <v>32</v>
      </c>
      <c r="C76789" s="1">
        <v>45127</v>
      </c>
      <c r="D76789">
        <v>75.965000000000003</v>
      </c>
      <c r="E76789">
        <v>69.622</v>
      </c>
      <c r="F76789">
        <v>75.965000000000003</v>
      </c>
      <c r="G76789">
        <v>68.525999999999996</v>
      </c>
      <c r="H76789">
        <v>2440000</v>
      </c>
      <c r="I76789">
        <v>9.9400000000000002E-2</v>
      </c>
    </row>
    <row r="76790" spans="1:9">
      <c r="A76790" t="s">
        <v>42</v>
      </c>
      <c r="B76790" t="s">
        <v>32</v>
      </c>
      <c r="C76790" s="1">
        <v>45126</v>
      </c>
      <c r="D76790">
        <v>69.097999999999999</v>
      </c>
      <c r="E76790">
        <v>69.144999999999996</v>
      </c>
      <c r="F76790">
        <v>70.099000000000004</v>
      </c>
      <c r="G76790">
        <v>66.760999999999996</v>
      </c>
      <c r="H76790">
        <v>558260</v>
      </c>
      <c r="I76790">
        <v>-6.9999999999999999E-4</v>
      </c>
    </row>
    <row r="76791" spans="1:9">
      <c r="A76791" t="s">
        <v>42</v>
      </c>
      <c r="B76791" t="s">
        <v>32</v>
      </c>
      <c r="C76791" s="1">
        <v>45125</v>
      </c>
      <c r="D76791">
        <v>69.144999999999996</v>
      </c>
      <c r="E76791">
        <v>70.671000000000006</v>
      </c>
      <c r="F76791">
        <v>72.007000000000005</v>
      </c>
      <c r="G76791">
        <v>67.143000000000001</v>
      </c>
      <c r="H76791">
        <v>1050000</v>
      </c>
      <c r="I76791">
        <v>-1.9E-2</v>
      </c>
    </row>
    <row r="76792" spans="1:9">
      <c r="A76792" t="s">
        <v>42</v>
      </c>
      <c r="B76792" t="s">
        <v>32</v>
      </c>
      <c r="C76792" s="1">
        <v>45124</v>
      </c>
      <c r="D76792">
        <v>70.480999999999995</v>
      </c>
      <c r="E76792">
        <v>69.241</v>
      </c>
      <c r="F76792">
        <v>70.671000000000006</v>
      </c>
      <c r="G76792">
        <v>69.192999999999998</v>
      </c>
      <c r="H76792">
        <v>745180</v>
      </c>
      <c r="I76792">
        <v>2.64E-2</v>
      </c>
    </row>
    <row r="76793" spans="1:9">
      <c r="A76793" t="s">
        <v>42</v>
      </c>
      <c r="B76793" t="s">
        <v>32</v>
      </c>
      <c r="C76793" s="1">
        <v>45121</v>
      </c>
      <c r="D76793">
        <v>68.668999999999997</v>
      </c>
      <c r="E76793">
        <v>68.191999999999993</v>
      </c>
      <c r="F76793">
        <v>69.192999999999998</v>
      </c>
      <c r="G76793">
        <v>67.524000000000001</v>
      </c>
      <c r="H76793">
        <v>406900</v>
      </c>
      <c r="I76793">
        <v>7.0000000000000001E-3</v>
      </c>
    </row>
    <row r="76794" spans="1:9">
      <c r="A76794" t="s">
        <v>42</v>
      </c>
      <c r="B76794" t="s">
        <v>32</v>
      </c>
      <c r="C76794" s="1">
        <v>45120</v>
      </c>
      <c r="D76794">
        <v>68.191999999999993</v>
      </c>
      <c r="E76794">
        <v>70.099000000000004</v>
      </c>
      <c r="F76794">
        <v>70.528000000000006</v>
      </c>
      <c r="G76794">
        <v>68.096000000000004</v>
      </c>
      <c r="H76794">
        <v>761580</v>
      </c>
      <c r="I76794">
        <v>-2.7199999999999998E-2</v>
      </c>
    </row>
    <row r="76795" spans="1:9">
      <c r="A76795" t="s">
        <v>42</v>
      </c>
      <c r="B76795" t="s">
        <v>32</v>
      </c>
      <c r="C76795" s="1">
        <v>45119</v>
      </c>
      <c r="D76795">
        <v>70.099000000000004</v>
      </c>
      <c r="E76795">
        <v>71.53</v>
      </c>
      <c r="F76795">
        <v>72.007000000000005</v>
      </c>
      <c r="G76795">
        <v>69.287999999999997</v>
      </c>
      <c r="H76795">
        <v>576840</v>
      </c>
      <c r="I76795">
        <v>-1.67E-2</v>
      </c>
    </row>
    <row r="76796" spans="1:9">
      <c r="A76796" t="s">
        <v>42</v>
      </c>
      <c r="B76796" t="s">
        <v>32</v>
      </c>
      <c r="C76796" s="1">
        <v>45118</v>
      </c>
      <c r="D76796">
        <v>71.290999999999997</v>
      </c>
      <c r="E76796">
        <v>70.91</v>
      </c>
      <c r="F76796">
        <v>71.768000000000001</v>
      </c>
      <c r="G76796">
        <v>68.239000000000004</v>
      </c>
      <c r="H76796">
        <v>819070</v>
      </c>
      <c r="I76796">
        <v>1.15E-2</v>
      </c>
    </row>
    <row r="76797" spans="1:9">
      <c r="A76797" t="s">
        <v>42</v>
      </c>
      <c r="B76797" t="s">
        <v>32</v>
      </c>
      <c r="C76797" s="1">
        <v>45117</v>
      </c>
      <c r="D76797">
        <v>70.480999999999995</v>
      </c>
      <c r="E76797">
        <v>71.338999999999999</v>
      </c>
      <c r="F76797">
        <v>73.245999999999995</v>
      </c>
      <c r="G76797">
        <v>69.527000000000001</v>
      </c>
      <c r="H76797">
        <v>622860</v>
      </c>
      <c r="I76797">
        <v>-1.2E-2</v>
      </c>
    </row>
    <row r="76798" spans="1:9">
      <c r="A76798" t="s">
        <v>42</v>
      </c>
      <c r="B76798" t="s">
        <v>32</v>
      </c>
      <c r="C76798" s="1">
        <v>45114</v>
      </c>
      <c r="D76798">
        <v>71.338999999999999</v>
      </c>
      <c r="E76798">
        <v>71.53</v>
      </c>
      <c r="F76798">
        <v>73.484999999999999</v>
      </c>
      <c r="G76798">
        <v>70.623999999999995</v>
      </c>
      <c r="H76798">
        <v>397100</v>
      </c>
      <c r="I76798">
        <v>-2.7000000000000001E-3</v>
      </c>
    </row>
    <row r="76799" spans="1:9">
      <c r="A76799" t="s">
        <v>42</v>
      </c>
      <c r="B76799" t="s">
        <v>32</v>
      </c>
      <c r="C76799" s="1">
        <v>45113</v>
      </c>
      <c r="D76799">
        <v>71.53</v>
      </c>
      <c r="E76799">
        <v>70.147000000000006</v>
      </c>
      <c r="F76799">
        <v>71.911000000000001</v>
      </c>
      <c r="G76799">
        <v>68.858999999999995</v>
      </c>
      <c r="H76799">
        <v>723200</v>
      </c>
      <c r="I76799">
        <v>2.81E-2</v>
      </c>
    </row>
    <row r="76800" spans="1:9">
      <c r="A76800" t="s">
        <v>42</v>
      </c>
      <c r="B76800" t="s">
        <v>32</v>
      </c>
      <c r="C76800" s="1">
        <v>45112</v>
      </c>
      <c r="D76800">
        <v>69.575000000000003</v>
      </c>
      <c r="E76800">
        <v>66.760999999999996</v>
      </c>
      <c r="F76800">
        <v>69.861000000000004</v>
      </c>
      <c r="G76800">
        <v>66.284000000000006</v>
      </c>
      <c r="H76800">
        <v>957410</v>
      </c>
      <c r="I76800">
        <v>4.2200000000000001E-2</v>
      </c>
    </row>
    <row r="76801" spans="1:9">
      <c r="A76801" t="s">
        <v>42</v>
      </c>
      <c r="B76801" t="s">
        <v>32</v>
      </c>
      <c r="C76801" s="1">
        <v>45111</v>
      </c>
      <c r="D76801">
        <v>66.760999999999996</v>
      </c>
      <c r="E76801">
        <v>65.331000000000003</v>
      </c>
      <c r="F76801">
        <v>69.478999999999999</v>
      </c>
      <c r="G76801">
        <v>63.9</v>
      </c>
      <c r="H76801">
        <v>1460000</v>
      </c>
      <c r="I76801">
        <v>2.2599999999999999E-2</v>
      </c>
    </row>
    <row r="76802" spans="1:9">
      <c r="A76802" t="s">
        <v>42</v>
      </c>
      <c r="B76802" t="s">
        <v>32</v>
      </c>
      <c r="C76802" s="1">
        <v>45110</v>
      </c>
      <c r="D76802">
        <v>65.283000000000001</v>
      </c>
      <c r="E76802">
        <v>63.470999999999997</v>
      </c>
      <c r="F76802">
        <v>66.141000000000005</v>
      </c>
      <c r="G76802">
        <v>63.470999999999997</v>
      </c>
      <c r="H76802">
        <v>1090000</v>
      </c>
      <c r="I76802">
        <v>3.7100000000000001E-2</v>
      </c>
    </row>
    <row r="76803" spans="1:9">
      <c r="A76803" t="s">
        <v>42</v>
      </c>
      <c r="B76803" t="s">
        <v>32</v>
      </c>
      <c r="C76803" s="1">
        <v>45104</v>
      </c>
      <c r="D76803">
        <v>62.945999999999998</v>
      </c>
      <c r="E76803">
        <v>61.706000000000003</v>
      </c>
      <c r="F76803">
        <v>62.945999999999998</v>
      </c>
      <c r="G76803">
        <v>60.847999999999999</v>
      </c>
      <c r="H76803">
        <v>381260</v>
      </c>
      <c r="I76803">
        <v>2.01E-2</v>
      </c>
    </row>
    <row r="76804" spans="1:9">
      <c r="A76804" t="s">
        <v>42</v>
      </c>
      <c r="B76804" t="s">
        <v>32</v>
      </c>
      <c r="C76804" s="1">
        <v>45103</v>
      </c>
      <c r="D76804">
        <v>61.706000000000003</v>
      </c>
      <c r="E76804">
        <v>60.753</v>
      </c>
      <c r="F76804">
        <v>61.706000000000003</v>
      </c>
      <c r="G76804">
        <v>60.561999999999998</v>
      </c>
      <c r="H76804">
        <v>568630</v>
      </c>
      <c r="I76804">
        <v>1.5699999999999999E-2</v>
      </c>
    </row>
    <row r="76805" spans="1:9">
      <c r="A76805" t="s">
        <v>42</v>
      </c>
      <c r="B76805" t="s">
        <v>32</v>
      </c>
      <c r="C76805" s="1">
        <v>45100</v>
      </c>
      <c r="D76805">
        <v>60.753</v>
      </c>
      <c r="E76805">
        <v>58.941000000000003</v>
      </c>
      <c r="F76805">
        <v>60.753</v>
      </c>
      <c r="G76805">
        <v>58.941000000000003</v>
      </c>
      <c r="H76805">
        <v>726210</v>
      </c>
      <c r="I76805">
        <v>3.0700000000000002E-2</v>
      </c>
    </row>
    <row r="76806" spans="1:9">
      <c r="A76806" t="s">
        <v>42</v>
      </c>
      <c r="B76806" t="s">
        <v>32</v>
      </c>
      <c r="C76806" s="1">
        <v>45099</v>
      </c>
      <c r="D76806">
        <v>58.941000000000003</v>
      </c>
      <c r="E76806">
        <v>56.365000000000002</v>
      </c>
      <c r="F76806">
        <v>59.56</v>
      </c>
      <c r="G76806">
        <v>56.079000000000001</v>
      </c>
      <c r="H76806">
        <v>746930</v>
      </c>
      <c r="I76806">
        <v>5.0099999999999999E-2</v>
      </c>
    </row>
    <row r="76807" spans="1:9">
      <c r="A76807" t="s">
        <v>42</v>
      </c>
      <c r="B76807" t="s">
        <v>32</v>
      </c>
      <c r="C76807" s="1">
        <v>45098</v>
      </c>
      <c r="D76807">
        <v>56.127000000000002</v>
      </c>
      <c r="E76807">
        <v>56.89</v>
      </c>
      <c r="F76807">
        <v>57.51</v>
      </c>
      <c r="G76807">
        <v>55.984000000000002</v>
      </c>
      <c r="H76807">
        <v>472330</v>
      </c>
      <c r="I76807">
        <v>-1.34E-2</v>
      </c>
    </row>
    <row r="76808" spans="1:9">
      <c r="A76808" t="s">
        <v>42</v>
      </c>
      <c r="B76808" t="s">
        <v>32</v>
      </c>
      <c r="C76808" s="1">
        <v>45097</v>
      </c>
      <c r="D76808">
        <v>56.89</v>
      </c>
      <c r="E76808">
        <v>55.506999999999998</v>
      </c>
      <c r="F76808">
        <v>56.89</v>
      </c>
      <c r="G76808">
        <v>55.506999999999998</v>
      </c>
      <c r="H76808">
        <v>381630</v>
      </c>
      <c r="I76808">
        <v>2.6700000000000002E-2</v>
      </c>
    </row>
    <row r="76809" spans="1:9">
      <c r="A76809" t="s">
        <v>42</v>
      </c>
      <c r="B76809" t="s">
        <v>32</v>
      </c>
      <c r="C76809" s="1">
        <v>45096</v>
      </c>
      <c r="D76809">
        <v>55.411999999999999</v>
      </c>
      <c r="E76809">
        <v>57.414999999999999</v>
      </c>
      <c r="F76809">
        <v>58.415999999999997</v>
      </c>
      <c r="G76809">
        <v>55.411999999999999</v>
      </c>
      <c r="H76809">
        <v>848520</v>
      </c>
      <c r="I76809">
        <v>-3.4099999999999998E-2</v>
      </c>
    </row>
    <row r="76810" spans="1:9">
      <c r="A76810" t="s">
        <v>42</v>
      </c>
      <c r="B76810" t="s">
        <v>32</v>
      </c>
      <c r="C76810" s="1">
        <v>45093</v>
      </c>
      <c r="D76810">
        <v>57.366999999999997</v>
      </c>
      <c r="E76810">
        <v>57.987000000000002</v>
      </c>
      <c r="F76810">
        <v>59.798999999999999</v>
      </c>
      <c r="G76810">
        <v>57.366999999999997</v>
      </c>
      <c r="H76810">
        <v>1140000</v>
      </c>
      <c r="I76810">
        <v>-1.6999999999999999E-3</v>
      </c>
    </row>
    <row r="76811" spans="1:9">
      <c r="A76811" t="s">
        <v>42</v>
      </c>
      <c r="B76811" t="s">
        <v>32</v>
      </c>
      <c r="C76811" s="1">
        <v>45092</v>
      </c>
      <c r="D76811">
        <v>57.462000000000003</v>
      </c>
      <c r="E76811">
        <v>58.033999999999999</v>
      </c>
      <c r="F76811">
        <v>58.368000000000002</v>
      </c>
      <c r="G76811">
        <v>56.984999999999999</v>
      </c>
      <c r="H76811">
        <v>458050</v>
      </c>
      <c r="I76811">
        <v>-9.9000000000000008E-3</v>
      </c>
    </row>
    <row r="76812" spans="1:9">
      <c r="A76812" t="s">
        <v>42</v>
      </c>
      <c r="B76812" t="s">
        <v>32</v>
      </c>
      <c r="C76812" s="1">
        <v>45091</v>
      </c>
      <c r="D76812">
        <v>58.033999999999999</v>
      </c>
      <c r="E76812">
        <v>58.941000000000003</v>
      </c>
      <c r="F76812">
        <v>59.655999999999999</v>
      </c>
      <c r="G76812">
        <v>56.603999999999999</v>
      </c>
      <c r="H76812">
        <v>920840</v>
      </c>
      <c r="I76812">
        <v>-1.46E-2</v>
      </c>
    </row>
    <row r="76813" spans="1:9">
      <c r="A76813" t="s">
        <v>42</v>
      </c>
      <c r="B76813" t="s">
        <v>32</v>
      </c>
      <c r="C76813" s="1">
        <v>45090</v>
      </c>
      <c r="D76813">
        <v>58.893000000000001</v>
      </c>
      <c r="E76813">
        <v>58.893000000000001</v>
      </c>
      <c r="F76813">
        <v>59.417000000000002</v>
      </c>
      <c r="G76813">
        <v>57.462000000000003</v>
      </c>
      <c r="H76813">
        <v>719170</v>
      </c>
      <c r="I76813">
        <v>8.2000000000000007E-3</v>
      </c>
    </row>
    <row r="76814" spans="1:9">
      <c r="A76814" t="s">
        <v>42</v>
      </c>
      <c r="B76814" t="s">
        <v>32</v>
      </c>
      <c r="C76814" s="1">
        <v>45089</v>
      </c>
      <c r="D76814">
        <v>58.415999999999997</v>
      </c>
      <c r="E76814">
        <v>59.131</v>
      </c>
      <c r="F76814">
        <v>62.564999999999998</v>
      </c>
      <c r="G76814">
        <v>58.368000000000002</v>
      </c>
      <c r="H76814">
        <v>1430000</v>
      </c>
      <c r="I76814">
        <v>8.0000000000000004E-4</v>
      </c>
    </row>
    <row r="76815" spans="1:9">
      <c r="A76815" t="s">
        <v>42</v>
      </c>
      <c r="B76815" t="s">
        <v>32</v>
      </c>
      <c r="C76815" s="1">
        <v>45086</v>
      </c>
      <c r="D76815">
        <v>58.368000000000002</v>
      </c>
      <c r="E76815">
        <v>59.131</v>
      </c>
      <c r="F76815">
        <v>59.99</v>
      </c>
      <c r="G76815">
        <v>57.795999999999999</v>
      </c>
      <c r="H76815">
        <v>882730</v>
      </c>
      <c r="I76815">
        <v>-1.21E-2</v>
      </c>
    </row>
    <row r="76816" spans="1:9">
      <c r="A76816" t="s">
        <v>42</v>
      </c>
      <c r="B76816" t="s">
        <v>32</v>
      </c>
      <c r="C76816" s="1">
        <v>45085</v>
      </c>
      <c r="D76816">
        <v>59.084000000000003</v>
      </c>
      <c r="E76816">
        <v>56.127000000000002</v>
      </c>
      <c r="F76816">
        <v>60.514000000000003</v>
      </c>
      <c r="G76816">
        <v>56.127000000000002</v>
      </c>
      <c r="H76816">
        <v>1850000</v>
      </c>
      <c r="I76816">
        <v>5.8999999999999997E-2</v>
      </c>
    </row>
    <row r="76817" spans="1:9">
      <c r="A76817" t="s">
        <v>42</v>
      </c>
      <c r="B76817" t="s">
        <v>32</v>
      </c>
      <c r="C76817" s="1">
        <v>45084</v>
      </c>
      <c r="D76817">
        <v>55.792999999999999</v>
      </c>
      <c r="E76817">
        <v>57.462000000000003</v>
      </c>
      <c r="F76817">
        <v>57.462000000000003</v>
      </c>
      <c r="G76817">
        <v>55.03</v>
      </c>
      <c r="H76817">
        <v>1010000</v>
      </c>
      <c r="I76817">
        <v>-4.3E-3</v>
      </c>
    </row>
    <row r="76818" spans="1:9">
      <c r="A76818" t="s">
        <v>42</v>
      </c>
      <c r="B76818" t="s">
        <v>32</v>
      </c>
      <c r="C76818" s="1">
        <v>45083</v>
      </c>
      <c r="D76818">
        <v>56.031999999999996</v>
      </c>
      <c r="E76818">
        <v>57.366999999999997</v>
      </c>
      <c r="F76818">
        <v>57.701000000000001</v>
      </c>
      <c r="G76818">
        <v>55.078000000000003</v>
      </c>
      <c r="H76818">
        <v>785360</v>
      </c>
      <c r="I76818">
        <v>-2.3300000000000001E-2</v>
      </c>
    </row>
    <row r="76819" spans="1:9">
      <c r="A76819" t="s">
        <v>42</v>
      </c>
      <c r="B76819" t="s">
        <v>32</v>
      </c>
      <c r="C76819" s="1">
        <v>45082</v>
      </c>
      <c r="D76819">
        <v>57.366999999999997</v>
      </c>
      <c r="E76819">
        <v>55.268999999999998</v>
      </c>
      <c r="F76819">
        <v>58.082000000000001</v>
      </c>
      <c r="G76819">
        <v>54.838999999999999</v>
      </c>
      <c r="H76819">
        <v>1060000</v>
      </c>
      <c r="I76819">
        <v>4.9700000000000001E-2</v>
      </c>
    </row>
    <row r="76820" spans="1:9">
      <c r="A76820" t="s">
        <v>42</v>
      </c>
      <c r="B76820" t="s">
        <v>32</v>
      </c>
      <c r="C76820" s="1">
        <v>45079</v>
      </c>
      <c r="D76820">
        <v>54.649000000000001</v>
      </c>
      <c r="E76820">
        <v>52.932000000000002</v>
      </c>
      <c r="F76820">
        <v>54.935000000000002</v>
      </c>
      <c r="G76820">
        <v>52.454999999999998</v>
      </c>
      <c r="H76820">
        <v>1060000</v>
      </c>
      <c r="I76820">
        <v>4.5600000000000002E-2</v>
      </c>
    </row>
    <row r="76821" spans="1:9">
      <c r="A76821" t="s">
        <v>42</v>
      </c>
      <c r="B76821" t="s">
        <v>32</v>
      </c>
      <c r="C76821" s="1">
        <v>45078</v>
      </c>
      <c r="D76821">
        <v>52.264000000000003</v>
      </c>
      <c r="E76821">
        <v>53.503999999999998</v>
      </c>
      <c r="F76821">
        <v>54.076000000000001</v>
      </c>
      <c r="G76821">
        <v>51.74</v>
      </c>
      <c r="H76821">
        <v>1100000</v>
      </c>
      <c r="I76821">
        <v>1.01E-2</v>
      </c>
    </row>
    <row r="76822" spans="1:9">
      <c r="A76822" t="s">
        <v>42</v>
      </c>
      <c r="B76822" t="s">
        <v>32</v>
      </c>
      <c r="C76822" s="1">
        <v>45077</v>
      </c>
      <c r="D76822">
        <v>51.74</v>
      </c>
      <c r="E76822">
        <v>50.929000000000002</v>
      </c>
      <c r="F76822">
        <v>51.978000000000002</v>
      </c>
      <c r="G76822">
        <v>50.308999999999997</v>
      </c>
      <c r="H76822">
        <v>1500000</v>
      </c>
      <c r="I76822">
        <v>1.5900000000000001E-2</v>
      </c>
    </row>
    <row r="76823" spans="1:9">
      <c r="A76823" t="s">
        <v>42</v>
      </c>
      <c r="B76823" t="s">
        <v>32</v>
      </c>
      <c r="C76823" s="1">
        <v>45076</v>
      </c>
      <c r="D76823">
        <v>50.929000000000002</v>
      </c>
      <c r="E76823">
        <v>51.072000000000003</v>
      </c>
      <c r="F76823">
        <v>53.646999999999998</v>
      </c>
      <c r="G76823">
        <v>50.356999999999999</v>
      </c>
      <c r="H76823">
        <v>2180000</v>
      </c>
      <c r="I76823">
        <v>3.8E-3</v>
      </c>
    </row>
    <row r="76824" spans="1:9">
      <c r="A76824" t="s">
        <v>42</v>
      </c>
      <c r="B76824" t="s">
        <v>32</v>
      </c>
      <c r="C76824" s="1">
        <v>45075</v>
      </c>
      <c r="D76824">
        <v>50.738</v>
      </c>
      <c r="E76824">
        <v>50.548000000000002</v>
      </c>
      <c r="F76824">
        <v>51.643999999999998</v>
      </c>
      <c r="G76824">
        <v>49.784999999999997</v>
      </c>
      <c r="H76824">
        <v>1690000</v>
      </c>
      <c r="I76824">
        <v>1.43E-2</v>
      </c>
    </row>
    <row r="76825" spans="1:9">
      <c r="A76825" t="s">
        <v>42</v>
      </c>
      <c r="B76825" t="s">
        <v>32</v>
      </c>
      <c r="C76825" s="1">
        <v>45072</v>
      </c>
      <c r="D76825">
        <v>50.023000000000003</v>
      </c>
      <c r="E76825">
        <v>49.164999999999999</v>
      </c>
      <c r="F76825">
        <v>50.119</v>
      </c>
      <c r="G76825">
        <v>48.353999999999999</v>
      </c>
      <c r="H76825">
        <v>711750</v>
      </c>
      <c r="I76825">
        <v>1.7500000000000002E-2</v>
      </c>
    </row>
    <row r="76826" spans="1:9">
      <c r="A76826" t="s">
        <v>42</v>
      </c>
      <c r="B76826" t="s">
        <v>32</v>
      </c>
      <c r="C76826" s="1">
        <v>45071</v>
      </c>
      <c r="D76826">
        <v>49.164999999999999</v>
      </c>
      <c r="E76826">
        <v>47.286000000000001</v>
      </c>
      <c r="F76826">
        <v>51.883000000000003</v>
      </c>
      <c r="G76826">
        <v>47.286000000000001</v>
      </c>
      <c r="H76826">
        <v>469110</v>
      </c>
      <c r="I76826">
        <v>4.1799999999999997E-2</v>
      </c>
    </row>
    <row r="76827" spans="1:9">
      <c r="A76827" t="s">
        <v>42</v>
      </c>
      <c r="B76827" t="s">
        <v>32</v>
      </c>
      <c r="C76827" s="1">
        <v>45070</v>
      </c>
      <c r="D76827">
        <v>47.191000000000003</v>
      </c>
      <c r="E76827">
        <v>50.929000000000002</v>
      </c>
      <c r="F76827">
        <v>51.024999999999999</v>
      </c>
      <c r="G76827">
        <v>47.170999999999999</v>
      </c>
      <c r="H76827">
        <v>896190</v>
      </c>
      <c r="I76827">
        <v>-6.1100000000000002E-2</v>
      </c>
    </row>
    <row r="76828" spans="1:9">
      <c r="A76828" t="s">
        <v>42</v>
      </c>
      <c r="B76828" t="s">
        <v>32</v>
      </c>
      <c r="C76828" s="1">
        <v>45069</v>
      </c>
      <c r="D76828">
        <v>50.262</v>
      </c>
      <c r="E76828">
        <v>49.798000000000002</v>
      </c>
      <c r="F76828">
        <v>50.447000000000003</v>
      </c>
      <c r="G76828">
        <v>49.427</v>
      </c>
      <c r="H76828">
        <v>194890</v>
      </c>
      <c r="I76828">
        <v>9.2999999999999992E-3</v>
      </c>
    </row>
    <row r="76829" spans="1:9">
      <c r="A76829" t="s">
        <v>42</v>
      </c>
      <c r="B76829" t="s">
        <v>32</v>
      </c>
      <c r="C76829" s="1">
        <v>45068</v>
      </c>
      <c r="D76829">
        <v>49.798000000000002</v>
      </c>
      <c r="E76829">
        <v>51.466999999999999</v>
      </c>
      <c r="F76829">
        <v>51.606000000000002</v>
      </c>
      <c r="G76829">
        <v>49.334000000000003</v>
      </c>
      <c r="H76829">
        <v>391400</v>
      </c>
      <c r="I76829">
        <v>-3.5900000000000001E-2</v>
      </c>
    </row>
    <row r="76830" spans="1:9">
      <c r="A76830" t="s">
        <v>42</v>
      </c>
      <c r="B76830" t="s">
        <v>32</v>
      </c>
      <c r="C76830" s="1">
        <v>45064</v>
      </c>
      <c r="D76830">
        <v>51.652999999999999</v>
      </c>
      <c r="E76830">
        <v>51.792000000000002</v>
      </c>
      <c r="F76830">
        <v>52.393999999999998</v>
      </c>
      <c r="G76830">
        <v>50.911000000000001</v>
      </c>
      <c r="H76830">
        <v>514490</v>
      </c>
      <c r="I76830">
        <v>0</v>
      </c>
    </row>
    <row r="76831" spans="1:9">
      <c r="A76831" t="s">
        <v>42</v>
      </c>
      <c r="B76831" t="s">
        <v>32</v>
      </c>
      <c r="C76831" s="1">
        <v>45063</v>
      </c>
      <c r="D76831">
        <v>51.652999999999999</v>
      </c>
      <c r="E76831">
        <v>49.612000000000002</v>
      </c>
      <c r="F76831">
        <v>51.652999999999999</v>
      </c>
      <c r="G76831">
        <v>49.612000000000002</v>
      </c>
      <c r="H76831">
        <v>855530</v>
      </c>
      <c r="I76831">
        <v>4.1099999999999998E-2</v>
      </c>
    </row>
    <row r="76832" spans="1:9">
      <c r="A76832" t="s">
        <v>42</v>
      </c>
      <c r="B76832" t="s">
        <v>32</v>
      </c>
      <c r="C76832" s="1">
        <v>45062</v>
      </c>
      <c r="D76832">
        <v>49.612000000000002</v>
      </c>
      <c r="E76832">
        <v>49.704999999999998</v>
      </c>
      <c r="F76832">
        <v>50.679000000000002</v>
      </c>
      <c r="G76832">
        <v>49.01</v>
      </c>
      <c r="H76832">
        <v>1160000</v>
      </c>
      <c r="I76832">
        <v>-1.9300000000000001E-2</v>
      </c>
    </row>
    <row r="76833" spans="1:9">
      <c r="A76833" t="s">
        <v>42</v>
      </c>
      <c r="B76833" t="s">
        <v>32</v>
      </c>
      <c r="C76833" s="1">
        <v>45061</v>
      </c>
      <c r="D76833">
        <v>50.585999999999999</v>
      </c>
      <c r="E76833">
        <v>51.234999999999999</v>
      </c>
      <c r="F76833">
        <v>52.209000000000003</v>
      </c>
      <c r="G76833">
        <v>49.055999999999997</v>
      </c>
      <c r="H76833">
        <v>889490</v>
      </c>
      <c r="I76833">
        <v>-5.9499999999999997E-2</v>
      </c>
    </row>
    <row r="76834" spans="1:9">
      <c r="A76834" t="s">
        <v>42</v>
      </c>
      <c r="B76834" t="s">
        <v>32</v>
      </c>
      <c r="C76834" s="1">
        <v>45058</v>
      </c>
      <c r="D76834">
        <v>53.784999999999997</v>
      </c>
      <c r="E76834">
        <v>55.268999999999998</v>
      </c>
      <c r="F76834">
        <v>55.64</v>
      </c>
      <c r="G76834">
        <v>53.09</v>
      </c>
      <c r="H76834">
        <v>253120</v>
      </c>
      <c r="I76834">
        <v>-2.4400000000000002E-2</v>
      </c>
    </row>
    <row r="76835" spans="1:9">
      <c r="A76835" t="s">
        <v>42</v>
      </c>
      <c r="B76835" t="s">
        <v>32</v>
      </c>
      <c r="C76835" s="1">
        <v>45057</v>
      </c>
      <c r="D76835">
        <v>55.13</v>
      </c>
      <c r="E76835">
        <v>51.930999999999997</v>
      </c>
      <c r="F76835">
        <v>56.707000000000001</v>
      </c>
      <c r="G76835">
        <v>51.930999999999997</v>
      </c>
      <c r="H76835">
        <v>587420</v>
      </c>
      <c r="I76835">
        <v>6.1600000000000002E-2</v>
      </c>
    </row>
    <row r="76836" spans="1:9">
      <c r="A76836" t="s">
        <v>42</v>
      </c>
      <c r="B76836" t="s">
        <v>32</v>
      </c>
      <c r="C76836" s="1">
        <v>45056</v>
      </c>
      <c r="D76836">
        <v>51.930999999999997</v>
      </c>
      <c r="E76836">
        <v>52.997</v>
      </c>
      <c r="F76836">
        <v>53.043999999999997</v>
      </c>
      <c r="G76836">
        <v>51.374000000000002</v>
      </c>
      <c r="H76836">
        <v>321680</v>
      </c>
      <c r="I76836">
        <v>-2.01E-2</v>
      </c>
    </row>
    <row r="76837" spans="1:9">
      <c r="A76837" t="s">
        <v>42</v>
      </c>
      <c r="B76837" t="s">
        <v>32</v>
      </c>
      <c r="C76837" s="1">
        <v>45055</v>
      </c>
      <c r="D76837">
        <v>52.997</v>
      </c>
      <c r="E76837">
        <v>52.487000000000002</v>
      </c>
      <c r="F76837">
        <v>53.878</v>
      </c>
      <c r="G76837">
        <v>51.930999999999997</v>
      </c>
      <c r="H76837">
        <v>281390</v>
      </c>
      <c r="I76837">
        <v>9.7000000000000003E-3</v>
      </c>
    </row>
    <row r="76838" spans="1:9">
      <c r="A76838" t="s">
        <v>42</v>
      </c>
      <c r="B76838" t="s">
        <v>32</v>
      </c>
      <c r="C76838" s="1">
        <v>45054</v>
      </c>
      <c r="D76838">
        <v>52.487000000000002</v>
      </c>
      <c r="E76838">
        <v>51.003</v>
      </c>
      <c r="F76838">
        <v>52.487000000000002</v>
      </c>
      <c r="G76838">
        <v>50.076000000000001</v>
      </c>
      <c r="H76838">
        <v>288220</v>
      </c>
      <c r="I76838">
        <v>2.9100000000000001E-2</v>
      </c>
    </row>
    <row r="76839" spans="1:9">
      <c r="A76839" t="s">
        <v>42</v>
      </c>
      <c r="B76839" t="s">
        <v>32</v>
      </c>
      <c r="C76839" s="1">
        <v>45051</v>
      </c>
      <c r="D76839">
        <v>51.003</v>
      </c>
      <c r="E76839">
        <v>50.401000000000003</v>
      </c>
      <c r="F76839">
        <v>51.698999999999998</v>
      </c>
      <c r="G76839">
        <v>49.704999999999998</v>
      </c>
      <c r="H76839">
        <v>644620</v>
      </c>
      <c r="I76839">
        <v>1.8499999999999999E-2</v>
      </c>
    </row>
    <row r="76840" spans="1:9">
      <c r="A76840" t="s">
        <v>42</v>
      </c>
      <c r="B76840" t="s">
        <v>32</v>
      </c>
      <c r="C76840" s="1">
        <v>45050</v>
      </c>
      <c r="D76840">
        <v>50.076000000000001</v>
      </c>
      <c r="E76840">
        <v>51.420999999999999</v>
      </c>
      <c r="F76840">
        <v>53.09</v>
      </c>
      <c r="G76840">
        <v>50.076000000000001</v>
      </c>
      <c r="H76840">
        <v>258780</v>
      </c>
      <c r="I76840">
        <v>-2.6200000000000001E-2</v>
      </c>
    </row>
    <row r="76841" spans="1:9">
      <c r="A76841" t="s">
        <v>42</v>
      </c>
      <c r="B76841" t="s">
        <v>32</v>
      </c>
      <c r="C76841" s="1">
        <v>45049</v>
      </c>
      <c r="D76841">
        <v>51.420999999999999</v>
      </c>
      <c r="E76841">
        <v>53.322000000000003</v>
      </c>
      <c r="F76841">
        <v>53.6</v>
      </c>
      <c r="G76841">
        <v>50.262</v>
      </c>
      <c r="H76841">
        <v>266200</v>
      </c>
      <c r="I76841">
        <v>-3.73E-2</v>
      </c>
    </row>
    <row r="76842" spans="1:9">
      <c r="A76842" t="s">
        <v>42</v>
      </c>
      <c r="B76842" t="s">
        <v>32</v>
      </c>
      <c r="C76842" s="1">
        <v>45048</v>
      </c>
      <c r="D76842">
        <v>53.414999999999999</v>
      </c>
      <c r="E76842">
        <v>55.084000000000003</v>
      </c>
      <c r="F76842">
        <v>55.084000000000003</v>
      </c>
      <c r="G76842">
        <v>52.393999999999998</v>
      </c>
      <c r="H76842">
        <v>382170</v>
      </c>
      <c r="I76842">
        <v>-3.1899999999999998E-2</v>
      </c>
    </row>
    <row r="76843" spans="1:9">
      <c r="A76843" t="s">
        <v>42</v>
      </c>
      <c r="B76843" t="s">
        <v>32</v>
      </c>
      <c r="C76843" s="1">
        <v>45044</v>
      </c>
      <c r="D76843">
        <v>55.176000000000002</v>
      </c>
      <c r="E76843">
        <v>55.13</v>
      </c>
      <c r="F76843">
        <v>55.594000000000001</v>
      </c>
      <c r="G76843">
        <v>52.951000000000001</v>
      </c>
      <c r="H76843">
        <v>284380</v>
      </c>
      <c r="I76843">
        <v>5.8999999999999999E-3</v>
      </c>
    </row>
    <row r="76844" spans="1:9">
      <c r="A76844" t="s">
        <v>42</v>
      </c>
      <c r="B76844" t="s">
        <v>32</v>
      </c>
      <c r="C76844" s="1">
        <v>45043</v>
      </c>
      <c r="D76844">
        <v>54.851999999999997</v>
      </c>
      <c r="E76844">
        <v>55.64</v>
      </c>
      <c r="F76844">
        <v>56.103999999999999</v>
      </c>
      <c r="G76844">
        <v>53.646000000000001</v>
      </c>
      <c r="H76844">
        <v>303060</v>
      </c>
      <c r="I76844">
        <v>-1.4999999999999999E-2</v>
      </c>
    </row>
    <row r="76845" spans="1:9">
      <c r="A76845" t="s">
        <v>42</v>
      </c>
      <c r="B76845" t="s">
        <v>32</v>
      </c>
      <c r="C76845" s="1">
        <v>45042</v>
      </c>
      <c r="D76845">
        <v>55.686</v>
      </c>
      <c r="E76845">
        <v>57.540999999999997</v>
      </c>
      <c r="F76845">
        <v>57.773000000000003</v>
      </c>
      <c r="G76845">
        <v>55.13</v>
      </c>
      <c r="H76845">
        <v>525950</v>
      </c>
      <c r="I76845">
        <v>-3.2199999999999999E-2</v>
      </c>
    </row>
    <row r="76846" spans="1:9">
      <c r="A76846" t="s">
        <v>42</v>
      </c>
      <c r="B76846" t="s">
        <v>32</v>
      </c>
      <c r="C76846" s="1">
        <v>45041</v>
      </c>
      <c r="D76846">
        <v>57.540999999999997</v>
      </c>
      <c r="E76846">
        <v>61.018999999999998</v>
      </c>
      <c r="F76846">
        <v>61.481999999999999</v>
      </c>
      <c r="G76846">
        <v>57.402000000000001</v>
      </c>
      <c r="H76846">
        <v>395420</v>
      </c>
      <c r="I76846">
        <v>-5.4800000000000001E-2</v>
      </c>
    </row>
    <row r="76847" spans="1:9">
      <c r="A76847" t="s">
        <v>42</v>
      </c>
      <c r="B76847" t="s">
        <v>32</v>
      </c>
      <c r="C76847" s="1">
        <v>45040</v>
      </c>
      <c r="D76847">
        <v>60.88</v>
      </c>
      <c r="E76847">
        <v>60.23</v>
      </c>
      <c r="F76847">
        <v>61.713999999999999</v>
      </c>
      <c r="G76847">
        <v>60.091000000000001</v>
      </c>
      <c r="H76847">
        <v>599980</v>
      </c>
      <c r="I76847">
        <v>1.0800000000000001E-2</v>
      </c>
    </row>
    <row r="76848" spans="1:9">
      <c r="A76848" t="s">
        <v>42</v>
      </c>
      <c r="B76848" t="s">
        <v>32</v>
      </c>
      <c r="C76848" s="1">
        <v>45036</v>
      </c>
      <c r="D76848">
        <v>60.23</v>
      </c>
      <c r="E76848">
        <v>61.018999999999998</v>
      </c>
      <c r="F76848">
        <v>61.204000000000001</v>
      </c>
      <c r="G76848">
        <v>60.23</v>
      </c>
      <c r="H76848">
        <v>78450</v>
      </c>
      <c r="I76848">
        <v>-1.29E-2</v>
      </c>
    </row>
    <row r="76849" spans="1:9">
      <c r="A76849" t="s">
        <v>42</v>
      </c>
      <c r="B76849" t="s">
        <v>32</v>
      </c>
      <c r="C76849" s="1">
        <v>45035</v>
      </c>
      <c r="D76849">
        <v>61.018999999999998</v>
      </c>
      <c r="E76849">
        <v>61.9</v>
      </c>
      <c r="F76849">
        <v>61.9</v>
      </c>
      <c r="G76849">
        <v>60.277000000000001</v>
      </c>
      <c r="H76849">
        <v>386320</v>
      </c>
      <c r="I76849">
        <v>-1.1299999999999999E-2</v>
      </c>
    </row>
    <row r="76850" spans="1:9">
      <c r="A76850" t="s">
        <v>42</v>
      </c>
      <c r="B76850" t="s">
        <v>32</v>
      </c>
      <c r="C76850" s="1">
        <v>45034</v>
      </c>
      <c r="D76850">
        <v>61.713999999999999</v>
      </c>
      <c r="E76850">
        <v>60.74</v>
      </c>
      <c r="F76850">
        <v>62.502000000000002</v>
      </c>
      <c r="G76850">
        <v>59.72</v>
      </c>
      <c r="H76850">
        <v>869610</v>
      </c>
      <c r="I76850">
        <v>1.6799999999999999E-2</v>
      </c>
    </row>
    <row r="76851" spans="1:9">
      <c r="A76851" t="s">
        <v>42</v>
      </c>
      <c r="B76851" t="s">
        <v>32</v>
      </c>
      <c r="C76851" s="1">
        <v>45033</v>
      </c>
      <c r="D76851">
        <v>60.694000000000003</v>
      </c>
      <c r="E76851">
        <v>61.064999999999998</v>
      </c>
      <c r="F76851">
        <v>62.177999999999997</v>
      </c>
      <c r="G76851">
        <v>60.415999999999997</v>
      </c>
      <c r="H76851">
        <v>832220</v>
      </c>
      <c r="I76851">
        <v>1.5E-3</v>
      </c>
    </row>
    <row r="76852" spans="1:9">
      <c r="A76852" t="s">
        <v>42</v>
      </c>
      <c r="B76852" t="s">
        <v>32</v>
      </c>
      <c r="C76852" s="1">
        <v>45030</v>
      </c>
      <c r="D76852">
        <v>60.600999999999999</v>
      </c>
      <c r="E76852">
        <v>60.509</v>
      </c>
      <c r="F76852">
        <v>61.39</v>
      </c>
      <c r="G76852">
        <v>59.488999999999997</v>
      </c>
      <c r="H76852">
        <v>263060</v>
      </c>
      <c r="I76852">
        <v>1.5E-3</v>
      </c>
    </row>
    <row r="76853" spans="1:9">
      <c r="A76853" t="s">
        <v>42</v>
      </c>
      <c r="B76853" t="s">
        <v>32</v>
      </c>
      <c r="C76853" s="1">
        <v>45029</v>
      </c>
      <c r="D76853">
        <v>60.509</v>
      </c>
      <c r="E76853">
        <v>60.926000000000002</v>
      </c>
      <c r="F76853">
        <v>61.9</v>
      </c>
      <c r="G76853">
        <v>59.581000000000003</v>
      </c>
      <c r="H76853">
        <v>725640</v>
      </c>
      <c r="I76853">
        <v>-3.8E-3</v>
      </c>
    </row>
    <row r="76854" spans="1:9">
      <c r="A76854" t="s">
        <v>42</v>
      </c>
      <c r="B76854" t="s">
        <v>32</v>
      </c>
      <c r="C76854" s="1">
        <v>45028</v>
      </c>
      <c r="D76854">
        <v>60.74</v>
      </c>
      <c r="E76854">
        <v>59.396000000000001</v>
      </c>
      <c r="F76854">
        <v>61.018999999999998</v>
      </c>
      <c r="G76854">
        <v>58.747</v>
      </c>
      <c r="H76854">
        <v>2130000</v>
      </c>
      <c r="I76854">
        <v>2.2599999999999999E-2</v>
      </c>
    </row>
    <row r="76855" spans="1:9">
      <c r="A76855" t="s">
        <v>42</v>
      </c>
      <c r="B76855" t="s">
        <v>32</v>
      </c>
      <c r="C76855" s="1">
        <v>45027</v>
      </c>
      <c r="D76855">
        <v>59.396000000000001</v>
      </c>
      <c r="E76855">
        <v>60.509</v>
      </c>
      <c r="F76855">
        <v>61.110999999999997</v>
      </c>
      <c r="G76855">
        <v>58.792999999999999</v>
      </c>
      <c r="H76855">
        <v>824740</v>
      </c>
      <c r="I76855">
        <v>-1.9099999999999999E-2</v>
      </c>
    </row>
    <row r="76856" spans="1:9">
      <c r="A76856" t="s">
        <v>42</v>
      </c>
      <c r="B76856" t="s">
        <v>32</v>
      </c>
      <c r="C76856" s="1">
        <v>45026</v>
      </c>
      <c r="D76856">
        <v>60.555</v>
      </c>
      <c r="E76856">
        <v>59.164000000000001</v>
      </c>
      <c r="F76856">
        <v>60.600999999999999</v>
      </c>
      <c r="G76856">
        <v>59.024999999999999</v>
      </c>
      <c r="H76856">
        <v>1120000</v>
      </c>
      <c r="I76856">
        <v>2.6700000000000002E-2</v>
      </c>
    </row>
    <row r="76857" spans="1:9">
      <c r="A76857" t="s">
        <v>42</v>
      </c>
      <c r="B76857" t="s">
        <v>32</v>
      </c>
      <c r="C76857" s="1">
        <v>45023</v>
      </c>
      <c r="D76857">
        <v>58.978999999999999</v>
      </c>
      <c r="E76857">
        <v>61.481999999999999</v>
      </c>
      <c r="F76857">
        <v>61.529000000000003</v>
      </c>
      <c r="G76857">
        <v>58.932000000000002</v>
      </c>
      <c r="H76857">
        <v>438320</v>
      </c>
      <c r="I76857">
        <v>-4.1399999999999999E-2</v>
      </c>
    </row>
    <row r="76858" spans="1:9">
      <c r="A76858" t="s">
        <v>42</v>
      </c>
      <c r="B76858" t="s">
        <v>32</v>
      </c>
      <c r="C76858" s="1">
        <v>45022</v>
      </c>
      <c r="D76858">
        <v>61.529000000000003</v>
      </c>
      <c r="E76858">
        <v>61.204000000000001</v>
      </c>
      <c r="F76858">
        <v>61.575000000000003</v>
      </c>
      <c r="G76858">
        <v>59.813000000000002</v>
      </c>
      <c r="H76858">
        <v>395580</v>
      </c>
      <c r="I76858">
        <v>2.3E-3</v>
      </c>
    </row>
    <row r="76859" spans="1:9">
      <c r="A76859" t="s">
        <v>42</v>
      </c>
      <c r="B76859" t="s">
        <v>32</v>
      </c>
      <c r="C76859" s="1">
        <v>45021</v>
      </c>
      <c r="D76859">
        <v>61.39</v>
      </c>
      <c r="E76859">
        <v>60.74</v>
      </c>
      <c r="F76859">
        <v>61.761000000000003</v>
      </c>
      <c r="G76859">
        <v>59.999000000000002</v>
      </c>
      <c r="H76859">
        <v>505620</v>
      </c>
      <c r="I76859">
        <v>5.3E-3</v>
      </c>
    </row>
    <row r="76860" spans="1:9">
      <c r="A76860" t="s">
        <v>42</v>
      </c>
      <c r="B76860" t="s">
        <v>32</v>
      </c>
      <c r="C76860" s="1">
        <v>45020</v>
      </c>
      <c r="D76860">
        <v>61.064999999999998</v>
      </c>
      <c r="E76860">
        <v>58.329000000000001</v>
      </c>
      <c r="F76860">
        <v>62.502000000000002</v>
      </c>
      <c r="G76860">
        <v>56.197000000000003</v>
      </c>
      <c r="H76860">
        <v>2860000</v>
      </c>
      <c r="I76860">
        <v>4.6899999999999997E-2</v>
      </c>
    </row>
    <row r="76861" spans="1:9">
      <c r="A76861" t="s">
        <v>42</v>
      </c>
      <c r="B76861" t="s">
        <v>32</v>
      </c>
      <c r="C76861" s="1">
        <v>45019</v>
      </c>
      <c r="D76861">
        <v>58.329000000000001</v>
      </c>
      <c r="E76861">
        <v>61.250999999999998</v>
      </c>
      <c r="F76861">
        <v>61.343000000000004</v>
      </c>
      <c r="G76861">
        <v>58.143999999999998</v>
      </c>
      <c r="H76861">
        <v>762140</v>
      </c>
      <c r="I76861">
        <v>-4.7E-2</v>
      </c>
    </row>
    <row r="76862" spans="1:9">
      <c r="A76862" t="s">
        <v>42</v>
      </c>
      <c r="B76862" t="s">
        <v>32</v>
      </c>
      <c r="C76862" s="1">
        <v>45016</v>
      </c>
      <c r="D76862">
        <v>61.204000000000001</v>
      </c>
      <c r="E76862">
        <v>61.018999999999998</v>
      </c>
      <c r="F76862">
        <v>61.945999999999998</v>
      </c>
      <c r="G76862">
        <v>59.302999999999997</v>
      </c>
      <c r="H76862">
        <v>670530</v>
      </c>
      <c r="I76862">
        <v>3.0000000000000001E-3</v>
      </c>
    </row>
    <row r="76863" spans="1:9">
      <c r="A76863" t="s">
        <v>42</v>
      </c>
      <c r="B76863" t="s">
        <v>32</v>
      </c>
      <c r="C76863" s="1">
        <v>45015</v>
      </c>
      <c r="D76863">
        <v>61.018999999999998</v>
      </c>
      <c r="E76863">
        <v>61.296999999999997</v>
      </c>
      <c r="F76863">
        <v>61.807000000000002</v>
      </c>
      <c r="G76863">
        <v>60.509</v>
      </c>
      <c r="H76863">
        <v>461030</v>
      </c>
      <c r="I76863">
        <v>-1.0500000000000001E-2</v>
      </c>
    </row>
    <row r="76864" spans="1:9">
      <c r="A76864" t="s">
        <v>42</v>
      </c>
      <c r="B76864" t="s">
        <v>32</v>
      </c>
      <c r="C76864" s="1">
        <v>45014</v>
      </c>
      <c r="D76864">
        <v>61.667999999999999</v>
      </c>
      <c r="E76864">
        <v>61.296999999999997</v>
      </c>
      <c r="F76864">
        <v>61.761000000000003</v>
      </c>
      <c r="G76864">
        <v>58.515000000000001</v>
      </c>
      <c r="H76864">
        <v>747180</v>
      </c>
      <c r="I76864">
        <v>-5.1999999999999998E-3</v>
      </c>
    </row>
    <row r="76865" spans="1:9">
      <c r="A76865" t="s">
        <v>42</v>
      </c>
      <c r="B76865" t="s">
        <v>32</v>
      </c>
      <c r="C76865" s="1">
        <v>45013</v>
      </c>
      <c r="D76865">
        <v>61.991999999999997</v>
      </c>
      <c r="E76865">
        <v>63.383000000000003</v>
      </c>
      <c r="F76865">
        <v>63.383000000000003</v>
      </c>
      <c r="G76865">
        <v>59.999000000000002</v>
      </c>
      <c r="H76865">
        <v>451660</v>
      </c>
      <c r="I76865">
        <v>-2.5499999999999998E-2</v>
      </c>
    </row>
    <row r="76866" spans="1:9">
      <c r="A76866" t="s">
        <v>42</v>
      </c>
      <c r="B76866" t="s">
        <v>32</v>
      </c>
      <c r="C76866" s="1">
        <v>45012</v>
      </c>
      <c r="D76866">
        <v>63.615000000000002</v>
      </c>
      <c r="E76866">
        <v>62.223999999999997</v>
      </c>
      <c r="F76866">
        <v>64.356999999999999</v>
      </c>
      <c r="G76866">
        <v>61.761000000000003</v>
      </c>
      <c r="H76866">
        <v>849310</v>
      </c>
      <c r="I76866">
        <v>2.24E-2</v>
      </c>
    </row>
    <row r="76867" spans="1:9">
      <c r="A76867" t="s">
        <v>42</v>
      </c>
      <c r="B76867" t="s">
        <v>32</v>
      </c>
      <c r="C76867" s="1">
        <v>45009</v>
      </c>
      <c r="D76867">
        <v>62.223999999999997</v>
      </c>
      <c r="E76867">
        <v>61.529000000000003</v>
      </c>
      <c r="F76867">
        <v>62.734000000000002</v>
      </c>
      <c r="G76867">
        <v>60.600999999999999</v>
      </c>
      <c r="H76867">
        <v>776600</v>
      </c>
      <c r="I76867">
        <v>1.1299999999999999E-2</v>
      </c>
    </row>
    <row r="76868" spans="1:9">
      <c r="A76868" t="s">
        <v>42</v>
      </c>
      <c r="B76868" t="s">
        <v>32</v>
      </c>
      <c r="C76868" s="1">
        <v>45008</v>
      </c>
      <c r="D76868">
        <v>61.529000000000003</v>
      </c>
      <c r="E76868">
        <v>61.39</v>
      </c>
      <c r="F76868">
        <v>61.667999999999999</v>
      </c>
      <c r="G76868">
        <v>59.813000000000002</v>
      </c>
      <c r="H76868">
        <v>617330</v>
      </c>
      <c r="I76868">
        <v>8.0000000000000004E-4</v>
      </c>
    </row>
    <row r="76869" spans="1:9">
      <c r="A76869" t="s">
        <v>42</v>
      </c>
      <c r="B76869" t="s">
        <v>32</v>
      </c>
      <c r="C76869" s="1">
        <v>45007</v>
      </c>
      <c r="D76869">
        <v>61.481999999999999</v>
      </c>
      <c r="E76869">
        <v>60.694000000000003</v>
      </c>
      <c r="F76869">
        <v>62.872999999999998</v>
      </c>
      <c r="G76869">
        <v>59.256999999999998</v>
      </c>
      <c r="H76869">
        <v>872120</v>
      </c>
      <c r="I76869">
        <v>1.2999999999999999E-2</v>
      </c>
    </row>
    <row r="76870" spans="1:9">
      <c r="A76870" t="s">
        <v>42</v>
      </c>
      <c r="B76870" t="s">
        <v>32</v>
      </c>
      <c r="C76870" s="1">
        <v>45006</v>
      </c>
      <c r="D76870">
        <v>60.694000000000003</v>
      </c>
      <c r="E76870">
        <v>58.421999999999997</v>
      </c>
      <c r="F76870">
        <v>61.621000000000002</v>
      </c>
      <c r="G76870">
        <v>57.030999999999999</v>
      </c>
      <c r="H76870">
        <v>1310000</v>
      </c>
      <c r="I76870">
        <v>3.7199999999999997E-2</v>
      </c>
    </row>
    <row r="76871" spans="1:9">
      <c r="A76871" t="s">
        <v>42</v>
      </c>
      <c r="B76871" t="s">
        <v>32</v>
      </c>
      <c r="C76871" s="1">
        <v>45005</v>
      </c>
      <c r="D76871">
        <v>58.515000000000001</v>
      </c>
      <c r="E76871">
        <v>56.798999999999999</v>
      </c>
      <c r="F76871">
        <v>59.164000000000001</v>
      </c>
      <c r="G76871">
        <v>56.289000000000001</v>
      </c>
      <c r="H76871">
        <v>725290</v>
      </c>
      <c r="I76871">
        <v>3.0200000000000001E-2</v>
      </c>
    </row>
    <row r="76872" spans="1:9">
      <c r="A76872" t="s">
        <v>42</v>
      </c>
      <c r="B76872" t="s">
        <v>32</v>
      </c>
      <c r="C76872" s="1">
        <v>45002</v>
      </c>
      <c r="D76872">
        <v>56.798999999999999</v>
      </c>
      <c r="E76872">
        <v>57.402000000000001</v>
      </c>
      <c r="F76872">
        <v>58.654000000000003</v>
      </c>
      <c r="G76872">
        <v>56.798999999999999</v>
      </c>
      <c r="H76872">
        <v>405300</v>
      </c>
      <c r="I76872">
        <v>-8.0999999999999996E-3</v>
      </c>
    </row>
    <row r="76873" spans="1:9">
      <c r="A76873" t="s">
        <v>42</v>
      </c>
      <c r="B76873" t="s">
        <v>32</v>
      </c>
      <c r="C76873" s="1">
        <v>45001</v>
      </c>
      <c r="D76873">
        <v>57.262999999999998</v>
      </c>
      <c r="E76873">
        <v>55.362000000000002</v>
      </c>
      <c r="F76873">
        <v>57.866</v>
      </c>
      <c r="G76873">
        <v>55.362000000000002</v>
      </c>
      <c r="H76873">
        <v>466460</v>
      </c>
      <c r="I76873">
        <v>3.61E-2</v>
      </c>
    </row>
    <row r="76874" spans="1:9">
      <c r="A76874" t="s">
        <v>42</v>
      </c>
      <c r="B76874" t="s">
        <v>32</v>
      </c>
      <c r="C76874" s="1">
        <v>45000</v>
      </c>
      <c r="D76874">
        <v>55.268999999999998</v>
      </c>
      <c r="E76874">
        <v>59.118000000000002</v>
      </c>
      <c r="F76874">
        <v>59.302999999999997</v>
      </c>
      <c r="G76874">
        <v>55.13</v>
      </c>
      <c r="H76874">
        <v>696560</v>
      </c>
      <c r="I76874">
        <v>-6.5100000000000005E-2</v>
      </c>
    </row>
    <row r="76875" spans="1:9">
      <c r="A76875" t="s">
        <v>42</v>
      </c>
      <c r="B76875" t="s">
        <v>32</v>
      </c>
      <c r="C76875" s="1">
        <v>44999</v>
      </c>
      <c r="D76875">
        <v>59.118000000000002</v>
      </c>
      <c r="E76875">
        <v>59.164000000000001</v>
      </c>
      <c r="F76875">
        <v>60.74</v>
      </c>
      <c r="G76875">
        <v>56.984999999999999</v>
      </c>
      <c r="H76875">
        <v>1130000</v>
      </c>
      <c r="I76875">
        <v>-8.0000000000000004E-4</v>
      </c>
    </row>
    <row r="76876" spans="1:9">
      <c r="A76876" t="s">
        <v>42</v>
      </c>
      <c r="B76876" t="s">
        <v>32</v>
      </c>
      <c r="C76876" s="1">
        <v>44998</v>
      </c>
      <c r="D76876">
        <v>59.164000000000001</v>
      </c>
      <c r="E76876">
        <v>58.19</v>
      </c>
      <c r="F76876">
        <v>60.045000000000002</v>
      </c>
      <c r="G76876">
        <v>57.17</v>
      </c>
      <c r="H76876">
        <v>1180000</v>
      </c>
      <c r="I76876">
        <v>1.7500000000000002E-2</v>
      </c>
    </row>
    <row r="76877" spans="1:9">
      <c r="A76877" t="s">
        <v>42</v>
      </c>
      <c r="B76877" t="s">
        <v>32</v>
      </c>
      <c r="C76877" s="1">
        <v>44995</v>
      </c>
      <c r="D76877">
        <v>58.143999999999998</v>
      </c>
      <c r="E76877">
        <v>56.011000000000003</v>
      </c>
      <c r="F76877">
        <v>59.813000000000002</v>
      </c>
      <c r="G76877">
        <v>55.826000000000001</v>
      </c>
      <c r="H76877">
        <v>1550000</v>
      </c>
      <c r="I76877">
        <v>2.1999999999999999E-2</v>
      </c>
    </row>
    <row r="76878" spans="1:9">
      <c r="A76878" t="s">
        <v>42</v>
      </c>
      <c r="B76878" t="s">
        <v>32</v>
      </c>
      <c r="C76878" s="1">
        <v>44994</v>
      </c>
      <c r="D76878">
        <v>56.892000000000003</v>
      </c>
      <c r="E76878">
        <v>56.707000000000001</v>
      </c>
      <c r="F76878">
        <v>57.494999999999997</v>
      </c>
      <c r="G76878">
        <v>56.427999999999997</v>
      </c>
      <c r="H76878">
        <v>704810</v>
      </c>
      <c r="I76878">
        <v>5.7000000000000002E-3</v>
      </c>
    </row>
    <row r="76879" spans="1:9">
      <c r="A76879" t="s">
        <v>42</v>
      </c>
      <c r="B76879" t="s">
        <v>32</v>
      </c>
      <c r="C76879" s="1">
        <v>44993</v>
      </c>
      <c r="D76879">
        <v>56.567</v>
      </c>
      <c r="E76879">
        <v>56.707000000000001</v>
      </c>
      <c r="F76879">
        <v>58.097999999999999</v>
      </c>
      <c r="G76879">
        <v>55.732999999999997</v>
      </c>
      <c r="H76879">
        <v>616080</v>
      </c>
      <c r="I76879">
        <v>0</v>
      </c>
    </row>
    <row r="76880" spans="1:9">
      <c r="A76880" t="s">
        <v>42</v>
      </c>
      <c r="B76880" t="s">
        <v>32</v>
      </c>
      <c r="C76880" s="1">
        <v>44992</v>
      </c>
      <c r="D76880">
        <v>56.567</v>
      </c>
      <c r="E76880">
        <v>57.819000000000003</v>
      </c>
      <c r="F76880">
        <v>58.237000000000002</v>
      </c>
      <c r="G76880">
        <v>56.475000000000001</v>
      </c>
      <c r="H76880">
        <v>657310</v>
      </c>
      <c r="I76880">
        <v>-2.01E-2</v>
      </c>
    </row>
    <row r="76881" spans="1:9">
      <c r="A76881" t="s">
        <v>42</v>
      </c>
      <c r="B76881" t="s">
        <v>32</v>
      </c>
      <c r="C76881" s="1">
        <v>44991</v>
      </c>
      <c r="D76881">
        <v>57.726999999999997</v>
      </c>
      <c r="E76881">
        <v>57.494999999999997</v>
      </c>
      <c r="F76881">
        <v>58.792999999999999</v>
      </c>
      <c r="G76881">
        <v>55.686</v>
      </c>
      <c r="H76881">
        <v>1040000</v>
      </c>
      <c r="I76881">
        <v>4.0000000000000001E-3</v>
      </c>
    </row>
    <row r="76882" spans="1:9">
      <c r="A76882" t="s">
        <v>42</v>
      </c>
      <c r="B76882" t="s">
        <v>32</v>
      </c>
      <c r="C76882" s="1">
        <v>44988</v>
      </c>
      <c r="D76882">
        <v>57.494999999999997</v>
      </c>
      <c r="E76882">
        <v>58.097999999999999</v>
      </c>
      <c r="F76882">
        <v>58.792999999999999</v>
      </c>
      <c r="G76882">
        <v>56.011000000000003</v>
      </c>
      <c r="H76882">
        <v>1390000</v>
      </c>
      <c r="I76882">
        <v>-1.12E-2</v>
      </c>
    </row>
    <row r="76883" spans="1:9">
      <c r="A76883" t="s">
        <v>42</v>
      </c>
      <c r="B76883" t="s">
        <v>32</v>
      </c>
      <c r="C76883" s="1">
        <v>44987</v>
      </c>
      <c r="D76883">
        <v>58.143999999999998</v>
      </c>
      <c r="E76883">
        <v>55.316000000000003</v>
      </c>
      <c r="F76883">
        <v>59.348999999999997</v>
      </c>
      <c r="G76883">
        <v>54.155999999999999</v>
      </c>
      <c r="H76883">
        <v>2220000</v>
      </c>
      <c r="I76883">
        <v>5.1999999999999998E-2</v>
      </c>
    </row>
    <row r="76884" spans="1:9">
      <c r="A76884" t="s">
        <v>42</v>
      </c>
      <c r="B76884" t="s">
        <v>32</v>
      </c>
      <c r="C76884" s="1">
        <v>44986</v>
      </c>
      <c r="D76884">
        <v>55.268999999999998</v>
      </c>
      <c r="E76884">
        <v>52.811999999999998</v>
      </c>
      <c r="F76884">
        <v>55.268999999999998</v>
      </c>
      <c r="G76884">
        <v>51.374000000000002</v>
      </c>
      <c r="H76884">
        <v>3710000</v>
      </c>
      <c r="I76884">
        <v>9.9599999999999994E-2</v>
      </c>
    </row>
    <row r="76885" spans="1:9">
      <c r="A76885" t="s">
        <v>42</v>
      </c>
      <c r="B76885" t="s">
        <v>32</v>
      </c>
      <c r="C76885" s="1">
        <v>44985</v>
      </c>
      <c r="D76885">
        <v>50.262</v>
      </c>
      <c r="E76885">
        <v>48.268000000000001</v>
      </c>
      <c r="F76885">
        <v>51.143000000000001</v>
      </c>
      <c r="G76885">
        <v>47.804000000000002</v>
      </c>
      <c r="H76885">
        <v>1770000</v>
      </c>
      <c r="I76885">
        <v>2.9499999999999998E-2</v>
      </c>
    </row>
    <row r="76886" spans="1:9">
      <c r="A76886" t="s">
        <v>42</v>
      </c>
      <c r="B76886" t="s">
        <v>32</v>
      </c>
      <c r="C76886" s="1">
        <v>44984</v>
      </c>
      <c r="D76886">
        <v>48.823999999999998</v>
      </c>
      <c r="E76886">
        <v>49.798000000000002</v>
      </c>
      <c r="F76886">
        <v>50.168999999999997</v>
      </c>
      <c r="G76886">
        <v>47.99</v>
      </c>
      <c r="H76886">
        <v>773020</v>
      </c>
      <c r="I76886">
        <v>-2.3199999999999998E-2</v>
      </c>
    </row>
    <row r="76887" spans="1:9">
      <c r="A76887" t="s">
        <v>42</v>
      </c>
      <c r="B76887" t="s">
        <v>32</v>
      </c>
      <c r="C76887" s="1">
        <v>44981</v>
      </c>
      <c r="D76887">
        <v>49.982999999999997</v>
      </c>
      <c r="E76887">
        <v>50.817999999999998</v>
      </c>
      <c r="F76887">
        <v>51.095999999999997</v>
      </c>
      <c r="G76887">
        <v>49.612000000000002</v>
      </c>
      <c r="H76887">
        <v>559910</v>
      </c>
      <c r="I76887">
        <v>-1.55E-2</v>
      </c>
    </row>
    <row r="76888" spans="1:9">
      <c r="A76888" t="s">
        <v>42</v>
      </c>
      <c r="B76888" t="s">
        <v>32</v>
      </c>
      <c r="C76888" s="1">
        <v>44980</v>
      </c>
      <c r="D76888">
        <v>50.771999999999998</v>
      </c>
      <c r="E76888">
        <v>50.262</v>
      </c>
      <c r="F76888">
        <v>50.957000000000001</v>
      </c>
      <c r="G76888">
        <v>49.149000000000001</v>
      </c>
      <c r="H76888">
        <v>861280</v>
      </c>
      <c r="I76888">
        <v>1.3899999999999999E-2</v>
      </c>
    </row>
    <row r="76889" spans="1:9">
      <c r="A76889" t="s">
        <v>42</v>
      </c>
      <c r="B76889" t="s">
        <v>32</v>
      </c>
      <c r="C76889" s="1">
        <v>44979</v>
      </c>
      <c r="D76889">
        <v>50.076000000000001</v>
      </c>
      <c r="E76889">
        <v>49.149000000000001</v>
      </c>
      <c r="F76889">
        <v>50.447000000000003</v>
      </c>
      <c r="G76889">
        <v>48.453000000000003</v>
      </c>
      <c r="H76889">
        <v>931760</v>
      </c>
      <c r="I76889">
        <v>1.6899999999999998E-2</v>
      </c>
    </row>
    <row r="76890" spans="1:9">
      <c r="A76890" t="s">
        <v>42</v>
      </c>
      <c r="B76890" t="s">
        <v>32</v>
      </c>
      <c r="C76890" s="1">
        <v>44978</v>
      </c>
      <c r="D76890">
        <v>49.241999999999997</v>
      </c>
      <c r="E76890">
        <v>48.360999999999997</v>
      </c>
      <c r="F76890">
        <v>49.982999999999997</v>
      </c>
      <c r="G76890">
        <v>47.942999999999998</v>
      </c>
      <c r="H76890">
        <v>677200</v>
      </c>
      <c r="I76890">
        <v>1.5299999999999999E-2</v>
      </c>
    </row>
    <row r="76891" spans="1:9">
      <c r="A76891" t="s">
        <v>42</v>
      </c>
      <c r="B76891" t="s">
        <v>32</v>
      </c>
      <c r="C76891" s="1">
        <v>44977</v>
      </c>
      <c r="D76891">
        <v>48.5</v>
      </c>
      <c r="E76891">
        <v>47.896999999999998</v>
      </c>
      <c r="F76891">
        <v>48.963000000000001</v>
      </c>
      <c r="G76891">
        <v>46.923000000000002</v>
      </c>
      <c r="H76891">
        <v>750390</v>
      </c>
      <c r="I76891">
        <v>1.46E-2</v>
      </c>
    </row>
    <row r="76892" spans="1:9">
      <c r="A76892" t="s">
        <v>42</v>
      </c>
      <c r="B76892" t="s">
        <v>32</v>
      </c>
      <c r="C76892" s="1">
        <v>44974</v>
      </c>
      <c r="D76892">
        <v>47.804000000000002</v>
      </c>
      <c r="E76892">
        <v>47.293999999999997</v>
      </c>
      <c r="F76892">
        <v>49.01</v>
      </c>
      <c r="G76892">
        <v>45.439</v>
      </c>
      <c r="H76892">
        <v>613500</v>
      </c>
      <c r="I76892">
        <v>1.0800000000000001E-2</v>
      </c>
    </row>
    <row r="76893" spans="1:9">
      <c r="A76893" t="s">
        <v>42</v>
      </c>
      <c r="B76893" t="s">
        <v>32</v>
      </c>
      <c r="C76893" s="1">
        <v>44973</v>
      </c>
      <c r="D76893">
        <v>47.293999999999997</v>
      </c>
      <c r="E76893">
        <v>52.393999999999998</v>
      </c>
      <c r="F76893">
        <v>53.274999999999999</v>
      </c>
      <c r="G76893">
        <v>47.293999999999997</v>
      </c>
      <c r="H76893">
        <v>1360000</v>
      </c>
      <c r="I76893">
        <v>-9.0899999999999995E-2</v>
      </c>
    </row>
    <row r="76894" spans="1:9">
      <c r="A76894" t="s">
        <v>42</v>
      </c>
      <c r="B76894" t="s">
        <v>32</v>
      </c>
      <c r="C76894" s="1">
        <v>44972</v>
      </c>
      <c r="D76894">
        <v>52.024000000000001</v>
      </c>
      <c r="E76894">
        <v>49.01</v>
      </c>
      <c r="F76894">
        <v>52.857999999999997</v>
      </c>
      <c r="G76894">
        <v>48.871000000000002</v>
      </c>
      <c r="H76894">
        <v>1500000</v>
      </c>
      <c r="I76894">
        <v>6.1499999999999999E-2</v>
      </c>
    </row>
    <row r="76895" spans="1:9">
      <c r="A76895" t="s">
        <v>42</v>
      </c>
      <c r="B76895" t="s">
        <v>32</v>
      </c>
      <c r="C76895" s="1">
        <v>44964</v>
      </c>
      <c r="D76895">
        <v>49.01</v>
      </c>
      <c r="E76895">
        <v>52.673000000000002</v>
      </c>
      <c r="F76895">
        <v>52.673000000000002</v>
      </c>
      <c r="G76895">
        <v>48.174999999999997</v>
      </c>
      <c r="H76895">
        <v>387720</v>
      </c>
      <c r="I76895">
        <v>-7.5200000000000003E-2</v>
      </c>
    </row>
    <row r="76896" spans="1:9">
      <c r="A76896" t="s">
        <v>42</v>
      </c>
      <c r="B76896" t="s">
        <v>32</v>
      </c>
      <c r="C76896" s="1">
        <v>44963</v>
      </c>
      <c r="D76896">
        <v>52.997</v>
      </c>
      <c r="E76896">
        <v>52.302</v>
      </c>
      <c r="F76896">
        <v>53.970999999999997</v>
      </c>
      <c r="G76896">
        <v>50.725000000000001</v>
      </c>
      <c r="H76896">
        <v>209990</v>
      </c>
      <c r="I76896">
        <v>-3.0499999999999999E-2</v>
      </c>
    </row>
    <row r="76897" spans="1:9">
      <c r="A76897" t="s">
        <v>42</v>
      </c>
      <c r="B76897" t="s">
        <v>32</v>
      </c>
      <c r="C76897" s="1">
        <v>44960</v>
      </c>
      <c r="D76897">
        <v>54.665999999999997</v>
      </c>
      <c r="E76897">
        <v>51.838000000000001</v>
      </c>
      <c r="F76897">
        <v>54.898000000000003</v>
      </c>
      <c r="G76897">
        <v>51.744999999999997</v>
      </c>
      <c r="H76897">
        <v>698620</v>
      </c>
      <c r="I76897">
        <v>5.6399999999999999E-2</v>
      </c>
    </row>
    <row r="76898" spans="1:9">
      <c r="A76898" t="s">
        <v>42</v>
      </c>
      <c r="B76898" t="s">
        <v>32</v>
      </c>
      <c r="C76898" s="1">
        <v>44959</v>
      </c>
      <c r="D76898">
        <v>51.744999999999997</v>
      </c>
      <c r="E76898">
        <v>52.487000000000002</v>
      </c>
      <c r="F76898">
        <v>53.646000000000001</v>
      </c>
      <c r="G76898">
        <v>49.566000000000003</v>
      </c>
      <c r="H76898">
        <v>712760</v>
      </c>
      <c r="I76898">
        <v>-1.41E-2</v>
      </c>
    </row>
    <row r="76899" spans="1:9">
      <c r="A76899" t="s">
        <v>42</v>
      </c>
      <c r="B76899" t="s">
        <v>32</v>
      </c>
      <c r="C76899" s="1">
        <v>44958</v>
      </c>
      <c r="D76899">
        <v>52.487000000000002</v>
      </c>
      <c r="E76899">
        <v>55.222999999999999</v>
      </c>
      <c r="F76899">
        <v>55.917999999999999</v>
      </c>
      <c r="G76899">
        <v>52.487000000000002</v>
      </c>
      <c r="H76899">
        <v>795410</v>
      </c>
      <c r="I76899">
        <v>-4.9500000000000002E-2</v>
      </c>
    </row>
    <row r="76900" spans="1:9">
      <c r="A76900" t="s">
        <v>42</v>
      </c>
      <c r="B76900" t="s">
        <v>32</v>
      </c>
      <c r="C76900" s="1">
        <v>44957</v>
      </c>
      <c r="D76900">
        <v>55.222999999999999</v>
      </c>
      <c r="E76900">
        <v>53.414999999999999</v>
      </c>
      <c r="F76900">
        <v>55.222999999999999</v>
      </c>
      <c r="G76900">
        <v>51.838000000000001</v>
      </c>
      <c r="H76900">
        <v>759940</v>
      </c>
      <c r="I76900">
        <v>3.3799999999999997E-2</v>
      </c>
    </row>
    <row r="76901" spans="1:9">
      <c r="A76901" t="s">
        <v>42</v>
      </c>
      <c r="B76901" t="s">
        <v>32</v>
      </c>
      <c r="C76901" s="1">
        <v>44956</v>
      </c>
      <c r="D76901">
        <v>53.414999999999999</v>
      </c>
      <c r="E76901">
        <v>53.506999999999998</v>
      </c>
      <c r="F76901">
        <v>55.408000000000001</v>
      </c>
      <c r="G76901">
        <v>53.136000000000003</v>
      </c>
      <c r="H76901">
        <v>607830</v>
      </c>
      <c r="I76901">
        <v>5.3E-3</v>
      </c>
    </row>
    <row r="76902" spans="1:9">
      <c r="A76902" t="s">
        <v>42</v>
      </c>
      <c r="B76902" t="s">
        <v>32</v>
      </c>
      <c r="C76902" s="1">
        <v>44953</v>
      </c>
      <c r="D76902">
        <v>53.136000000000003</v>
      </c>
      <c r="E76902">
        <v>53.414999999999999</v>
      </c>
      <c r="F76902">
        <v>53.414999999999999</v>
      </c>
      <c r="G76902">
        <v>51.884</v>
      </c>
      <c r="H76902">
        <v>754290</v>
      </c>
      <c r="I76902">
        <v>-1.29E-2</v>
      </c>
    </row>
    <row r="76903" spans="1:9">
      <c r="A76903" t="s">
        <v>42</v>
      </c>
      <c r="B76903" t="s">
        <v>32</v>
      </c>
      <c r="C76903" s="1">
        <v>44952</v>
      </c>
      <c r="D76903">
        <v>53.832000000000001</v>
      </c>
      <c r="E76903">
        <v>53.414999999999999</v>
      </c>
      <c r="F76903">
        <v>54.713000000000001</v>
      </c>
      <c r="G76903">
        <v>52.209000000000003</v>
      </c>
      <c r="H76903">
        <v>839670</v>
      </c>
      <c r="I76903">
        <v>7.7999999999999996E-3</v>
      </c>
    </row>
    <row r="76904" spans="1:9">
      <c r="A76904" t="s">
        <v>42</v>
      </c>
      <c r="B76904" t="s">
        <v>32</v>
      </c>
      <c r="C76904" s="1">
        <v>44951</v>
      </c>
      <c r="D76904">
        <v>53.414999999999999</v>
      </c>
      <c r="E76904">
        <v>55.268999999999998</v>
      </c>
      <c r="F76904">
        <v>55.500999999999998</v>
      </c>
      <c r="G76904">
        <v>51.466999999999999</v>
      </c>
      <c r="H76904">
        <v>1380000</v>
      </c>
      <c r="I76904">
        <v>-2.3699999999999999E-2</v>
      </c>
    </row>
    <row r="76905" spans="1:9">
      <c r="A76905" t="s">
        <v>42</v>
      </c>
      <c r="B76905" t="s">
        <v>32</v>
      </c>
      <c r="C76905" s="1">
        <v>44950</v>
      </c>
      <c r="D76905">
        <v>54.713000000000001</v>
      </c>
      <c r="E76905">
        <v>56.707000000000001</v>
      </c>
      <c r="F76905">
        <v>57.216999999999999</v>
      </c>
      <c r="G76905">
        <v>54.203000000000003</v>
      </c>
      <c r="H76905">
        <v>1040000</v>
      </c>
      <c r="I76905">
        <v>-3.5200000000000002E-2</v>
      </c>
    </row>
    <row r="76906" spans="1:9">
      <c r="A76906" t="s">
        <v>42</v>
      </c>
      <c r="B76906" t="s">
        <v>32</v>
      </c>
      <c r="C76906" s="1">
        <v>44949</v>
      </c>
      <c r="D76906">
        <v>56.707000000000001</v>
      </c>
      <c r="E76906">
        <v>60.74</v>
      </c>
      <c r="F76906">
        <v>60.74</v>
      </c>
      <c r="G76906">
        <v>56.707000000000001</v>
      </c>
      <c r="H76906">
        <v>1750000</v>
      </c>
      <c r="I76906">
        <v>-6.5000000000000002E-2</v>
      </c>
    </row>
    <row r="76907" spans="1:9">
      <c r="A76907" t="s">
        <v>42</v>
      </c>
      <c r="B76907" t="s">
        <v>32</v>
      </c>
      <c r="C76907" s="1">
        <v>44946</v>
      </c>
      <c r="D76907">
        <v>60.648000000000003</v>
      </c>
      <c r="E76907">
        <v>60.509</v>
      </c>
      <c r="F76907">
        <v>62.456000000000003</v>
      </c>
      <c r="G76907">
        <v>60.509</v>
      </c>
      <c r="H76907">
        <v>1620000</v>
      </c>
      <c r="I76907">
        <v>7.7000000000000002E-3</v>
      </c>
    </row>
    <row r="76908" spans="1:9">
      <c r="A76908" t="s">
        <v>42</v>
      </c>
      <c r="B76908" t="s">
        <v>32</v>
      </c>
      <c r="C76908" s="1">
        <v>44945</v>
      </c>
      <c r="D76908">
        <v>60.183999999999997</v>
      </c>
      <c r="E76908">
        <v>59.72</v>
      </c>
      <c r="F76908">
        <v>60.74</v>
      </c>
      <c r="G76908">
        <v>59.118000000000002</v>
      </c>
      <c r="H76908">
        <v>923600</v>
      </c>
      <c r="I76908">
        <v>8.5000000000000006E-3</v>
      </c>
    </row>
    <row r="76909" spans="1:9">
      <c r="A76909" t="s">
        <v>42</v>
      </c>
      <c r="B76909" t="s">
        <v>32</v>
      </c>
      <c r="C76909" s="1">
        <v>44944</v>
      </c>
      <c r="D76909">
        <v>59.673999999999999</v>
      </c>
      <c r="E76909">
        <v>58.421999999999997</v>
      </c>
      <c r="F76909">
        <v>59.767000000000003</v>
      </c>
      <c r="G76909">
        <v>57.356000000000002</v>
      </c>
      <c r="H76909">
        <v>1800000</v>
      </c>
      <c r="I76909">
        <v>1.5800000000000002E-2</v>
      </c>
    </row>
    <row r="76910" spans="1:9">
      <c r="A76910" t="s">
        <v>42</v>
      </c>
      <c r="B76910" t="s">
        <v>32</v>
      </c>
      <c r="C76910" s="1">
        <v>44943</v>
      </c>
      <c r="D76910">
        <v>58.747</v>
      </c>
      <c r="E76910">
        <v>59.72</v>
      </c>
      <c r="F76910">
        <v>60.555</v>
      </c>
      <c r="G76910">
        <v>58.469000000000001</v>
      </c>
      <c r="H76910">
        <v>1020000</v>
      </c>
      <c r="I76910">
        <v>-1.32E-2</v>
      </c>
    </row>
    <row r="76911" spans="1:9">
      <c r="A76911" t="s">
        <v>42</v>
      </c>
      <c r="B76911" t="s">
        <v>32</v>
      </c>
      <c r="C76911" s="1">
        <v>44942</v>
      </c>
      <c r="D76911">
        <v>59.534999999999997</v>
      </c>
      <c r="E76911">
        <v>58.421999999999997</v>
      </c>
      <c r="F76911">
        <v>59.813000000000002</v>
      </c>
      <c r="G76911">
        <v>57.124000000000002</v>
      </c>
      <c r="H76911">
        <v>1170000</v>
      </c>
      <c r="I76911">
        <v>1.9099999999999999E-2</v>
      </c>
    </row>
    <row r="76912" spans="1:9">
      <c r="A76912" t="s">
        <v>42</v>
      </c>
      <c r="B76912" t="s">
        <v>32</v>
      </c>
      <c r="C76912" s="1">
        <v>44939</v>
      </c>
      <c r="D76912">
        <v>58.421999999999997</v>
      </c>
      <c r="E76912">
        <v>55.732999999999997</v>
      </c>
      <c r="F76912">
        <v>58.7</v>
      </c>
      <c r="G76912">
        <v>54.991</v>
      </c>
      <c r="H76912">
        <v>1040000</v>
      </c>
      <c r="I76912">
        <v>4.82E-2</v>
      </c>
    </row>
    <row r="76913" spans="1:9">
      <c r="A76913" t="s">
        <v>42</v>
      </c>
      <c r="B76913" t="s">
        <v>32</v>
      </c>
      <c r="C76913" s="1">
        <v>44938</v>
      </c>
      <c r="D76913">
        <v>55.732999999999997</v>
      </c>
      <c r="E76913">
        <v>55.686</v>
      </c>
      <c r="F76913">
        <v>56.753</v>
      </c>
      <c r="G76913">
        <v>52.857999999999997</v>
      </c>
      <c r="H76913">
        <v>1420000</v>
      </c>
      <c r="I76913">
        <v>1.09E-2</v>
      </c>
    </row>
    <row r="76914" spans="1:9">
      <c r="A76914" t="s">
        <v>42</v>
      </c>
      <c r="B76914" t="s">
        <v>32</v>
      </c>
      <c r="C76914" s="1">
        <v>44937</v>
      </c>
      <c r="D76914">
        <v>55.13</v>
      </c>
      <c r="E76914">
        <v>55.500999999999998</v>
      </c>
      <c r="F76914">
        <v>58.747</v>
      </c>
      <c r="G76914">
        <v>55.13</v>
      </c>
      <c r="H76914">
        <v>2000000</v>
      </c>
      <c r="I76914">
        <v>-6.7000000000000002E-3</v>
      </c>
    </row>
    <row r="76915" spans="1:9">
      <c r="A76915" t="s">
        <v>42</v>
      </c>
      <c r="B76915" t="s">
        <v>32</v>
      </c>
      <c r="C76915" s="1">
        <v>44936</v>
      </c>
      <c r="D76915">
        <v>55.500999999999998</v>
      </c>
      <c r="E76915">
        <v>56.613999999999997</v>
      </c>
      <c r="F76915">
        <v>58.097999999999999</v>
      </c>
      <c r="G76915">
        <v>54.945</v>
      </c>
      <c r="H76915">
        <v>1170000</v>
      </c>
      <c r="I76915">
        <v>-1.9699999999999999E-2</v>
      </c>
    </row>
    <row r="76916" spans="1:9">
      <c r="A76916" t="s">
        <v>42</v>
      </c>
      <c r="B76916" t="s">
        <v>32</v>
      </c>
      <c r="C76916" s="1">
        <v>44935</v>
      </c>
      <c r="D76916">
        <v>56.613999999999997</v>
      </c>
      <c r="E76916">
        <v>59.86</v>
      </c>
      <c r="F76916">
        <v>60.277000000000001</v>
      </c>
      <c r="G76916">
        <v>56.103999999999999</v>
      </c>
      <c r="H76916">
        <v>1230000</v>
      </c>
      <c r="I76916">
        <v>-4.53E-2</v>
      </c>
    </row>
    <row r="76917" spans="1:9">
      <c r="A76917" t="s">
        <v>42</v>
      </c>
      <c r="B76917" t="s">
        <v>32</v>
      </c>
      <c r="C76917" s="1">
        <v>44932</v>
      </c>
      <c r="D76917">
        <v>59.302999999999997</v>
      </c>
      <c r="E76917">
        <v>58.607999999999997</v>
      </c>
      <c r="F76917">
        <v>60.183999999999997</v>
      </c>
      <c r="G76917">
        <v>54.851999999999997</v>
      </c>
      <c r="H76917">
        <v>1890000</v>
      </c>
      <c r="I76917">
        <v>1.1900000000000001E-2</v>
      </c>
    </row>
    <row r="76918" spans="1:9">
      <c r="A76918" t="s">
        <v>42</v>
      </c>
      <c r="B76918" t="s">
        <v>32</v>
      </c>
      <c r="C76918" s="1">
        <v>44931</v>
      </c>
      <c r="D76918">
        <v>58.607999999999997</v>
      </c>
      <c r="E76918">
        <v>64.912999999999997</v>
      </c>
      <c r="F76918">
        <v>64.912999999999997</v>
      </c>
      <c r="G76918">
        <v>58.421999999999997</v>
      </c>
      <c r="H76918">
        <v>1600000</v>
      </c>
      <c r="I76918">
        <v>-9.7100000000000006E-2</v>
      </c>
    </row>
    <row r="76919" spans="1:9">
      <c r="A76919" t="s">
        <v>42</v>
      </c>
      <c r="B76919" t="s">
        <v>32</v>
      </c>
      <c r="C76919" s="1">
        <v>44930</v>
      </c>
      <c r="D76919">
        <v>64.912999999999997</v>
      </c>
      <c r="E76919">
        <v>65.608999999999995</v>
      </c>
      <c r="F76919">
        <v>65.608999999999995</v>
      </c>
      <c r="G76919">
        <v>62.363</v>
      </c>
      <c r="H76919">
        <v>1380000</v>
      </c>
      <c r="I76919">
        <v>-1.1299999999999999E-2</v>
      </c>
    </row>
    <row r="76920" spans="1:9">
      <c r="A76920" t="s">
        <v>42</v>
      </c>
      <c r="B76920" t="s">
        <v>32</v>
      </c>
      <c r="C76920" s="1">
        <v>44929</v>
      </c>
      <c r="D76920">
        <v>65.655000000000001</v>
      </c>
      <c r="E76920">
        <v>65.933999999999997</v>
      </c>
      <c r="F76920">
        <v>67.834999999999994</v>
      </c>
      <c r="G76920">
        <v>63.985999999999997</v>
      </c>
      <c r="H76920">
        <v>2060000</v>
      </c>
      <c r="I76920">
        <v>-4.1999999999999997E-3</v>
      </c>
    </row>
    <row r="76921" spans="1:9">
      <c r="A76921" t="s">
        <v>42</v>
      </c>
      <c r="B76921" t="s">
        <v>32</v>
      </c>
      <c r="C76921" s="1">
        <v>44928</v>
      </c>
      <c r="D76921">
        <v>65.933999999999997</v>
      </c>
      <c r="E76921">
        <v>65.376999999999995</v>
      </c>
      <c r="F76921">
        <v>66.768000000000001</v>
      </c>
      <c r="G76921">
        <v>64.912999999999997</v>
      </c>
      <c r="H76921">
        <v>2300000</v>
      </c>
      <c r="I76921">
        <v>1.9400000000000001E-2</v>
      </c>
    </row>
    <row r="76922" spans="1:9">
      <c r="A76922" t="s">
        <v>42</v>
      </c>
      <c r="B76922" t="s">
        <v>32</v>
      </c>
      <c r="C76922" s="1">
        <v>44925</v>
      </c>
      <c r="D76922">
        <v>64.682000000000002</v>
      </c>
      <c r="E76922">
        <v>61.204000000000001</v>
      </c>
      <c r="F76922">
        <v>64.682000000000002</v>
      </c>
      <c r="G76922">
        <v>60.462000000000003</v>
      </c>
      <c r="H76922">
        <v>2760000</v>
      </c>
      <c r="I76922">
        <v>6.4899999999999999E-2</v>
      </c>
    </row>
    <row r="76923" spans="1:9">
      <c r="A76923" t="s">
        <v>42</v>
      </c>
      <c r="B76923" t="s">
        <v>32</v>
      </c>
      <c r="C76923" s="1">
        <v>44924</v>
      </c>
      <c r="D76923">
        <v>60.74</v>
      </c>
      <c r="E76923">
        <v>59.534999999999997</v>
      </c>
      <c r="F76923">
        <v>61.204000000000001</v>
      </c>
      <c r="G76923">
        <v>58.978999999999999</v>
      </c>
      <c r="H76923">
        <v>801770</v>
      </c>
      <c r="I76923">
        <v>2.3400000000000001E-2</v>
      </c>
    </row>
    <row r="76924" spans="1:9">
      <c r="A76924" t="s">
        <v>42</v>
      </c>
      <c r="B76924" t="s">
        <v>32</v>
      </c>
      <c r="C76924" s="1">
        <v>44923</v>
      </c>
      <c r="D76924">
        <v>59.348999999999997</v>
      </c>
      <c r="E76924">
        <v>59.581000000000003</v>
      </c>
      <c r="F76924">
        <v>62.502000000000002</v>
      </c>
      <c r="G76924">
        <v>57.726999999999997</v>
      </c>
      <c r="H76924">
        <v>1640000</v>
      </c>
      <c r="I76924">
        <v>-3.8999999999999998E-3</v>
      </c>
    </row>
    <row r="76925" spans="1:9">
      <c r="A76925" t="s">
        <v>42</v>
      </c>
      <c r="B76925" t="s">
        <v>32</v>
      </c>
      <c r="C76925" s="1">
        <v>44922</v>
      </c>
      <c r="D76925">
        <v>59.581000000000003</v>
      </c>
      <c r="E76925">
        <v>61.158000000000001</v>
      </c>
      <c r="F76925">
        <v>61.39</v>
      </c>
      <c r="G76925">
        <v>59.396000000000001</v>
      </c>
      <c r="H76925">
        <v>859340</v>
      </c>
      <c r="I76925">
        <v>-2.2100000000000002E-2</v>
      </c>
    </row>
    <row r="76926" spans="1:9">
      <c r="A76926" t="s">
        <v>42</v>
      </c>
      <c r="B76926" t="s">
        <v>32</v>
      </c>
      <c r="C76926" s="1">
        <v>44921</v>
      </c>
      <c r="D76926">
        <v>60.926000000000002</v>
      </c>
      <c r="E76926">
        <v>60.277000000000001</v>
      </c>
      <c r="F76926">
        <v>61.343000000000004</v>
      </c>
      <c r="G76926">
        <v>60.23</v>
      </c>
      <c r="H76926">
        <v>936900</v>
      </c>
      <c r="I76926">
        <v>1.23E-2</v>
      </c>
    </row>
    <row r="76927" spans="1:9">
      <c r="A76927" t="s">
        <v>42</v>
      </c>
      <c r="B76927" t="s">
        <v>32</v>
      </c>
      <c r="C76927" s="1">
        <v>44918</v>
      </c>
      <c r="D76927">
        <v>60.183999999999997</v>
      </c>
      <c r="E76927">
        <v>61.343000000000004</v>
      </c>
      <c r="F76927">
        <v>61.39</v>
      </c>
      <c r="G76927">
        <v>59.673999999999999</v>
      </c>
      <c r="H76927">
        <v>955760</v>
      </c>
      <c r="I76927">
        <v>-1.89E-2</v>
      </c>
    </row>
    <row r="76928" spans="1:9">
      <c r="A76928" t="s">
        <v>42</v>
      </c>
      <c r="B76928" t="s">
        <v>32</v>
      </c>
      <c r="C76928" s="1">
        <v>44917</v>
      </c>
      <c r="D76928">
        <v>61.343000000000004</v>
      </c>
      <c r="E76928">
        <v>60.137999999999998</v>
      </c>
      <c r="F76928">
        <v>61.761000000000003</v>
      </c>
      <c r="G76928">
        <v>59.628</v>
      </c>
      <c r="H76928">
        <v>1400000</v>
      </c>
      <c r="I76928">
        <v>1.77E-2</v>
      </c>
    </row>
    <row r="76929" spans="1:9">
      <c r="A76929" t="s">
        <v>42</v>
      </c>
      <c r="B76929" t="s">
        <v>32</v>
      </c>
      <c r="C76929" s="1">
        <v>44916</v>
      </c>
      <c r="D76929">
        <v>60.277000000000001</v>
      </c>
      <c r="E76929">
        <v>61.204000000000001</v>
      </c>
      <c r="F76929">
        <v>62.688000000000002</v>
      </c>
      <c r="G76929">
        <v>60.091000000000001</v>
      </c>
      <c r="H76929">
        <v>1440000</v>
      </c>
      <c r="I76929">
        <v>-9.1000000000000004E-3</v>
      </c>
    </row>
    <row r="76930" spans="1:9">
      <c r="A76930" t="s">
        <v>42</v>
      </c>
      <c r="B76930" t="s">
        <v>32</v>
      </c>
      <c r="C76930" s="1">
        <v>44915</v>
      </c>
      <c r="D76930">
        <v>60.832999999999998</v>
      </c>
      <c r="E76930">
        <v>60.137999999999998</v>
      </c>
      <c r="F76930">
        <v>61.761000000000003</v>
      </c>
      <c r="G76930">
        <v>59.164000000000001</v>
      </c>
      <c r="H76930">
        <v>1770000</v>
      </c>
      <c r="I76930">
        <v>1.1599999999999999E-2</v>
      </c>
    </row>
    <row r="76931" spans="1:9">
      <c r="A76931" t="s">
        <v>42</v>
      </c>
      <c r="B76931" t="s">
        <v>32</v>
      </c>
      <c r="C76931" s="1">
        <v>44914</v>
      </c>
      <c r="D76931">
        <v>60.137999999999998</v>
      </c>
      <c r="E76931">
        <v>59.999000000000002</v>
      </c>
      <c r="F76931">
        <v>60.832999999999998</v>
      </c>
      <c r="G76931">
        <v>58.886000000000003</v>
      </c>
      <c r="H76931">
        <v>1270000</v>
      </c>
      <c r="I76931">
        <v>2.0500000000000001E-2</v>
      </c>
    </row>
    <row r="76932" spans="1:9">
      <c r="A76932" t="s">
        <v>42</v>
      </c>
      <c r="B76932" t="s">
        <v>32</v>
      </c>
      <c r="C76932" s="1">
        <v>44911</v>
      </c>
      <c r="D76932">
        <v>58.932000000000002</v>
      </c>
      <c r="E76932">
        <v>60.091000000000001</v>
      </c>
      <c r="F76932">
        <v>61.39</v>
      </c>
      <c r="G76932">
        <v>58.7</v>
      </c>
      <c r="H76932">
        <v>1600000</v>
      </c>
      <c r="I76932">
        <v>-1.32E-2</v>
      </c>
    </row>
    <row r="76933" spans="1:9">
      <c r="A76933" t="s">
        <v>42</v>
      </c>
      <c r="B76933" t="s">
        <v>32</v>
      </c>
      <c r="C76933" s="1">
        <v>44910</v>
      </c>
      <c r="D76933">
        <v>59.72</v>
      </c>
      <c r="E76933">
        <v>61.945999999999998</v>
      </c>
      <c r="F76933">
        <v>63.985999999999997</v>
      </c>
      <c r="G76933">
        <v>58.886000000000003</v>
      </c>
      <c r="H76933">
        <v>2340000</v>
      </c>
      <c r="I76933">
        <v>-2.4199999999999999E-2</v>
      </c>
    </row>
    <row r="76934" spans="1:9">
      <c r="A76934" t="s">
        <v>42</v>
      </c>
      <c r="B76934" t="s">
        <v>32</v>
      </c>
      <c r="C76934" s="1">
        <v>44909</v>
      </c>
      <c r="D76934">
        <v>61.204000000000001</v>
      </c>
      <c r="E76934">
        <v>59.070999999999998</v>
      </c>
      <c r="F76934">
        <v>63.521999999999998</v>
      </c>
      <c r="G76934">
        <v>58.051000000000002</v>
      </c>
      <c r="H76934">
        <v>4740000</v>
      </c>
      <c r="I76934">
        <v>4.5999999999999999E-2</v>
      </c>
    </row>
    <row r="76935" spans="1:9">
      <c r="A76935" t="s">
        <v>42</v>
      </c>
      <c r="B76935" t="s">
        <v>32</v>
      </c>
      <c r="C76935" s="1">
        <v>44908</v>
      </c>
      <c r="D76935">
        <v>58.515000000000001</v>
      </c>
      <c r="E76935">
        <v>58.654000000000003</v>
      </c>
      <c r="F76935">
        <v>59.164000000000001</v>
      </c>
      <c r="G76935">
        <v>57.773000000000003</v>
      </c>
      <c r="H76935">
        <v>1740000</v>
      </c>
      <c r="I76935">
        <v>0</v>
      </c>
    </row>
    <row r="76936" spans="1:9">
      <c r="A76936" t="s">
        <v>42</v>
      </c>
      <c r="B76936" t="s">
        <v>32</v>
      </c>
      <c r="C76936" s="1">
        <v>44907</v>
      </c>
      <c r="D76936">
        <v>58.515000000000001</v>
      </c>
      <c r="E76936">
        <v>57.216999999999999</v>
      </c>
      <c r="F76936">
        <v>58.978999999999999</v>
      </c>
      <c r="G76936">
        <v>57.216999999999999</v>
      </c>
      <c r="H76936">
        <v>1840000</v>
      </c>
      <c r="I76936">
        <v>3.27E-2</v>
      </c>
    </row>
    <row r="76937" spans="1:9">
      <c r="A76937" t="s">
        <v>42</v>
      </c>
      <c r="B76937" t="s">
        <v>32</v>
      </c>
      <c r="C76937" s="1">
        <v>44904</v>
      </c>
      <c r="D76937">
        <v>56.66</v>
      </c>
      <c r="E76937">
        <v>55.872</v>
      </c>
      <c r="F76937">
        <v>57.540999999999997</v>
      </c>
      <c r="G76937">
        <v>55.872</v>
      </c>
      <c r="H76937">
        <v>1750000</v>
      </c>
      <c r="I76937">
        <v>1.83E-2</v>
      </c>
    </row>
    <row r="76938" spans="1:9">
      <c r="A76938" t="s">
        <v>42</v>
      </c>
      <c r="B76938" t="s">
        <v>32</v>
      </c>
      <c r="C76938" s="1">
        <v>44903</v>
      </c>
      <c r="D76938">
        <v>55.64</v>
      </c>
      <c r="E76938">
        <v>55.268999999999998</v>
      </c>
      <c r="F76938">
        <v>56.521000000000001</v>
      </c>
      <c r="G76938">
        <v>53.832000000000001</v>
      </c>
      <c r="H76938">
        <v>1440000</v>
      </c>
      <c r="I76938">
        <v>4.1999999999999997E-3</v>
      </c>
    </row>
    <row r="76939" spans="1:9">
      <c r="A76939" t="s">
        <v>42</v>
      </c>
      <c r="B76939" t="s">
        <v>32</v>
      </c>
      <c r="C76939" s="1">
        <v>44902</v>
      </c>
      <c r="D76939">
        <v>55.408000000000001</v>
      </c>
      <c r="E76939">
        <v>57.866</v>
      </c>
      <c r="F76939">
        <v>58.143999999999998</v>
      </c>
      <c r="G76939">
        <v>54.991</v>
      </c>
      <c r="H76939">
        <v>1560000</v>
      </c>
      <c r="I76939">
        <v>-3.9399999999999998E-2</v>
      </c>
    </row>
    <row r="76940" spans="1:9">
      <c r="A76940" t="s">
        <v>42</v>
      </c>
      <c r="B76940" t="s">
        <v>32</v>
      </c>
      <c r="C76940" s="1">
        <v>44901</v>
      </c>
      <c r="D76940">
        <v>57.68</v>
      </c>
      <c r="E76940">
        <v>57.402000000000001</v>
      </c>
      <c r="F76940">
        <v>59.070999999999998</v>
      </c>
      <c r="G76940">
        <v>57.402000000000001</v>
      </c>
      <c r="H76940">
        <v>1530000</v>
      </c>
      <c r="I76940">
        <v>5.5999999999999999E-3</v>
      </c>
    </row>
    <row r="76941" spans="1:9">
      <c r="A76941" t="s">
        <v>42</v>
      </c>
      <c r="B76941" t="s">
        <v>32</v>
      </c>
      <c r="C76941" s="1">
        <v>44900</v>
      </c>
      <c r="D76941">
        <v>57.356000000000002</v>
      </c>
      <c r="E76941">
        <v>56.984999999999999</v>
      </c>
      <c r="F76941">
        <v>58.375999999999998</v>
      </c>
      <c r="G76941">
        <v>56.197000000000003</v>
      </c>
      <c r="H76941">
        <v>1680000</v>
      </c>
      <c r="I76941">
        <v>8.2000000000000007E-3</v>
      </c>
    </row>
    <row r="76942" spans="1:9">
      <c r="A76942" t="s">
        <v>42</v>
      </c>
      <c r="B76942" t="s">
        <v>32</v>
      </c>
      <c r="C76942" s="1">
        <v>44897</v>
      </c>
      <c r="D76942">
        <v>56.892000000000003</v>
      </c>
      <c r="E76942">
        <v>58.19</v>
      </c>
      <c r="F76942">
        <v>59.164000000000001</v>
      </c>
      <c r="G76942">
        <v>55.917999999999999</v>
      </c>
      <c r="H76942">
        <v>1770000</v>
      </c>
      <c r="I76942">
        <v>-2.0799999999999999E-2</v>
      </c>
    </row>
    <row r="76943" spans="1:9">
      <c r="A76943" t="s">
        <v>42</v>
      </c>
      <c r="B76943" t="s">
        <v>32</v>
      </c>
      <c r="C76943" s="1">
        <v>44896</v>
      </c>
      <c r="D76943">
        <v>58.097999999999999</v>
      </c>
      <c r="E76943">
        <v>59.348999999999997</v>
      </c>
      <c r="F76943">
        <v>59.488999999999997</v>
      </c>
      <c r="G76943">
        <v>57.957999999999998</v>
      </c>
      <c r="H76943">
        <v>1660000</v>
      </c>
      <c r="I76943">
        <v>-8.0000000000000004E-4</v>
      </c>
    </row>
    <row r="76944" spans="1:9">
      <c r="A76944" t="s">
        <v>42</v>
      </c>
      <c r="B76944" t="s">
        <v>32</v>
      </c>
      <c r="C76944" s="1">
        <v>44895</v>
      </c>
      <c r="D76944">
        <v>58.143999999999998</v>
      </c>
      <c r="E76944">
        <v>57.17</v>
      </c>
      <c r="F76944">
        <v>58.932000000000002</v>
      </c>
      <c r="G76944">
        <v>57.078000000000003</v>
      </c>
      <c r="H76944">
        <v>1850000</v>
      </c>
      <c r="I76944">
        <v>1.8700000000000001E-2</v>
      </c>
    </row>
    <row r="76945" spans="1:9">
      <c r="A76945" t="s">
        <v>42</v>
      </c>
      <c r="B76945" t="s">
        <v>32</v>
      </c>
      <c r="C76945" s="1">
        <v>44894</v>
      </c>
      <c r="D76945">
        <v>57.078000000000003</v>
      </c>
      <c r="E76945">
        <v>58.051000000000002</v>
      </c>
      <c r="F76945">
        <v>58.7</v>
      </c>
      <c r="G76945">
        <v>56.15</v>
      </c>
      <c r="H76945">
        <v>1350000</v>
      </c>
      <c r="I76945">
        <v>-1.6E-2</v>
      </c>
    </row>
    <row r="76946" spans="1:9">
      <c r="A76946" t="s">
        <v>42</v>
      </c>
      <c r="B76946" t="s">
        <v>32</v>
      </c>
      <c r="C76946" s="1">
        <v>44893</v>
      </c>
      <c r="D76946">
        <v>58.005000000000003</v>
      </c>
      <c r="E76946">
        <v>58.932000000000002</v>
      </c>
      <c r="F76946">
        <v>60.648000000000003</v>
      </c>
      <c r="G76946">
        <v>58.005000000000003</v>
      </c>
      <c r="H76946">
        <v>2280000</v>
      </c>
      <c r="I76946">
        <v>-1.03E-2</v>
      </c>
    </row>
    <row r="76947" spans="1:9">
      <c r="A76947" t="s">
        <v>42</v>
      </c>
      <c r="B76947" t="s">
        <v>32</v>
      </c>
      <c r="C76947" s="1">
        <v>44890</v>
      </c>
      <c r="D76947">
        <v>58.607999999999997</v>
      </c>
      <c r="E76947">
        <v>56.845999999999997</v>
      </c>
      <c r="F76947">
        <v>59.302999999999997</v>
      </c>
      <c r="G76947">
        <v>56.289000000000001</v>
      </c>
      <c r="H76947">
        <v>2570000</v>
      </c>
      <c r="I76947">
        <v>3.3500000000000002E-2</v>
      </c>
    </row>
    <row r="76948" spans="1:9">
      <c r="A76948" t="s">
        <v>42</v>
      </c>
      <c r="B76948" t="s">
        <v>32</v>
      </c>
      <c r="C76948" s="1">
        <v>44889</v>
      </c>
      <c r="D76948">
        <v>56.707000000000001</v>
      </c>
      <c r="E76948">
        <v>55.779000000000003</v>
      </c>
      <c r="F76948">
        <v>57.68</v>
      </c>
      <c r="G76948">
        <v>55.546999999999997</v>
      </c>
      <c r="H76948">
        <v>2490000</v>
      </c>
      <c r="I76948">
        <v>1.83E-2</v>
      </c>
    </row>
    <row r="76949" spans="1:9">
      <c r="A76949" t="s">
        <v>42</v>
      </c>
      <c r="B76949" t="s">
        <v>32</v>
      </c>
      <c r="C76949" s="1">
        <v>44888</v>
      </c>
      <c r="D76949">
        <v>55.686</v>
      </c>
      <c r="E76949">
        <v>56.289000000000001</v>
      </c>
      <c r="F76949">
        <v>56.984999999999999</v>
      </c>
      <c r="G76949">
        <v>54.991</v>
      </c>
      <c r="H76949">
        <v>2520000</v>
      </c>
      <c r="I76949">
        <v>-9.1000000000000004E-3</v>
      </c>
    </row>
    <row r="76950" spans="1:9">
      <c r="A76950" t="s">
        <v>42</v>
      </c>
      <c r="B76950" t="s">
        <v>32</v>
      </c>
      <c r="C76950" s="1">
        <v>44887</v>
      </c>
      <c r="D76950">
        <v>56.197000000000003</v>
      </c>
      <c r="E76950">
        <v>53.784999999999997</v>
      </c>
      <c r="F76950">
        <v>57.124000000000002</v>
      </c>
      <c r="G76950">
        <v>53.554000000000002</v>
      </c>
      <c r="H76950">
        <v>3140000</v>
      </c>
      <c r="I76950">
        <v>5.5800000000000002E-2</v>
      </c>
    </row>
    <row r="76951" spans="1:9">
      <c r="A76951" t="s">
        <v>42</v>
      </c>
      <c r="B76951" t="s">
        <v>32</v>
      </c>
      <c r="C76951" s="1">
        <v>44886</v>
      </c>
      <c r="D76951">
        <v>53.228999999999999</v>
      </c>
      <c r="E76951">
        <v>53.183</v>
      </c>
      <c r="F76951">
        <v>54.481000000000002</v>
      </c>
      <c r="G76951">
        <v>52.07</v>
      </c>
      <c r="H76951">
        <v>2260000</v>
      </c>
      <c r="I76951">
        <v>3.5000000000000001E-3</v>
      </c>
    </row>
    <row r="76952" spans="1:9">
      <c r="A76952" t="s">
        <v>42</v>
      </c>
      <c r="B76952" t="s">
        <v>32</v>
      </c>
      <c r="C76952" s="1">
        <v>44883</v>
      </c>
      <c r="D76952">
        <v>53.043999999999997</v>
      </c>
      <c r="E76952">
        <v>51.095999999999997</v>
      </c>
      <c r="F76952">
        <v>53.784999999999997</v>
      </c>
      <c r="G76952">
        <v>50.817999999999998</v>
      </c>
      <c r="H76952">
        <v>2140000</v>
      </c>
      <c r="I76952">
        <v>0.04</v>
      </c>
    </row>
    <row r="76953" spans="1:9">
      <c r="A76953" t="s">
        <v>42</v>
      </c>
      <c r="B76953" t="s">
        <v>32</v>
      </c>
      <c r="C76953" s="1">
        <v>44882</v>
      </c>
      <c r="D76953">
        <v>51.003</v>
      </c>
      <c r="E76953">
        <v>51.652999999999999</v>
      </c>
      <c r="F76953">
        <v>52.533999999999999</v>
      </c>
      <c r="G76953">
        <v>49.287999999999997</v>
      </c>
      <c r="H76953">
        <v>2140000</v>
      </c>
      <c r="I76953">
        <v>-1.0800000000000001E-2</v>
      </c>
    </row>
    <row r="76954" spans="1:9">
      <c r="A76954" t="s">
        <v>42</v>
      </c>
      <c r="B76954" t="s">
        <v>32</v>
      </c>
      <c r="C76954" s="1">
        <v>44881</v>
      </c>
      <c r="D76954">
        <v>51.56</v>
      </c>
      <c r="E76954">
        <v>53.646000000000001</v>
      </c>
      <c r="F76954">
        <v>54.481000000000002</v>
      </c>
      <c r="G76954">
        <v>51.003</v>
      </c>
      <c r="H76954">
        <v>3180000</v>
      </c>
      <c r="I76954">
        <v>-3.6400000000000002E-2</v>
      </c>
    </row>
    <row r="76955" spans="1:9">
      <c r="A76955" t="s">
        <v>42</v>
      </c>
      <c r="B76955" t="s">
        <v>32</v>
      </c>
      <c r="C76955" s="1">
        <v>44880</v>
      </c>
      <c r="D76955">
        <v>53.506999999999998</v>
      </c>
      <c r="E76955">
        <v>50.585999999999999</v>
      </c>
      <c r="F76955">
        <v>53.506999999999998</v>
      </c>
      <c r="G76955">
        <v>49.149000000000001</v>
      </c>
      <c r="H76955">
        <v>3910000</v>
      </c>
      <c r="I76955">
        <v>6.7500000000000004E-2</v>
      </c>
    </row>
    <row r="76956" spans="1:9">
      <c r="A76956" t="s">
        <v>42</v>
      </c>
      <c r="B76956" t="s">
        <v>32</v>
      </c>
      <c r="C76956" s="1">
        <v>44879</v>
      </c>
      <c r="D76956">
        <v>50.122</v>
      </c>
      <c r="E76956">
        <v>49.472999999999999</v>
      </c>
      <c r="F76956">
        <v>51.512999999999998</v>
      </c>
      <c r="G76956">
        <v>49.334000000000003</v>
      </c>
      <c r="H76956">
        <v>2140000</v>
      </c>
      <c r="I76956">
        <v>1.3100000000000001E-2</v>
      </c>
    </row>
    <row r="76957" spans="1:9">
      <c r="A76957" t="s">
        <v>42</v>
      </c>
      <c r="B76957" t="s">
        <v>32</v>
      </c>
      <c r="C76957" s="1">
        <v>44876</v>
      </c>
      <c r="D76957">
        <v>49.472999999999999</v>
      </c>
      <c r="E76957">
        <v>50.308</v>
      </c>
      <c r="F76957">
        <v>50.679000000000002</v>
      </c>
      <c r="G76957">
        <v>49.287999999999997</v>
      </c>
      <c r="H76957">
        <v>1660000</v>
      </c>
      <c r="I76957">
        <v>-4.7000000000000002E-3</v>
      </c>
    </row>
    <row r="76958" spans="1:9">
      <c r="A76958" t="s">
        <v>42</v>
      </c>
      <c r="B76958" t="s">
        <v>32</v>
      </c>
      <c r="C76958" s="1">
        <v>44875</v>
      </c>
      <c r="D76958">
        <v>49.704999999999998</v>
      </c>
      <c r="E76958">
        <v>49.381</v>
      </c>
      <c r="F76958">
        <v>50.817999999999998</v>
      </c>
      <c r="G76958">
        <v>49.241999999999997</v>
      </c>
      <c r="H76958">
        <v>1530000</v>
      </c>
      <c r="I76958">
        <v>7.4999999999999997E-3</v>
      </c>
    </row>
    <row r="76959" spans="1:9">
      <c r="A76959" t="s">
        <v>42</v>
      </c>
      <c r="B76959" t="s">
        <v>32</v>
      </c>
      <c r="C76959" s="1">
        <v>44874</v>
      </c>
      <c r="D76959">
        <v>49.334000000000003</v>
      </c>
      <c r="E76959">
        <v>50.911000000000001</v>
      </c>
      <c r="F76959">
        <v>51.095999999999997</v>
      </c>
      <c r="G76959">
        <v>48.453000000000003</v>
      </c>
      <c r="H76959">
        <v>2240000</v>
      </c>
      <c r="I76959">
        <v>-3.7999999999999999E-2</v>
      </c>
    </row>
    <row r="76960" spans="1:9">
      <c r="A76960" t="s">
        <v>42</v>
      </c>
      <c r="B76960" t="s">
        <v>32</v>
      </c>
      <c r="C76960" s="1">
        <v>44873</v>
      </c>
      <c r="D76960">
        <v>51.281999999999996</v>
      </c>
      <c r="E76960">
        <v>52.997</v>
      </c>
      <c r="F76960">
        <v>52.997</v>
      </c>
      <c r="G76960">
        <v>50.817999999999998</v>
      </c>
      <c r="H76960">
        <v>2600000</v>
      </c>
      <c r="I76960">
        <v>3.5999999999999999E-3</v>
      </c>
    </row>
    <row r="76961" spans="1:9">
      <c r="A76961" t="s">
        <v>42</v>
      </c>
      <c r="B76961" t="s">
        <v>32</v>
      </c>
      <c r="C76961" s="1">
        <v>44872</v>
      </c>
      <c r="D76961">
        <v>51.095999999999997</v>
      </c>
      <c r="E76961">
        <v>51.095999999999997</v>
      </c>
      <c r="F76961">
        <v>53.136000000000003</v>
      </c>
      <c r="G76961">
        <v>51.095999999999997</v>
      </c>
      <c r="H76961">
        <v>2090000</v>
      </c>
      <c r="I76961">
        <v>6.4000000000000003E-3</v>
      </c>
    </row>
    <row r="76962" spans="1:9">
      <c r="A76962" t="s">
        <v>42</v>
      </c>
      <c r="B76962" t="s">
        <v>32</v>
      </c>
      <c r="C76962" s="1">
        <v>44869</v>
      </c>
      <c r="D76962">
        <v>50.771999999999998</v>
      </c>
      <c r="E76962">
        <v>49.982999999999997</v>
      </c>
      <c r="F76962">
        <v>51.095999999999997</v>
      </c>
      <c r="G76962">
        <v>49.890999999999998</v>
      </c>
      <c r="H76962">
        <v>931350</v>
      </c>
      <c r="I76962">
        <v>1.9599999999999999E-2</v>
      </c>
    </row>
    <row r="76963" spans="1:9">
      <c r="A76963" t="s">
        <v>42</v>
      </c>
      <c r="B76963" t="s">
        <v>32</v>
      </c>
      <c r="C76963" s="1">
        <v>44868</v>
      </c>
      <c r="D76963">
        <v>49.798000000000002</v>
      </c>
      <c r="E76963">
        <v>51.374000000000002</v>
      </c>
      <c r="F76963">
        <v>51.56</v>
      </c>
      <c r="G76963">
        <v>49.752000000000002</v>
      </c>
      <c r="H76963">
        <v>1150000</v>
      </c>
      <c r="I76963">
        <v>-3.0700000000000002E-2</v>
      </c>
    </row>
    <row r="76964" spans="1:9">
      <c r="A76964" t="s">
        <v>42</v>
      </c>
      <c r="B76964" t="s">
        <v>32</v>
      </c>
      <c r="C76964" s="1">
        <v>44867</v>
      </c>
      <c r="D76964">
        <v>51.374000000000002</v>
      </c>
      <c r="E76964">
        <v>49.612000000000002</v>
      </c>
      <c r="F76964">
        <v>51.606000000000002</v>
      </c>
      <c r="G76964">
        <v>49.241999999999997</v>
      </c>
      <c r="H76964">
        <v>1460000</v>
      </c>
      <c r="I76964">
        <v>3.6499999999999998E-2</v>
      </c>
    </row>
    <row r="76965" spans="1:9">
      <c r="A76965" t="s">
        <v>42</v>
      </c>
      <c r="B76965" t="s">
        <v>32</v>
      </c>
      <c r="C76965" s="1">
        <v>44866</v>
      </c>
      <c r="D76965">
        <v>49.566000000000003</v>
      </c>
      <c r="E76965">
        <v>48.823999999999998</v>
      </c>
      <c r="F76965">
        <v>50.215000000000003</v>
      </c>
      <c r="G76965">
        <v>48.823999999999998</v>
      </c>
      <c r="H76965">
        <v>874750</v>
      </c>
      <c r="I76965">
        <v>1.7100000000000001E-2</v>
      </c>
    </row>
    <row r="76966" spans="1:9">
      <c r="A76966" t="s">
        <v>42</v>
      </c>
      <c r="B76966" t="s">
        <v>32</v>
      </c>
      <c r="C76966" s="1">
        <v>44865</v>
      </c>
      <c r="D76966">
        <v>48.731000000000002</v>
      </c>
      <c r="E76966">
        <v>49.704999999999998</v>
      </c>
      <c r="F76966">
        <v>50.122</v>
      </c>
      <c r="G76966">
        <v>48.406999999999996</v>
      </c>
      <c r="H76966">
        <v>1350000</v>
      </c>
      <c r="I76966">
        <v>-1.6799999999999999E-2</v>
      </c>
    </row>
    <row r="76967" spans="1:9">
      <c r="A76967" t="s">
        <v>42</v>
      </c>
      <c r="B76967" t="s">
        <v>32</v>
      </c>
      <c r="C76967" s="1">
        <v>44862</v>
      </c>
      <c r="D76967">
        <v>49.566000000000003</v>
      </c>
      <c r="E76967">
        <v>50.215000000000003</v>
      </c>
      <c r="F76967">
        <v>50.54</v>
      </c>
      <c r="G76967">
        <v>49.334000000000003</v>
      </c>
      <c r="H76967">
        <v>305270</v>
      </c>
      <c r="I76967">
        <v>-1.29E-2</v>
      </c>
    </row>
    <row r="76968" spans="1:9">
      <c r="A76968" t="s">
        <v>42</v>
      </c>
      <c r="B76968" t="s">
        <v>32</v>
      </c>
      <c r="C76968" s="1">
        <v>44861</v>
      </c>
      <c r="D76968">
        <v>50.215000000000003</v>
      </c>
      <c r="E76968">
        <v>51.930999999999997</v>
      </c>
      <c r="F76968">
        <v>52.162999999999997</v>
      </c>
      <c r="G76968">
        <v>50.076000000000001</v>
      </c>
      <c r="H76968">
        <v>1110000</v>
      </c>
      <c r="I76968">
        <v>-2.7799999999999998E-2</v>
      </c>
    </row>
    <row r="76969" spans="1:9">
      <c r="A76969" t="s">
        <v>42</v>
      </c>
      <c r="B76969" t="s">
        <v>32</v>
      </c>
      <c r="C76969" s="1">
        <v>44860</v>
      </c>
      <c r="D76969">
        <v>51.652999999999999</v>
      </c>
      <c r="E76969">
        <v>50.725000000000001</v>
      </c>
      <c r="F76969">
        <v>52.302</v>
      </c>
      <c r="G76969">
        <v>50.447000000000003</v>
      </c>
      <c r="H76969">
        <v>1130000</v>
      </c>
      <c r="I76969">
        <v>1.83E-2</v>
      </c>
    </row>
    <row r="76970" spans="1:9">
      <c r="A76970" t="s">
        <v>42</v>
      </c>
      <c r="B76970" t="s">
        <v>32</v>
      </c>
      <c r="C76970" s="1">
        <v>44859</v>
      </c>
      <c r="D76970">
        <v>50.725000000000001</v>
      </c>
      <c r="E76970">
        <v>51.698999999999998</v>
      </c>
      <c r="F76970">
        <v>52.024000000000001</v>
      </c>
      <c r="G76970">
        <v>49.566000000000003</v>
      </c>
      <c r="H76970">
        <v>1270000</v>
      </c>
      <c r="I76970">
        <v>-1.17E-2</v>
      </c>
    </row>
    <row r="76971" spans="1:9">
      <c r="A76971" t="s">
        <v>42</v>
      </c>
      <c r="B76971" t="s">
        <v>32</v>
      </c>
      <c r="C76971" s="1">
        <v>44858</v>
      </c>
      <c r="D76971">
        <v>51.328000000000003</v>
      </c>
      <c r="E76971">
        <v>51.003</v>
      </c>
      <c r="F76971">
        <v>52.393999999999998</v>
      </c>
      <c r="G76971">
        <v>50.262</v>
      </c>
      <c r="H76971">
        <v>1470000</v>
      </c>
      <c r="I76971">
        <v>1.7500000000000002E-2</v>
      </c>
    </row>
    <row r="76972" spans="1:9">
      <c r="A76972" t="s">
        <v>42</v>
      </c>
      <c r="B76972" t="s">
        <v>32</v>
      </c>
      <c r="C76972" s="1">
        <v>44855</v>
      </c>
      <c r="D76972">
        <v>50.447000000000003</v>
      </c>
      <c r="E76972">
        <v>49.844000000000001</v>
      </c>
      <c r="F76972">
        <v>50.957000000000001</v>
      </c>
      <c r="G76972">
        <v>48.777999999999999</v>
      </c>
      <c r="H76972">
        <v>1450000</v>
      </c>
      <c r="I76972">
        <v>1.78E-2</v>
      </c>
    </row>
    <row r="76973" spans="1:9">
      <c r="A76973" t="s">
        <v>42</v>
      </c>
      <c r="B76973" t="s">
        <v>32</v>
      </c>
      <c r="C76973" s="1">
        <v>44854</v>
      </c>
      <c r="D76973">
        <v>49.566000000000003</v>
      </c>
      <c r="E76973">
        <v>47.387</v>
      </c>
      <c r="F76973">
        <v>50.54</v>
      </c>
      <c r="G76973">
        <v>47.34</v>
      </c>
      <c r="H76973">
        <v>3100000</v>
      </c>
      <c r="I76973">
        <v>4.5999999999999999E-2</v>
      </c>
    </row>
    <row r="76974" spans="1:9">
      <c r="A76974" t="s">
        <v>42</v>
      </c>
      <c r="B76974" t="s">
        <v>32</v>
      </c>
      <c r="C76974" s="1">
        <v>44853</v>
      </c>
      <c r="D76974">
        <v>47.387</v>
      </c>
      <c r="E76974">
        <v>45.494999999999997</v>
      </c>
      <c r="F76974">
        <v>47.526000000000003</v>
      </c>
      <c r="G76974">
        <v>45.457999999999998</v>
      </c>
      <c r="H76974">
        <v>1980000</v>
      </c>
      <c r="I76974">
        <v>4.1200000000000001E-2</v>
      </c>
    </row>
    <row r="76975" spans="1:9">
      <c r="A76975" t="s">
        <v>42</v>
      </c>
      <c r="B76975" t="s">
        <v>32</v>
      </c>
      <c r="C76975" s="1">
        <v>44852</v>
      </c>
      <c r="D76975">
        <v>45.514000000000003</v>
      </c>
      <c r="E76975">
        <v>45.718000000000004</v>
      </c>
      <c r="F76975">
        <v>46.923000000000002</v>
      </c>
      <c r="G76975">
        <v>45.161000000000001</v>
      </c>
      <c r="H76975">
        <v>1830000</v>
      </c>
      <c r="I76975">
        <v>-2E-3</v>
      </c>
    </row>
    <row r="76976" spans="1:9">
      <c r="A76976" t="s">
        <v>42</v>
      </c>
      <c r="B76976" t="s">
        <v>32</v>
      </c>
      <c r="C76976" s="1">
        <v>44851</v>
      </c>
      <c r="D76976">
        <v>45.606000000000002</v>
      </c>
      <c r="E76976">
        <v>44.642000000000003</v>
      </c>
      <c r="F76976">
        <v>45.866</v>
      </c>
      <c r="G76976">
        <v>44.642000000000003</v>
      </c>
      <c r="H76976">
        <v>1520000</v>
      </c>
      <c r="I76976">
        <v>2.5399999999999999E-2</v>
      </c>
    </row>
    <row r="76977" spans="1:9">
      <c r="A76977" t="s">
        <v>42</v>
      </c>
      <c r="B76977" t="s">
        <v>32</v>
      </c>
      <c r="C76977" s="1">
        <v>44848</v>
      </c>
      <c r="D76977">
        <v>44.475000000000001</v>
      </c>
      <c r="E76977">
        <v>44.234000000000002</v>
      </c>
      <c r="F76977">
        <v>45.161000000000001</v>
      </c>
      <c r="G76977">
        <v>44.215000000000003</v>
      </c>
      <c r="H76977">
        <v>1220000</v>
      </c>
      <c r="I76977">
        <v>5.4000000000000003E-3</v>
      </c>
    </row>
    <row r="76978" spans="1:9">
      <c r="A76978" t="s">
        <v>42</v>
      </c>
      <c r="B76978" t="s">
        <v>32</v>
      </c>
      <c r="C76978" s="1">
        <v>44847</v>
      </c>
      <c r="D76978">
        <v>44.234000000000002</v>
      </c>
      <c r="E76978">
        <v>43.121000000000002</v>
      </c>
      <c r="F76978">
        <v>44.642000000000003</v>
      </c>
      <c r="G76978">
        <v>42.936</v>
      </c>
      <c r="H76978">
        <v>1660000</v>
      </c>
      <c r="I76978">
        <v>3.2899999999999999E-2</v>
      </c>
    </row>
    <row r="76979" spans="1:9">
      <c r="A76979" t="s">
        <v>42</v>
      </c>
      <c r="B76979" t="s">
        <v>32</v>
      </c>
      <c r="C76979" s="1">
        <v>44846</v>
      </c>
      <c r="D76979">
        <v>42.823999999999998</v>
      </c>
      <c r="E76979">
        <v>43.307000000000002</v>
      </c>
      <c r="F76979">
        <v>43.973999999999997</v>
      </c>
      <c r="G76979">
        <v>42.713000000000001</v>
      </c>
      <c r="H76979">
        <v>1170000</v>
      </c>
      <c r="I76979">
        <v>-7.3000000000000001E-3</v>
      </c>
    </row>
    <row r="76980" spans="1:9">
      <c r="A76980" t="s">
        <v>42</v>
      </c>
      <c r="B76980" t="s">
        <v>32</v>
      </c>
      <c r="C76980" s="1">
        <v>44845</v>
      </c>
      <c r="D76980">
        <v>43.14</v>
      </c>
      <c r="E76980">
        <v>44.326999999999998</v>
      </c>
      <c r="F76980">
        <v>44.530999999999999</v>
      </c>
      <c r="G76980">
        <v>43.14</v>
      </c>
      <c r="H76980">
        <v>1340000</v>
      </c>
      <c r="I76980">
        <v>-2.1499999999999998E-2</v>
      </c>
    </row>
    <row r="76981" spans="1:9">
      <c r="A76981" t="s">
        <v>42</v>
      </c>
      <c r="B76981" t="s">
        <v>32</v>
      </c>
      <c r="C76981" s="1">
        <v>44844</v>
      </c>
      <c r="D76981">
        <v>44.085999999999999</v>
      </c>
      <c r="E76981">
        <v>43.548000000000002</v>
      </c>
      <c r="F76981">
        <v>44.308</v>
      </c>
      <c r="G76981">
        <v>43.177</v>
      </c>
      <c r="H76981">
        <v>1890000</v>
      </c>
      <c r="I76981">
        <v>2.24E-2</v>
      </c>
    </row>
    <row r="76982" spans="1:9">
      <c r="A76982" t="s">
        <v>42</v>
      </c>
      <c r="B76982" t="s">
        <v>32</v>
      </c>
      <c r="C76982" s="1">
        <v>44841</v>
      </c>
      <c r="D76982">
        <v>43.121000000000002</v>
      </c>
      <c r="E76982">
        <v>42.564999999999998</v>
      </c>
      <c r="F76982">
        <v>43.548000000000002</v>
      </c>
      <c r="G76982">
        <v>42.398000000000003</v>
      </c>
      <c r="H76982">
        <v>1570000</v>
      </c>
      <c r="I76982">
        <v>1.7500000000000002E-2</v>
      </c>
    </row>
    <row r="76983" spans="1:9">
      <c r="A76983" t="s">
        <v>42</v>
      </c>
      <c r="B76983" t="s">
        <v>32</v>
      </c>
      <c r="C76983" s="1">
        <v>44840</v>
      </c>
      <c r="D76983">
        <v>42.378999999999998</v>
      </c>
      <c r="E76983">
        <v>42.268000000000001</v>
      </c>
      <c r="F76983">
        <v>42.62</v>
      </c>
      <c r="G76983">
        <v>42.008000000000003</v>
      </c>
      <c r="H76983">
        <v>1260000</v>
      </c>
      <c r="I76983">
        <v>2.5999999999999999E-3</v>
      </c>
    </row>
    <row r="76984" spans="1:9">
      <c r="A76984" t="s">
        <v>42</v>
      </c>
      <c r="B76984" t="s">
        <v>32</v>
      </c>
      <c r="C76984" s="1">
        <v>44839</v>
      </c>
      <c r="D76984">
        <v>42.268000000000001</v>
      </c>
      <c r="E76984">
        <v>43.121000000000002</v>
      </c>
      <c r="F76984">
        <v>43.121000000000002</v>
      </c>
      <c r="G76984">
        <v>41.823</v>
      </c>
      <c r="H76984">
        <v>1300000</v>
      </c>
      <c r="I76984">
        <v>-1.17E-2</v>
      </c>
    </row>
    <row r="76985" spans="1:9">
      <c r="A76985" t="s">
        <v>42</v>
      </c>
      <c r="B76985" t="s">
        <v>32</v>
      </c>
      <c r="C76985" s="1">
        <v>44838</v>
      </c>
      <c r="D76985">
        <v>42.768999999999998</v>
      </c>
      <c r="E76985">
        <v>42.695</v>
      </c>
      <c r="F76985">
        <v>42.972999999999999</v>
      </c>
      <c r="G76985">
        <v>41.73</v>
      </c>
      <c r="H76985">
        <v>1690000</v>
      </c>
      <c r="I76985">
        <v>2.5999999999999999E-3</v>
      </c>
    </row>
    <row r="76986" spans="1:9">
      <c r="A76986" t="s">
        <v>42</v>
      </c>
      <c r="B76986" t="s">
        <v>32</v>
      </c>
      <c r="C76986" s="1">
        <v>44837</v>
      </c>
      <c r="D76986">
        <v>42.656999999999996</v>
      </c>
      <c r="E76986">
        <v>41.99</v>
      </c>
      <c r="F76986">
        <v>42.695</v>
      </c>
      <c r="G76986">
        <v>41.265999999999998</v>
      </c>
      <c r="H76986">
        <v>1680000</v>
      </c>
      <c r="I76986">
        <v>1.54E-2</v>
      </c>
    </row>
    <row r="76987" spans="1:9">
      <c r="A76987" t="s">
        <v>42</v>
      </c>
      <c r="B76987" t="s">
        <v>32</v>
      </c>
      <c r="C76987" s="1">
        <v>44834</v>
      </c>
      <c r="D76987">
        <v>42.008000000000003</v>
      </c>
      <c r="E76987">
        <v>41.247999999999998</v>
      </c>
      <c r="F76987">
        <v>42.156999999999996</v>
      </c>
      <c r="G76987">
        <v>40.134999999999998</v>
      </c>
      <c r="H76987">
        <v>1250000</v>
      </c>
      <c r="I76987">
        <v>1.84E-2</v>
      </c>
    </row>
    <row r="76988" spans="1:9">
      <c r="A76988" t="s">
        <v>42</v>
      </c>
      <c r="B76988" t="s">
        <v>32</v>
      </c>
      <c r="C76988" s="1">
        <v>44833</v>
      </c>
      <c r="D76988">
        <v>41.247999999999998</v>
      </c>
      <c r="E76988">
        <v>42.713000000000001</v>
      </c>
      <c r="F76988">
        <v>42.823999999999998</v>
      </c>
      <c r="G76988">
        <v>40.58</v>
      </c>
      <c r="H76988">
        <v>1630000</v>
      </c>
      <c r="I76988">
        <v>-3.1399999999999997E-2</v>
      </c>
    </row>
    <row r="76989" spans="1:9">
      <c r="A76989" t="s">
        <v>42</v>
      </c>
      <c r="B76989" t="s">
        <v>32</v>
      </c>
      <c r="C76989" s="1">
        <v>44832</v>
      </c>
      <c r="D76989">
        <v>42.582999999999998</v>
      </c>
      <c r="E76989">
        <v>44.418999999999997</v>
      </c>
      <c r="F76989">
        <v>44.418999999999997</v>
      </c>
      <c r="G76989">
        <v>41.86</v>
      </c>
      <c r="H76989">
        <v>2180000</v>
      </c>
      <c r="I76989">
        <v>-4.3299999999999998E-2</v>
      </c>
    </row>
    <row r="76990" spans="1:9">
      <c r="A76990" t="s">
        <v>42</v>
      </c>
      <c r="B76990" t="s">
        <v>32</v>
      </c>
      <c r="C76990" s="1">
        <v>44831</v>
      </c>
      <c r="D76990">
        <v>44.512</v>
      </c>
      <c r="E76990">
        <v>44.698</v>
      </c>
      <c r="F76990">
        <v>45.161000000000001</v>
      </c>
      <c r="G76990">
        <v>44.048000000000002</v>
      </c>
      <c r="H76990">
        <v>623420</v>
      </c>
      <c r="I76990">
        <v>-3.3E-3</v>
      </c>
    </row>
    <row r="76991" spans="1:9">
      <c r="A76991" t="s">
        <v>42</v>
      </c>
      <c r="B76991" t="s">
        <v>32</v>
      </c>
      <c r="C76991" s="1">
        <v>44830</v>
      </c>
      <c r="D76991">
        <v>44.66</v>
      </c>
      <c r="E76991">
        <v>44.215000000000003</v>
      </c>
      <c r="F76991">
        <v>45.384</v>
      </c>
      <c r="G76991">
        <v>44.215000000000003</v>
      </c>
      <c r="H76991">
        <v>1100000</v>
      </c>
      <c r="I76991">
        <v>1.2200000000000001E-2</v>
      </c>
    </row>
    <row r="76992" spans="1:9">
      <c r="A76992" t="s">
        <v>42</v>
      </c>
      <c r="B76992" t="s">
        <v>32</v>
      </c>
      <c r="C76992" s="1">
        <v>44827</v>
      </c>
      <c r="D76992">
        <v>44.122999999999998</v>
      </c>
      <c r="E76992">
        <v>44.140999999999998</v>
      </c>
      <c r="F76992">
        <v>44.512</v>
      </c>
      <c r="G76992">
        <v>43.585000000000001</v>
      </c>
      <c r="H76992">
        <v>497240</v>
      </c>
      <c r="I76992">
        <v>1.6999999999999999E-3</v>
      </c>
    </row>
    <row r="76993" spans="1:9">
      <c r="A76993" t="s">
        <v>42</v>
      </c>
      <c r="B76993" t="s">
        <v>32</v>
      </c>
      <c r="C76993" s="1">
        <v>44826</v>
      </c>
      <c r="D76993">
        <v>44.048000000000002</v>
      </c>
      <c r="E76993">
        <v>43.732999999999997</v>
      </c>
      <c r="F76993">
        <v>44.048000000000002</v>
      </c>
      <c r="G76993">
        <v>43.307000000000002</v>
      </c>
      <c r="H76993">
        <v>718030</v>
      </c>
      <c r="I76993">
        <v>7.1999999999999998E-3</v>
      </c>
    </row>
    <row r="76994" spans="1:9">
      <c r="A76994" t="s">
        <v>42</v>
      </c>
      <c r="B76994" t="s">
        <v>32</v>
      </c>
      <c r="C76994" s="1">
        <v>44825</v>
      </c>
      <c r="D76994">
        <v>43.732999999999997</v>
      </c>
      <c r="E76994">
        <v>43.566000000000003</v>
      </c>
      <c r="F76994">
        <v>43.752000000000002</v>
      </c>
      <c r="G76994">
        <v>42.435000000000002</v>
      </c>
      <c r="H76994">
        <v>617710</v>
      </c>
      <c r="I76994">
        <v>3.8E-3</v>
      </c>
    </row>
    <row r="76995" spans="1:9">
      <c r="A76995" t="s">
        <v>42</v>
      </c>
      <c r="B76995" t="s">
        <v>32</v>
      </c>
      <c r="C76995" s="1">
        <v>44824</v>
      </c>
      <c r="D76995">
        <v>43.566000000000003</v>
      </c>
      <c r="E76995">
        <v>43.436</v>
      </c>
      <c r="F76995">
        <v>43.789000000000001</v>
      </c>
      <c r="G76995">
        <v>42.156999999999996</v>
      </c>
      <c r="H76995">
        <v>582610</v>
      </c>
      <c r="I76995">
        <v>3.0000000000000001E-3</v>
      </c>
    </row>
    <row r="76996" spans="1:9">
      <c r="A76996" t="s">
        <v>42</v>
      </c>
      <c r="B76996" t="s">
        <v>32</v>
      </c>
      <c r="C76996" s="1">
        <v>44823</v>
      </c>
      <c r="D76996">
        <v>43.436</v>
      </c>
      <c r="E76996">
        <v>44.215000000000003</v>
      </c>
      <c r="F76996">
        <v>44.604999999999997</v>
      </c>
      <c r="G76996">
        <v>43.325000000000003</v>
      </c>
      <c r="H76996">
        <v>470490</v>
      </c>
      <c r="I76996">
        <v>-1.7600000000000001E-2</v>
      </c>
    </row>
    <row r="76997" spans="1:9">
      <c r="A76997" t="s">
        <v>42</v>
      </c>
      <c r="B76997" t="s">
        <v>32</v>
      </c>
      <c r="C76997" s="1">
        <v>44820</v>
      </c>
      <c r="D76997">
        <v>44.215000000000003</v>
      </c>
      <c r="E76997">
        <v>43.9</v>
      </c>
      <c r="F76997">
        <v>44.438000000000002</v>
      </c>
      <c r="G76997">
        <v>43.752000000000002</v>
      </c>
      <c r="H76997">
        <v>582750</v>
      </c>
      <c r="I76997">
        <v>1.0200000000000001E-2</v>
      </c>
    </row>
    <row r="76998" spans="1:9">
      <c r="A76998" t="s">
        <v>42</v>
      </c>
      <c r="B76998" t="s">
        <v>32</v>
      </c>
      <c r="C76998" s="1">
        <v>44819</v>
      </c>
      <c r="D76998">
        <v>43.77</v>
      </c>
      <c r="E76998">
        <v>44.698</v>
      </c>
      <c r="F76998">
        <v>45.439</v>
      </c>
      <c r="G76998">
        <v>43.77</v>
      </c>
      <c r="H76998">
        <v>822270</v>
      </c>
      <c r="I76998">
        <v>-1.8700000000000001E-2</v>
      </c>
    </row>
    <row r="76999" spans="1:9">
      <c r="A76999" t="s">
        <v>42</v>
      </c>
      <c r="B76999" t="s">
        <v>32</v>
      </c>
      <c r="C76999" s="1">
        <v>44818</v>
      </c>
      <c r="D76999">
        <v>44.604999999999997</v>
      </c>
      <c r="E76999">
        <v>44.048000000000002</v>
      </c>
      <c r="F76999">
        <v>44.604999999999997</v>
      </c>
      <c r="G76999">
        <v>42.676000000000002</v>
      </c>
      <c r="H76999">
        <v>888840</v>
      </c>
      <c r="I76999">
        <v>4.1999999999999997E-3</v>
      </c>
    </row>
    <row r="77000" spans="1:9">
      <c r="A77000" t="s">
        <v>42</v>
      </c>
      <c r="B77000" t="s">
        <v>32</v>
      </c>
      <c r="C77000" s="1">
        <v>44817</v>
      </c>
      <c r="D77000">
        <v>44.418999999999997</v>
      </c>
      <c r="E77000">
        <v>47.061999999999998</v>
      </c>
      <c r="F77000">
        <v>47.387</v>
      </c>
      <c r="G77000">
        <v>44.16</v>
      </c>
      <c r="H77000">
        <v>1630000</v>
      </c>
      <c r="I77000">
        <v>-5.0599999999999999E-2</v>
      </c>
    </row>
    <row r="77001" spans="1:9">
      <c r="A77001" t="s">
        <v>42</v>
      </c>
      <c r="B77001" t="s">
        <v>32</v>
      </c>
      <c r="C77001" s="1">
        <v>44816</v>
      </c>
      <c r="D77001">
        <v>46.783999999999999</v>
      </c>
      <c r="E77001">
        <v>45.959000000000003</v>
      </c>
      <c r="F77001">
        <v>47.710999999999999</v>
      </c>
      <c r="G77001">
        <v>45.847000000000001</v>
      </c>
      <c r="H77001">
        <v>1790000</v>
      </c>
      <c r="I77001">
        <v>2.7099999999999999E-2</v>
      </c>
    </row>
    <row r="77002" spans="1:9">
      <c r="A77002" t="s">
        <v>42</v>
      </c>
      <c r="B77002" t="s">
        <v>32</v>
      </c>
      <c r="C77002" s="1">
        <v>44813</v>
      </c>
      <c r="D77002">
        <v>45.551000000000002</v>
      </c>
      <c r="E77002">
        <v>44.475000000000001</v>
      </c>
      <c r="F77002">
        <v>46.366999999999997</v>
      </c>
      <c r="G77002">
        <v>44.122999999999998</v>
      </c>
      <c r="H77002">
        <v>2570000</v>
      </c>
      <c r="I77002">
        <v>3.7199999999999997E-2</v>
      </c>
    </row>
    <row r="77003" spans="1:9">
      <c r="A77003" t="s">
        <v>42</v>
      </c>
      <c r="B77003" t="s">
        <v>32</v>
      </c>
      <c r="C77003" s="1">
        <v>44812</v>
      </c>
      <c r="D77003">
        <v>43.918999999999997</v>
      </c>
      <c r="E77003">
        <v>43.399000000000001</v>
      </c>
      <c r="F77003">
        <v>44.475000000000001</v>
      </c>
      <c r="G77003">
        <v>43.399000000000001</v>
      </c>
      <c r="H77003">
        <v>1560000</v>
      </c>
      <c r="I77003">
        <v>1.7600000000000001E-2</v>
      </c>
    </row>
    <row r="77004" spans="1:9">
      <c r="A77004" t="s">
        <v>42</v>
      </c>
      <c r="B77004" t="s">
        <v>32</v>
      </c>
      <c r="C77004" s="1">
        <v>44811</v>
      </c>
      <c r="D77004">
        <v>43.158000000000001</v>
      </c>
      <c r="E77004">
        <v>43.121000000000002</v>
      </c>
      <c r="F77004">
        <v>43.381</v>
      </c>
      <c r="G77004">
        <v>41.823</v>
      </c>
      <c r="H77004">
        <v>1170000</v>
      </c>
      <c r="I77004">
        <v>5.5999999999999999E-3</v>
      </c>
    </row>
    <row r="77005" spans="1:9">
      <c r="A77005" t="s">
        <v>42</v>
      </c>
      <c r="B77005" t="s">
        <v>32</v>
      </c>
      <c r="C77005" s="1">
        <v>44810</v>
      </c>
      <c r="D77005">
        <v>42.917000000000002</v>
      </c>
      <c r="E77005">
        <v>42.75</v>
      </c>
      <c r="F77005">
        <v>43.77</v>
      </c>
      <c r="G77005">
        <v>42.656999999999996</v>
      </c>
      <c r="H77005">
        <v>1700000</v>
      </c>
      <c r="I77005">
        <v>7.7999999999999996E-3</v>
      </c>
    </row>
    <row r="77006" spans="1:9">
      <c r="A77006" t="s">
        <v>42</v>
      </c>
      <c r="B77006" t="s">
        <v>32</v>
      </c>
      <c r="C77006" s="1">
        <v>44809</v>
      </c>
      <c r="D77006">
        <v>42.582999999999998</v>
      </c>
      <c r="E77006">
        <v>42.545999999999999</v>
      </c>
      <c r="F77006">
        <v>43.436</v>
      </c>
      <c r="G77006">
        <v>42.323999999999998</v>
      </c>
      <c r="H77006">
        <v>1560000</v>
      </c>
      <c r="I77006">
        <v>1.2999999999999999E-3</v>
      </c>
    </row>
    <row r="77007" spans="1:9">
      <c r="A77007" t="s">
        <v>42</v>
      </c>
      <c r="B77007" t="s">
        <v>32</v>
      </c>
      <c r="C77007" s="1">
        <v>44806</v>
      </c>
      <c r="D77007">
        <v>42.527999999999999</v>
      </c>
      <c r="E77007">
        <v>42.676000000000002</v>
      </c>
      <c r="F77007">
        <v>42.805999999999997</v>
      </c>
      <c r="G77007">
        <v>42.378999999999998</v>
      </c>
      <c r="H77007">
        <v>629490</v>
      </c>
      <c r="I77007">
        <v>0</v>
      </c>
    </row>
    <row r="77008" spans="1:9">
      <c r="A77008" t="s">
        <v>42</v>
      </c>
      <c r="B77008" t="s">
        <v>32</v>
      </c>
      <c r="C77008" s="1">
        <v>44805</v>
      </c>
      <c r="D77008">
        <v>42.527999999999999</v>
      </c>
      <c r="E77008">
        <v>44.011000000000003</v>
      </c>
      <c r="F77008">
        <v>44.011000000000003</v>
      </c>
      <c r="G77008">
        <v>42.286000000000001</v>
      </c>
      <c r="H77008">
        <v>1360000</v>
      </c>
      <c r="I77008">
        <v>-3.4099999999999998E-2</v>
      </c>
    </row>
    <row r="77009" spans="1:9">
      <c r="A77009" t="s">
        <v>42</v>
      </c>
      <c r="B77009" t="s">
        <v>32</v>
      </c>
      <c r="C77009" s="1">
        <v>44804</v>
      </c>
      <c r="D77009">
        <v>44.03</v>
      </c>
      <c r="E77009">
        <v>43.677999999999997</v>
      </c>
      <c r="F77009">
        <v>44.418999999999997</v>
      </c>
      <c r="G77009">
        <v>43.511000000000003</v>
      </c>
      <c r="H77009">
        <v>683360</v>
      </c>
      <c r="I77009">
        <v>8.8999999999999999E-3</v>
      </c>
    </row>
    <row r="77010" spans="1:9">
      <c r="A77010" t="s">
        <v>42</v>
      </c>
      <c r="B77010" t="s">
        <v>32</v>
      </c>
      <c r="C77010" s="1">
        <v>44802</v>
      </c>
      <c r="D77010">
        <v>43.64</v>
      </c>
      <c r="E77010">
        <v>44.03</v>
      </c>
      <c r="F77010">
        <v>44.03</v>
      </c>
      <c r="G77010">
        <v>43.084000000000003</v>
      </c>
      <c r="H77010">
        <v>492640</v>
      </c>
      <c r="I77010">
        <v>-9.2999999999999992E-3</v>
      </c>
    </row>
    <row r="77011" spans="1:9">
      <c r="A77011" t="s">
        <v>42</v>
      </c>
      <c r="B77011" t="s">
        <v>32</v>
      </c>
      <c r="C77011" s="1">
        <v>44799</v>
      </c>
      <c r="D77011">
        <v>44.048000000000002</v>
      </c>
      <c r="E77011">
        <v>43.77</v>
      </c>
      <c r="F77011">
        <v>44.438000000000002</v>
      </c>
      <c r="G77011">
        <v>43.454999999999998</v>
      </c>
      <c r="H77011">
        <v>1220000</v>
      </c>
      <c r="I77011">
        <v>6.4000000000000003E-3</v>
      </c>
    </row>
    <row r="77012" spans="1:9">
      <c r="A77012" t="s">
        <v>42</v>
      </c>
      <c r="B77012" t="s">
        <v>32</v>
      </c>
      <c r="C77012" s="1">
        <v>44798</v>
      </c>
      <c r="D77012">
        <v>43.77</v>
      </c>
      <c r="E77012">
        <v>43.491999999999997</v>
      </c>
      <c r="F77012">
        <v>44.122999999999998</v>
      </c>
      <c r="G77012">
        <v>43.307000000000002</v>
      </c>
      <c r="H77012">
        <v>916720</v>
      </c>
      <c r="I77012">
        <v>6.4000000000000003E-3</v>
      </c>
    </row>
    <row r="77013" spans="1:9">
      <c r="A77013" t="s">
        <v>42</v>
      </c>
      <c r="B77013" t="s">
        <v>32</v>
      </c>
      <c r="C77013" s="1">
        <v>44797</v>
      </c>
      <c r="D77013">
        <v>43.491999999999997</v>
      </c>
      <c r="E77013">
        <v>44.512</v>
      </c>
      <c r="F77013">
        <v>44.679000000000002</v>
      </c>
      <c r="G77013">
        <v>43.325000000000003</v>
      </c>
      <c r="H77013">
        <v>721020</v>
      </c>
      <c r="I77013">
        <v>-2.29E-2</v>
      </c>
    </row>
    <row r="77014" spans="1:9">
      <c r="A77014" t="s">
        <v>42</v>
      </c>
      <c r="B77014" t="s">
        <v>32</v>
      </c>
      <c r="C77014" s="1">
        <v>44796</v>
      </c>
      <c r="D77014">
        <v>44.512</v>
      </c>
      <c r="E77014">
        <v>44.604999999999997</v>
      </c>
      <c r="F77014">
        <v>45.143000000000001</v>
      </c>
      <c r="G77014">
        <v>44.401000000000003</v>
      </c>
      <c r="H77014">
        <v>713830</v>
      </c>
      <c r="I77014">
        <v>-2.0999999999999999E-3</v>
      </c>
    </row>
    <row r="77015" spans="1:9">
      <c r="A77015" t="s">
        <v>42</v>
      </c>
      <c r="B77015" t="s">
        <v>32</v>
      </c>
      <c r="C77015" s="1">
        <v>44795</v>
      </c>
      <c r="D77015">
        <v>44.604999999999997</v>
      </c>
      <c r="E77015">
        <v>44.845999999999997</v>
      </c>
      <c r="F77015">
        <v>44.902000000000001</v>
      </c>
      <c r="G77015">
        <v>44.530999999999999</v>
      </c>
      <c r="H77015">
        <v>1060000</v>
      </c>
      <c r="I77015">
        <v>-5.4000000000000003E-3</v>
      </c>
    </row>
    <row r="77016" spans="1:9">
      <c r="A77016" t="s">
        <v>42</v>
      </c>
      <c r="B77016" t="s">
        <v>32</v>
      </c>
      <c r="C77016" s="1">
        <v>44792</v>
      </c>
      <c r="D77016">
        <v>44.845999999999997</v>
      </c>
      <c r="E77016">
        <v>45.161000000000001</v>
      </c>
      <c r="F77016">
        <v>45.384</v>
      </c>
      <c r="G77016">
        <v>43.993000000000002</v>
      </c>
      <c r="H77016">
        <v>870810</v>
      </c>
      <c r="I77016">
        <v>-6.1999999999999998E-3</v>
      </c>
    </row>
    <row r="77017" spans="1:9">
      <c r="A77017" t="s">
        <v>42</v>
      </c>
      <c r="B77017" t="s">
        <v>32</v>
      </c>
      <c r="C77017" s="1">
        <v>44791</v>
      </c>
      <c r="D77017">
        <v>45.124000000000002</v>
      </c>
      <c r="E77017">
        <v>45.996000000000002</v>
      </c>
      <c r="F77017">
        <v>46.366999999999997</v>
      </c>
      <c r="G77017">
        <v>44.103999999999999</v>
      </c>
      <c r="H77017">
        <v>1450000</v>
      </c>
      <c r="I77017">
        <v>-8.2000000000000007E-3</v>
      </c>
    </row>
    <row r="77018" spans="1:9">
      <c r="A77018" t="s">
        <v>42</v>
      </c>
      <c r="B77018" t="s">
        <v>32</v>
      </c>
      <c r="C77018" s="1">
        <v>44790</v>
      </c>
      <c r="D77018">
        <v>45.494999999999997</v>
      </c>
      <c r="E77018">
        <v>45.718000000000004</v>
      </c>
      <c r="F77018">
        <v>46.347999999999999</v>
      </c>
      <c r="G77018">
        <v>45.087000000000003</v>
      </c>
      <c r="H77018">
        <v>1280000</v>
      </c>
      <c r="I77018">
        <v>-3.2000000000000002E-3</v>
      </c>
    </row>
    <row r="77019" spans="1:9">
      <c r="A77019" t="s">
        <v>42</v>
      </c>
      <c r="B77019" t="s">
        <v>32</v>
      </c>
      <c r="C77019" s="1">
        <v>44789</v>
      </c>
      <c r="D77019">
        <v>45.643000000000001</v>
      </c>
      <c r="E77019">
        <v>46.877000000000002</v>
      </c>
      <c r="F77019">
        <v>46.97</v>
      </c>
      <c r="G77019">
        <v>43.472999999999999</v>
      </c>
      <c r="H77019">
        <v>1080000</v>
      </c>
      <c r="I77019">
        <v>-2.3400000000000001E-2</v>
      </c>
    </row>
    <row r="77020" spans="1:9">
      <c r="A77020" t="s">
        <v>42</v>
      </c>
      <c r="B77020" t="s">
        <v>32</v>
      </c>
      <c r="C77020" s="1">
        <v>44788</v>
      </c>
      <c r="D77020">
        <v>46.738</v>
      </c>
      <c r="E77020">
        <v>45.792000000000002</v>
      </c>
      <c r="F77020">
        <v>46.738</v>
      </c>
      <c r="G77020">
        <v>45.792000000000002</v>
      </c>
      <c r="H77020">
        <v>1040000</v>
      </c>
      <c r="I77020">
        <v>2.23E-2</v>
      </c>
    </row>
    <row r="77021" spans="1:9">
      <c r="A77021" t="s">
        <v>42</v>
      </c>
      <c r="B77021" t="s">
        <v>32</v>
      </c>
      <c r="C77021" s="1">
        <v>44785</v>
      </c>
      <c r="D77021">
        <v>45.718000000000004</v>
      </c>
      <c r="E77021">
        <v>45.143000000000001</v>
      </c>
      <c r="F77021">
        <v>46.218000000000004</v>
      </c>
      <c r="G77021">
        <v>44.845999999999997</v>
      </c>
      <c r="H77021">
        <v>842510</v>
      </c>
      <c r="I77021">
        <v>1.4800000000000001E-2</v>
      </c>
    </row>
    <row r="77022" spans="1:9">
      <c r="A77022" t="s">
        <v>42</v>
      </c>
      <c r="B77022" t="s">
        <v>32</v>
      </c>
      <c r="C77022" s="1">
        <v>44784</v>
      </c>
      <c r="D77022">
        <v>45.05</v>
      </c>
      <c r="E77022">
        <v>44.808999999999997</v>
      </c>
      <c r="F77022">
        <v>45.234999999999999</v>
      </c>
      <c r="G77022">
        <v>44.679000000000002</v>
      </c>
      <c r="H77022">
        <v>628520</v>
      </c>
      <c r="I77022">
        <v>7.4999999999999997E-3</v>
      </c>
    </row>
    <row r="77023" spans="1:9">
      <c r="A77023" t="s">
        <v>42</v>
      </c>
      <c r="B77023" t="s">
        <v>32</v>
      </c>
      <c r="C77023" s="1">
        <v>44783</v>
      </c>
      <c r="D77023">
        <v>44.716000000000001</v>
      </c>
      <c r="E77023">
        <v>44.753</v>
      </c>
      <c r="F77023">
        <v>45.012999999999998</v>
      </c>
      <c r="G77023">
        <v>44.197000000000003</v>
      </c>
      <c r="H77023">
        <v>762220</v>
      </c>
      <c r="I77023">
        <v>2.5000000000000001E-3</v>
      </c>
    </row>
    <row r="77024" spans="1:9">
      <c r="A77024" t="s">
        <v>42</v>
      </c>
      <c r="B77024" t="s">
        <v>32</v>
      </c>
      <c r="C77024" s="1">
        <v>44782</v>
      </c>
      <c r="D77024">
        <v>44.604999999999997</v>
      </c>
      <c r="E77024">
        <v>44.512</v>
      </c>
      <c r="F77024">
        <v>44.771999999999998</v>
      </c>
      <c r="G77024">
        <v>44.177999999999997</v>
      </c>
      <c r="H77024">
        <v>718040</v>
      </c>
      <c r="I77024">
        <v>2.0999999999999999E-3</v>
      </c>
    </row>
    <row r="77025" spans="1:9">
      <c r="A77025" t="s">
        <v>42</v>
      </c>
      <c r="B77025" t="s">
        <v>32</v>
      </c>
      <c r="C77025" s="1">
        <v>44781</v>
      </c>
      <c r="D77025">
        <v>44.512</v>
      </c>
      <c r="E77025">
        <v>43.677999999999997</v>
      </c>
      <c r="F77025">
        <v>44.604999999999997</v>
      </c>
      <c r="G77025">
        <v>43.677999999999997</v>
      </c>
      <c r="H77025">
        <v>1690000</v>
      </c>
      <c r="I77025">
        <v>2.0400000000000001E-2</v>
      </c>
    </row>
    <row r="77026" spans="1:9">
      <c r="A77026" t="s">
        <v>42</v>
      </c>
      <c r="B77026" t="s">
        <v>32</v>
      </c>
      <c r="C77026" s="1">
        <v>44778</v>
      </c>
      <c r="D77026">
        <v>43.622</v>
      </c>
      <c r="E77026">
        <v>43.77</v>
      </c>
      <c r="F77026">
        <v>44.418999999999997</v>
      </c>
      <c r="G77026">
        <v>43.362000000000002</v>
      </c>
      <c r="H77026">
        <v>868900</v>
      </c>
      <c r="I77026">
        <v>-2.0999999999999999E-3</v>
      </c>
    </row>
    <row r="77027" spans="1:9">
      <c r="A77027" t="s">
        <v>42</v>
      </c>
      <c r="B77027" t="s">
        <v>32</v>
      </c>
      <c r="C77027" s="1">
        <v>44777</v>
      </c>
      <c r="D77027">
        <v>43.715000000000003</v>
      </c>
      <c r="E77027">
        <v>43.027999999999999</v>
      </c>
      <c r="F77027">
        <v>43.844000000000001</v>
      </c>
      <c r="G77027">
        <v>42.972999999999999</v>
      </c>
      <c r="H77027">
        <v>1450000</v>
      </c>
      <c r="I77027">
        <v>2.0400000000000001E-2</v>
      </c>
    </row>
    <row r="77028" spans="1:9">
      <c r="A77028" t="s">
        <v>42</v>
      </c>
      <c r="B77028" t="s">
        <v>32</v>
      </c>
      <c r="C77028" s="1">
        <v>44776</v>
      </c>
      <c r="D77028">
        <v>42.843000000000004</v>
      </c>
      <c r="E77028">
        <v>42.472000000000001</v>
      </c>
      <c r="F77028">
        <v>42.991</v>
      </c>
      <c r="G77028">
        <v>42.472000000000001</v>
      </c>
      <c r="H77028">
        <v>637950</v>
      </c>
      <c r="I77028">
        <v>8.6999999999999994E-3</v>
      </c>
    </row>
    <row r="77029" spans="1:9">
      <c r="A77029" t="s">
        <v>42</v>
      </c>
      <c r="B77029" t="s">
        <v>32</v>
      </c>
      <c r="C77029" s="1">
        <v>44775</v>
      </c>
      <c r="D77029">
        <v>42.472000000000001</v>
      </c>
      <c r="E77029">
        <v>43.121000000000002</v>
      </c>
      <c r="F77029">
        <v>43.307000000000002</v>
      </c>
      <c r="G77029">
        <v>42.194000000000003</v>
      </c>
      <c r="H77029">
        <v>1010000</v>
      </c>
      <c r="I77029">
        <v>-2.5100000000000001E-2</v>
      </c>
    </row>
    <row r="77030" spans="1:9">
      <c r="A77030" t="s">
        <v>42</v>
      </c>
      <c r="B77030" t="s">
        <v>32</v>
      </c>
      <c r="C77030" s="1">
        <v>44774</v>
      </c>
      <c r="D77030">
        <v>43.566000000000003</v>
      </c>
      <c r="E77030">
        <v>42.75</v>
      </c>
      <c r="F77030">
        <v>44.048000000000002</v>
      </c>
      <c r="G77030">
        <v>42.75</v>
      </c>
      <c r="H77030">
        <v>1250000</v>
      </c>
      <c r="I77030">
        <v>2.35E-2</v>
      </c>
    </row>
    <row r="77031" spans="1:9">
      <c r="A77031" t="s">
        <v>42</v>
      </c>
      <c r="B77031" t="s">
        <v>32</v>
      </c>
      <c r="C77031" s="1">
        <v>44771</v>
      </c>
      <c r="D77031">
        <v>42.564999999999998</v>
      </c>
      <c r="E77031">
        <v>41.933999999999997</v>
      </c>
      <c r="F77031">
        <v>42.582999999999998</v>
      </c>
      <c r="G77031">
        <v>41.637</v>
      </c>
      <c r="H77031">
        <v>878080</v>
      </c>
      <c r="I77031">
        <v>1.5900000000000001E-2</v>
      </c>
    </row>
    <row r="77032" spans="1:9">
      <c r="A77032" t="s">
        <v>42</v>
      </c>
      <c r="B77032" t="s">
        <v>32</v>
      </c>
      <c r="C77032" s="1">
        <v>44770</v>
      </c>
      <c r="D77032">
        <v>41.896999999999998</v>
      </c>
      <c r="E77032">
        <v>42.100999999999999</v>
      </c>
      <c r="F77032">
        <v>43.01</v>
      </c>
      <c r="G77032">
        <v>41.173999999999999</v>
      </c>
      <c r="H77032">
        <v>1480000</v>
      </c>
      <c r="I77032">
        <v>3.0999999999999999E-3</v>
      </c>
    </row>
    <row r="77033" spans="1:9">
      <c r="A77033" t="s">
        <v>42</v>
      </c>
      <c r="B77033" t="s">
        <v>32</v>
      </c>
      <c r="C77033" s="1">
        <v>44769</v>
      </c>
      <c r="D77033">
        <v>41.767000000000003</v>
      </c>
      <c r="E77033">
        <v>41.563000000000002</v>
      </c>
      <c r="F77033">
        <v>42.212000000000003</v>
      </c>
      <c r="G77033">
        <v>41.563000000000002</v>
      </c>
      <c r="H77033">
        <v>912310</v>
      </c>
      <c r="I77033">
        <v>5.7999999999999996E-3</v>
      </c>
    </row>
    <row r="77034" spans="1:9">
      <c r="A77034" t="s">
        <v>42</v>
      </c>
      <c r="B77034" t="s">
        <v>32</v>
      </c>
      <c r="C77034" s="1">
        <v>44768</v>
      </c>
      <c r="D77034">
        <v>41.526000000000003</v>
      </c>
      <c r="E77034">
        <v>41.896999999999998</v>
      </c>
      <c r="F77034">
        <v>42.137999999999998</v>
      </c>
      <c r="G77034">
        <v>41.1</v>
      </c>
      <c r="H77034">
        <v>1250000</v>
      </c>
      <c r="I77034">
        <v>-5.7999999999999996E-3</v>
      </c>
    </row>
    <row r="77035" spans="1:9">
      <c r="A77035" t="s">
        <v>42</v>
      </c>
      <c r="B77035" t="s">
        <v>32</v>
      </c>
      <c r="C77035" s="1">
        <v>44767</v>
      </c>
      <c r="D77035">
        <v>41.767000000000003</v>
      </c>
      <c r="E77035">
        <v>40.338999999999999</v>
      </c>
      <c r="F77035">
        <v>42.008000000000003</v>
      </c>
      <c r="G77035">
        <v>40.338999999999999</v>
      </c>
      <c r="H77035">
        <v>1470000</v>
      </c>
      <c r="I77035">
        <v>3.6400000000000002E-2</v>
      </c>
    </row>
    <row r="77036" spans="1:9">
      <c r="A77036" t="s">
        <v>42</v>
      </c>
      <c r="B77036" t="s">
        <v>32</v>
      </c>
      <c r="C77036" s="1">
        <v>44764</v>
      </c>
      <c r="D77036">
        <v>40.302</v>
      </c>
      <c r="E77036">
        <v>40.320999999999998</v>
      </c>
      <c r="F77036">
        <v>40.654000000000003</v>
      </c>
      <c r="G77036">
        <v>39.912999999999997</v>
      </c>
      <c r="H77036">
        <v>613790</v>
      </c>
      <c r="I77036">
        <v>-5.0000000000000001E-4</v>
      </c>
    </row>
    <row r="77037" spans="1:9">
      <c r="A77037" t="s">
        <v>42</v>
      </c>
      <c r="B77037" t="s">
        <v>32</v>
      </c>
      <c r="C77037" s="1">
        <v>44763</v>
      </c>
      <c r="D77037">
        <v>40.320999999999998</v>
      </c>
      <c r="E77037">
        <v>40.338999999999999</v>
      </c>
      <c r="F77037">
        <v>40.654000000000003</v>
      </c>
      <c r="G77037">
        <v>39.950000000000003</v>
      </c>
      <c r="H77037">
        <v>768410</v>
      </c>
      <c r="I77037">
        <v>1.9E-3</v>
      </c>
    </row>
    <row r="77038" spans="1:9">
      <c r="A77038" t="s">
        <v>42</v>
      </c>
      <c r="B77038" t="s">
        <v>32</v>
      </c>
      <c r="C77038" s="1">
        <v>44762</v>
      </c>
      <c r="D77038">
        <v>40.246000000000002</v>
      </c>
      <c r="E77038">
        <v>40.005000000000003</v>
      </c>
      <c r="F77038">
        <v>40.636000000000003</v>
      </c>
      <c r="G77038">
        <v>39.968000000000004</v>
      </c>
      <c r="H77038">
        <v>977820</v>
      </c>
      <c r="I77038">
        <v>6.4999999999999997E-3</v>
      </c>
    </row>
    <row r="77039" spans="1:9">
      <c r="A77039" t="s">
        <v>42</v>
      </c>
      <c r="B77039" t="s">
        <v>32</v>
      </c>
      <c r="C77039" s="1">
        <v>44761</v>
      </c>
      <c r="D77039">
        <v>39.987000000000002</v>
      </c>
      <c r="E77039">
        <v>39.411999999999999</v>
      </c>
      <c r="F77039">
        <v>39.987000000000002</v>
      </c>
      <c r="G77039">
        <v>38.817999999999998</v>
      </c>
      <c r="H77039">
        <v>716590</v>
      </c>
      <c r="I77039">
        <v>1.46E-2</v>
      </c>
    </row>
    <row r="77040" spans="1:9">
      <c r="A77040" t="s">
        <v>42</v>
      </c>
      <c r="B77040" t="s">
        <v>32</v>
      </c>
      <c r="C77040" s="1">
        <v>44760</v>
      </c>
      <c r="D77040">
        <v>39.411999999999999</v>
      </c>
      <c r="E77040">
        <v>40.061</v>
      </c>
      <c r="F77040">
        <v>40.246000000000002</v>
      </c>
      <c r="G77040">
        <v>39.134</v>
      </c>
      <c r="H77040">
        <v>990160</v>
      </c>
      <c r="I77040">
        <v>-1.0200000000000001E-2</v>
      </c>
    </row>
    <row r="77041" spans="1:9">
      <c r="A77041" t="s">
        <v>42</v>
      </c>
      <c r="B77041" t="s">
        <v>32</v>
      </c>
      <c r="C77041" s="1">
        <v>44756</v>
      </c>
      <c r="D77041">
        <v>39.82</v>
      </c>
      <c r="E77041">
        <v>40.357999999999997</v>
      </c>
      <c r="F77041">
        <v>40.988</v>
      </c>
      <c r="G77041">
        <v>39.597000000000001</v>
      </c>
      <c r="H77041">
        <v>1530000</v>
      </c>
      <c r="I77041">
        <v>-5.4999999999999997E-3</v>
      </c>
    </row>
    <row r="77042" spans="1:9">
      <c r="A77042" t="s">
        <v>42</v>
      </c>
      <c r="B77042" t="s">
        <v>32</v>
      </c>
      <c r="C77042" s="1">
        <v>44755</v>
      </c>
      <c r="D77042">
        <v>40.042000000000002</v>
      </c>
      <c r="E77042">
        <v>39.875</v>
      </c>
      <c r="F77042">
        <v>40.654000000000003</v>
      </c>
      <c r="G77042">
        <v>39.670999999999999</v>
      </c>
      <c r="H77042">
        <v>2580000</v>
      </c>
      <c r="I77042">
        <v>4.7E-2</v>
      </c>
    </row>
    <row r="77043" spans="1:9">
      <c r="A77043" t="s">
        <v>42</v>
      </c>
      <c r="B77043" t="s">
        <v>32</v>
      </c>
      <c r="C77043" s="1">
        <v>44750</v>
      </c>
      <c r="D77043">
        <v>38.243000000000002</v>
      </c>
      <c r="E77043">
        <v>37.279000000000003</v>
      </c>
      <c r="F77043">
        <v>38.317999999999998</v>
      </c>
      <c r="G77043">
        <v>37.018999999999998</v>
      </c>
      <c r="H77043">
        <v>514820</v>
      </c>
      <c r="I77043">
        <v>2.64E-2</v>
      </c>
    </row>
    <row r="77044" spans="1:9">
      <c r="A77044" t="s">
        <v>42</v>
      </c>
      <c r="B77044" t="s">
        <v>32</v>
      </c>
      <c r="C77044" s="1">
        <v>44749</v>
      </c>
      <c r="D77044">
        <v>37.26</v>
      </c>
      <c r="E77044">
        <v>36.573999999999998</v>
      </c>
      <c r="F77044">
        <v>37.316000000000003</v>
      </c>
      <c r="G77044">
        <v>36.351999999999997</v>
      </c>
      <c r="H77044">
        <v>717550</v>
      </c>
      <c r="I77044">
        <v>1.9300000000000001E-2</v>
      </c>
    </row>
    <row r="77045" spans="1:9">
      <c r="A77045" t="s">
        <v>42</v>
      </c>
      <c r="B77045" t="s">
        <v>32</v>
      </c>
      <c r="C77045" s="1">
        <v>44748</v>
      </c>
      <c r="D77045">
        <v>36.555999999999997</v>
      </c>
      <c r="E77045">
        <v>35.460999999999999</v>
      </c>
      <c r="F77045">
        <v>36.981999999999999</v>
      </c>
      <c r="G77045">
        <v>35.460999999999999</v>
      </c>
      <c r="H77045">
        <v>984060</v>
      </c>
      <c r="I77045">
        <v>3.4700000000000002E-2</v>
      </c>
    </row>
    <row r="77046" spans="1:9">
      <c r="A77046" t="s">
        <v>42</v>
      </c>
      <c r="B77046" t="s">
        <v>32</v>
      </c>
      <c r="C77046" s="1">
        <v>44747</v>
      </c>
      <c r="D77046">
        <v>35.331000000000003</v>
      </c>
      <c r="E77046">
        <v>35.591000000000001</v>
      </c>
      <c r="F77046">
        <v>35.814</v>
      </c>
      <c r="G77046">
        <v>35.109000000000002</v>
      </c>
      <c r="H77046">
        <v>544140</v>
      </c>
      <c r="I77046">
        <v>-4.7000000000000002E-3</v>
      </c>
    </row>
    <row r="77047" spans="1:9">
      <c r="A77047" t="s">
        <v>42</v>
      </c>
      <c r="B77047" t="s">
        <v>32</v>
      </c>
      <c r="C77047" s="1">
        <v>44746</v>
      </c>
      <c r="D77047">
        <v>35.497999999999998</v>
      </c>
      <c r="E77047">
        <v>35.795000000000002</v>
      </c>
      <c r="F77047">
        <v>36.295999999999999</v>
      </c>
      <c r="G77047">
        <v>35.313000000000002</v>
      </c>
      <c r="H77047">
        <v>514240</v>
      </c>
      <c r="I77047">
        <v>-5.1999999999999998E-3</v>
      </c>
    </row>
    <row r="77048" spans="1:9">
      <c r="A77048" t="s">
        <v>42</v>
      </c>
      <c r="B77048" t="s">
        <v>32</v>
      </c>
      <c r="C77048" s="1">
        <v>44743</v>
      </c>
      <c r="D77048">
        <v>35.683999999999997</v>
      </c>
      <c r="E77048">
        <v>35.387</v>
      </c>
      <c r="F77048">
        <v>36.018000000000001</v>
      </c>
      <c r="G77048">
        <v>35.293999999999997</v>
      </c>
      <c r="H77048">
        <v>485540</v>
      </c>
      <c r="I77048">
        <v>0.01</v>
      </c>
    </row>
    <row r="77049" spans="1:9">
      <c r="A77049" t="s">
        <v>42</v>
      </c>
      <c r="B77049" t="s">
        <v>32</v>
      </c>
      <c r="C77049" s="1">
        <v>44742</v>
      </c>
      <c r="D77049">
        <v>35.331000000000003</v>
      </c>
      <c r="E77049">
        <v>35.61</v>
      </c>
      <c r="F77049">
        <v>35.850999999999999</v>
      </c>
      <c r="G77049">
        <v>34.942</v>
      </c>
      <c r="H77049">
        <v>674310</v>
      </c>
      <c r="I77049">
        <v>-7.7999999999999996E-3</v>
      </c>
    </row>
    <row r="77050" spans="1:9">
      <c r="A77050" t="s">
        <v>42</v>
      </c>
      <c r="B77050" t="s">
        <v>32</v>
      </c>
      <c r="C77050" s="1">
        <v>44741</v>
      </c>
      <c r="D77050">
        <v>35.61</v>
      </c>
      <c r="E77050">
        <v>36.908000000000001</v>
      </c>
      <c r="F77050">
        <v>37.093000000000004</v>
      </c>
      <c r="G77050">
        <v>35.517000000000003</v>
      </c>
      <c r="H77050">
        <v>777120</v>
      </c>
      <c r="I77050">
        <v>-3.5200000000000002E-2</v>
      </c>
    </row>
    <row r="77051" spans="1:9">
      <c r="A77051" t="s">
        <v>42</v>
      </c>
      <c r="B77051" t="s">
        <v>32</v>
      </c>
      <c r="C77051" s="1">
        <v>44740</v>
      </c>
      <c r="D77051">
        <v>36.908000000000001</v>
      </c>
      <c r="E77051">
        <v>37.557000000000002</v>
      </c>
      <c r="F77051">
        <v>37.65</v>
      </c>
      <c r="G77051">
        <v>36.741</v>
      </c>
      <c r="H77051">
        <v>1000000</v>
      </c>
      <c r="I77051">
        <v>-1.24E-2</v>
      </c>
    </row>
    <row r="77052" spans="1:9">
      <c r="A77052" t="s">
        <v>42</v>
      </c>
      <c r="B77052" t="s">
        <v>32</v>
      </c>
      <c r="C77052" s="1">
        <v>44739</v>
      </c>
      <c r="D77052">
        <v>37.372</v>
      </c>
      <c r="E77052">
        <v>37.557000000000002</v>
      </c>
      <c r="F77052">
        <v>37.853999999999999</v>
      </c>
      <c r="G77052">
        <v>36.981999999999999</v>
      </c>
      <c r="H77052">
        <v>773500</v>
      </c>
      <c r="I77052">
        <v>-1.7100000000000001E-2</v>
      </c>
    </row>
    <row r="77053" spans="1:9">
      <c r="A77053" t="s">
        <v>42</v>
      </c>
      <c r="B77053" t="s">
        <v>32</v>
      </c>
      <c r="C77053" s="1">
        <v>44736</v>
      </c>
      <c r="D77053">
        <v>38.021000000000001</v>
      </c>
      <c r="E77053">
        <v>38.206000000000003</v>
      </c>
      <c r="F77053">
        <v>38.429000000000002</v>
      </c>
      <c r="G77053">
        <v>37.835000000000001</v>
      </c>
      <c r="H77053">
        <v>930590</v>
      </c>
      <c r="I77053">
        <v>2E-3</v>
      </c>
    </row>
    <row r="77054" spans="1:9">
      <c r="A77054" t="s">
        <v>42</v>
      </c>
      <c r="B77054" t="s">
        <v>32</v>
      </c>
      <c r="C77054" s="1">
        <v>44735</v>
      </c>
      <c r="D77054">
        <v>37.947000000000003</v>
      </c>
      <c r="E77054">
        <v>38.243000000000002</v>
      </c>
      <c r="F77054">
        <v>38.466000000000001</v>
      </c>
      <c r="G77054">
        <v>37.908999999999999</v>
      </c>
      <c r="H77054">
        <v>961350</v>
      </c>
      <c r="I77054">
        <v>-8.2000000000000007E-3</v>
      </c>
    </row>
    <row r="77055" spans="1:9">
      <c r="A77055" t="s">
        <v>42</v>
      </c>
      <c r="B77055" t="s">
        <v>32</v>
      </c>
      <c r="C77055" s="1">
        <v>44734</v>
      </c>
      <c r="D77055">
        <v>38.262</v>
      </c>
      <c r="E77055">
        <v>38.243000000000002</v>
      </c>
      <c r="F77055">
        <v>38.780999999999999</v>
      </c>
      <c r="G77055">
        <v>37.965000000000003</v>
      </c>
      <c r="H77055">
        <v>894390</v>
      </c>
      <c r="I77055">
        <v>5.0000000000000001E-4</v>
      </c>
    </row>
    <row r="77056" spans="1:9">
      <c r="A77056" t="s">
        <v>42</v>
      </c>
      <c r="B77056" t="s">
        <v>32</v>
      </c>
      <c r="C77056" s="1">
        <v>44733</v>
      </c>
      <c r="D77056">
        <v>38.243000000000002</v>
      </c>
      <c r="E77056">
        <v>37.557000000000002</v>
      </c>
      <c r="F77056">
        <v>38.354999999999997</v>
      </c>
      <c r="G77056">
        <v>37.500999999999998</v>
      </c>
      <c r="H77056">
        <v>1220000</v>
      </c>
      <c r="I77056">
        <v>3.1E-2</v>
      </c>
    </row>
    <row r="77057" spans="1:9">
      <c r="A77057" t="s">
        <v>42</v>
      </c>
      <c r="B77057" t="s">
        <v>32</v>
      </c>
      <c r="C77057" s="1">
        <v>44732</v>
      </c>
      <c r="D77057">
        <v>37.093000000000004</v>
      </c>
      <c r="E77057">
        <v>36.722000000000001</v>
      </c>
      <c r="F77057">
        <v>38.039000000000001</v>
      </c>
      <c r="G77057">
        <v>36.722000000000001</v>
      </c>
      <c r="H77057">
        <v>1090000</v>
      </c>
      <c r="I77057">
        <v>1.21E-2</v>
      </c>
    </row>
    <row r="77058" spans="1:9">
      <c r="A77058" t="s">
        <v>42</v>
      </c>
      <c r="B77058" t="s">
        <v>32</v>
      </c>
      <c r="C77058" s="1">
        <v>44729</v>
      </c>
      <c r="D77058">
        <v>36.648000000000003</v>
      </c>
      <c r="E77058">
        <v>36.814999999999998</v>
      </c>
      <c r="F77058">
        <v>36.981999999999999</v>
      </c>
      <c r="G77058">
        <v>36.593000000000004</v>
      </c>
      <c r="H77058">
        <v>944140</v>
      </c>
      <c r="I77058">
        <v>-3.0000000000000001E-3</v>
      </c>
    </row>
    <row r="77059" spans="1:9">
      <c r="A77059" t="s">
        <v>42</v>
      </c>
      <c r="B77059" t="s">
        <v>32</v>
      </c>
      <c r="C77059" s="1">
        <v>44728</v>
      </c>
      <c r="D77059">
        <v>36.76</v>
      </c>
      <c r="E77059">
        <v>37.500999999999998</v>
      </c>
      <c r="F77059">
        <v>37.686999999999998</v>
      </c>
      <c r="G77059">
        <v>36.648000000000003</v>
      </c>
      <c r="H77059">
        <v>809360</v>
      </c>
      <c r="I77059">
        <v>-1.6799999999999999E-2</v>
      </c>
    </row>
    <row r="77060" spans="1:9">
      <c r="A77060" t="s">
        <v>42</v>
      </c>
      <c r="B77060" t="s">
        <v>32</v>
      </c>
      <c r="C77060" s="1">
        <v>44727</v>
      </c>
      <c r="D77060">
        <v>37.39</v>
      </c>
      <c r="E77060">
        <v>37.427</v>
      </c>
      <c r="F77060">
        <v>37.835000000000001</v>
      </c>
      <c r="G77060">
        <v>37.093000000000004</v>
      </c>
      <c r="H77060">
        <v>727610</v>
      </c>
      <c r="I77060">
        <v>5.0000000000000001E-4</v>
      </c>
    </row>
    <row r="77061" spans="1:9">
      <c r="A77061" t="s">
        <v>42</v>
      </c>
      <c r="B77061" t="s">
        <v>32</v>
      </c>
      <c r="C77061" s="1">
        <v>44726</v>
      </c>
      <c r="D77061">
        <v>37.372</v>
      </c>
      <c r="E77061">
        <v>38.021000000000001</v>
      </c>
      <c r="F77061">
        <v>38.021000000000001</v>
      </c>
      <c r="G77061">
        <v>37.055999999999997</v>
      </c>
      <c r="H77061">
        <v>590410</v>
      </c>
      <c r="I77061">
        <v>-1E-3</v>
      </c>
    </row>
    <row r="77062" spans="1:9">
      <c r="A77062" t="s">
        <v>42</v>
      </c>
      <c r="B77062" t="s">
        <v>32</v>
      </c>
      <c r="C77062" s="1">
        <v>44725</v>
      </c>
      <c r="D77062">
        <v>37.408999999999999</v>
      </c>
      <c r="E77062">
        <v>38.131999999999998</v>
      </c>
      <c r="F77062">
        <v>38.707000000000001</v>
      </c>
      <c r="G77062">
        <v>37.26</v>
      </c>
      <c r="H77062">
        <v>845100</v>
      </c>
      <c r="I77062">
        <v>-1.9E-2</v>
      </c>
    </row>
    <row r="77063" spans="1:9">
      <c r="A77063" t="s">
        <v>42</v>
      </c>
      <c r="B77063" t="s">
        <v>32</v>
      </c>
      <c r="C77063" s="1">
        <v>44722</v>
      </c>
      <c r="D77063">
        <v>38.131999999999998</v>
      </c>
      <c r="E77063">
        <v>38.206000000000003</v>
      </c>
      <c r="F77063">
        <v>38.966999999999999</v>
      </c>
      <c r="G77063">
        <v>37.316000000000003</v>
      </c>
      <c r="H77063">
        <v>904350</v>
      </c>
      <c r="I77063">
        <v>-3.3999999999999998E-3</v>
      </c>
    </row>
    <row r="77064" spans="1:9">
      <c r="A77064" t="s">
        <v>42</v>
      </c>
      <c r="B77064" t="s">
        <v>32</v>
      </c>
      <c r="C77064" s="1">
        <v>44721</v>
      </c>
      <c r="D77064">
        <v>38.262</v>
      </c>
      <c r="E77064">
        <v>37.65</v>
      </c>
      <c r="F77064">
        <v>38.392000000000003</v>
      </c>
      <c r="G77064">
        <v>37.131</v>
      </c>
      <c r="H77064">
        <v>1150000</v>
      </c>
      <c r="I77064">
        <v>2.4299999999999999E-2</v>
      </c>
    </row>
    <row r="77065" spans="1:9">
      <c r="A77065" t="s">
        <v>42</v>
      </c>
      <c r="B77065" t="s">
        <v>32</v>
      </c>
      <c r="C77065" s="1">
        <v>44720</v>
      </c>
      <c r="D77065">
        <v>37.353000000000002</v>
      </c>
      <c r="E77065">
        <v>38.854999999999997</v>
      </c>
      <c r="F77065">
        <v>39.058999999999997</v>
      </c>
      <c r="G77065">
        <v>37.075000000000003</v>
      </c>
      <c r="H77065">
        <v>1580000</v>
      </c>
      <c r="I77065">
        <v>-3.5000000000000003E-2</v>
      </c>
    </row>
    <row r="77066" spans="1:9">
      <c r="A77066" t="s">
        <v>42</v>
      </c>
      <c r="B77066" t="s">
        <v>32</v>
      </c>
      <c r="C77066" s="1">
        <v>44719</v>
      </c>
      <c r="D77066">
        <v>38.707000000000001</v>
      </c>
      <c r="E77066">
        <v>39.634</v>
      </c>
      <c r="F77066">
        <v>39.764000000000003</v>
      </c>
      <c r="G77066">
        <v>38.613999999999997</v>
      </c>
      <c r="H77066">
        <v>1490000</v>
      </c>
      <c r="I77066">
        <v>-2.1999999999999999E-2</v>
      </c>
    </row>
    <row r="77067" spans="1:9">
      <c r="A77067" t="s">
        <v>42</v>
      </c>
      <c r="B77067" t="s">
        <v>32</v>
      </c>
      <c r="C77067" s="1">
        <v>44718</v>
      </c>
      <c r="D77067">
        <v>39.579000000000001</v>
      </c>
      <c r="E77067">
        <v>39.597000000000001</v>
      </c>
      <c r="F77067">
        <v>40.154000000000003</v>
      </c>
      <c r="G77067">
        <v>39.542000000000002</v>
      </c>
      <c r="H77067">
        <v>1840000</v>
      </c>
      <c r="I77067">
        <v>1.3299999999999999E-2</v>
      </c>
    </row>
    <row r="77068" spans="1:9">
      <c r="A77068" t="s">
        <v>42</v>
      </c>
      <c r="B77068" t="s">
        <v>32</v>
      </c>
      <c r="C77068" s="1">
        <v>44715</v>
      </c>
      <c r="D77068">
        <v>39.058999999999997</v>
      </c>
      <c r="E77068">
        <v>38.948</v>
      </c>
      <c r="F77068">
        <v>39.875</v>
      </c>
      <c r="G77068">
        <v>38.576999999999998</v>
      </c>
      <c r="H77068">
        <v>2240000</v>
      </c>
      <c r="I77068">
        <v>2.1299999999999999E-2</v>
      </c>
    </row>
    <row r="77069" spans="1:9">
      <c r="A77069" t="s">
        <v>42</v>
      </c>
      <c r="B77069" t="s">
        <v>32</v>
      </c>
      <c r="C77069" s="1">
        <v>44714</v>
      </c>
      <c r="D77069">
        <v>38.243000000000002</v>
      </c>
      <c r="E77069">
        <v>38.67</v>
      </c>
      <c r="F77069">
        <v>38.762999999999998</v>
      </c>
      <c r="G77069">
        <v>37.927999999999997</v>
      </c>
      <c r="H77069">
        <v>1400000</v>
      </c>
      <c r="I77069">
        <v>-1E-3</v>
      </c>
    </row>
    <row r="77070" spans="1:9">
      <c r="A77070" t="s">
        <v>42</v>
      </c>
      <c r="B77070" t="s">
        <v>32</v>
      </c>
      <c r="C77070" s="1">
        <v>44713</v>
      </c>
      <c r="D77070">
        <v>38.28</v>
      </c>
      <c r="E77070">
        <v>37.463999999999999</v>
      </c>
      <c r="F77070">
        <v>38.837000000000003</v>
      </c>
      <c r="G77070">
        <v>37.445999999999998</v>
      </c>
      <c r="H77070">
        <v>2320000</v>
      </c>
      <c r="I77070">
        <v>2.18E-2</v>
      </c>
    </row>
    <row r="77071" spans="1:9">
      <c r="A77071" t="s">
        <v>42</v>
      </c>
      <c r="B77071" t="s">
        <v>32</v>
      </c>
      <c r="C77071" s="1">
        <v>44712</v>
      </c>
      <c r="D77071">
        <v>37.463999999999999</v>
      </c>
      <c r="E77071">
        <v>37.576000000000001</v>
      </c>
      <c r="F77071">
        <v>37.798000000000002</v>
      </c>
      <c r="G77071">
        <v>37.222999999999999</v>
      </c>
      <c r="H77071">
        <v>994080</v>
      </c>
      <c r="I77071">
        <v>0</v>
      </c>
    </row>
    <row r="77072" spans="1:9">
      <c r="A77072" t="s">
        <v>42</v>
      </c>
      <c r="B77072" t="s">
        <v>32</v>
      </c>
      <c r="C77072" s="1">
        <v>44711</v>
      </c>
      <c r="D77072">
        <v>37.463999999999999</v>
      </c>
      <c r="E77072">
        <v>37.186</v>
      </c>
      <c r="F77072">
        <v>37.631</v>
      </c>
      <c r="G77072">
        <v>37.093000000000004</v>
      </c>
      <c r="H77072">
        <v>1350000</v>
      </c>
      <c r="I77072">
        <v>1.2500000000000001E-2</v>
      </c>
    </row>
    <row r="77073" spans="1:9">
      <c r="A77073" t="s">
        <v>42</v>
      </c>
      <c r="B77073" t="s">
        <v>32</v>
      </c>
      <c r="C77073" s="1">
        <v>44708</v>
      </c>
      <c r="D77073">
        <v>37.000999999999998</v>
      </c>
      <c r="E77073">
        <v>37.39</v>
      </c>
      <c r="F77073">
        <v>37.704999999999998</v>
      </c>
      <c r="G77073">
        <v>36.927</v>
      </c>
      <c r="H77073">
        <v>816230</v>
      </c>
      <c r="I77073">
        <v>-7.9000000000000008E-3</v>
      </c>
    </row>
    <row r="77074" spans="1:9">
      <c r="A77074" t="s">
        <v>42</v>
      </c>
      <c r="B77074" t="s">
        <v>32</v>
      </c>
      <c r="C77074" s="1">
        <v>44707</v>
      </c>
      <c r="D77074">
        <v>37.296999999999997</v>
      </c>
      <c r="E77074">
        <v>37.372</v>
      </c>
      <c r="F77074">
        <v>37.594000000000001</v>
      </c>
      <c r="G77074">
        <v>36.963999999999999</v>
      </c>
      <c r="H77074">
        <v>922110</v>
      </c>
      <c r="I77074">
        <v>-5.0000000000000001E-4</v>
      </c>
    </row>
    <row r="77075" spans="1:9">
      <c r="A77075" t="s">
        <v>42</v>
      </c>
      <c r="B77075" t="s">
        <v>32</v>
      </c>
      <c r="C77075" s="1">
        <v>44706</v>
      </c>
      <c r="D77075">
        <v>37.316000000000003</v>
      </c>
      <c r="E77075">
        <v>37.445999999999998</v>
      </c>
      <c r="F77075">
        <v>37.613</v>
      </c>
      <c r="G77075">
        <v>37.131</v>
      </c>
      <c r="H77075">
        <v>825950</v>
      </c>
      <c r="I77075">
        <v>-3.5000000000000001E-3</v>
      </c>
    </row>
    <row r="77076" spans="1:9">
      <c r="A77076" t="s">
        <v>42</v>
      </c>
      <c r="B77076" t="s">
        <v>32</v>
      </c>
      <c r="C77076" s="1">
        <v>44705</v>
      </c>
      <c r="D77076">
        <v>37.445999999999998</v>
      </c>
      <c r="E77076">
        <v>37.520000000000003</v>
      </c>
      <c r="F77076">
        <v>37.667999999999999</v>
      </c>
      <c r="G77076">
        <v>36.963999999999999</v>
      </c>
      <c r="H77076">
        <v>1490000</v>
      </c>
      <c r="I77076">
        <v>1.5E-3</v>
      </c>
    </row>
    <row r="77077" spans="1:9">
      <c r="A77077" t="s">
        <v>42</v>
      </c>
      <c r="B77077" t="s">
        <v>32</v>
      </c>
      <c r="C77077" s="1">
        <v>44704</v>
      </c>
      <c r="D77077">
        <v>37.39</v>
      </c>
      <c r="E77077">
        <v>37.743000000000002</v>
      </c>
      <c r="F77077">
        <v>38.298999999999999</v>
      </c>
      <c r="G77077">
        <v>37.335000000000001</v>
      </c>
      <c r="H77077">
        <v>1090000</v>
      </c>
      <c r="I77077">
        <v>5.0000000000000001E-4</v>
      </c>
    </row>
    <row r="77078" spans="1:9">
      <c r="A77078" t="s">
        <v>42</v>
      </c>
      <c r="B77078" t="s">
        <v>32</v>
      </c>
      <c r="C77078" s="1">
        <v>44701</v>
      </c>
      <c r="D77078">
        <v>37.372</v>
      </c>
      <c r="E77078">
        <v>38.317999999999998</v>
      </c>
      <c r="F77078">
        <v>38.725999999999999</v>
      </c>
      <c r="G77078">
        <v>37.372</v>
      </c>
      <c r="H77078">
        <v>758330</v>
      </c>
      <c r="I77078">
        <v>-2.47E-2</v>
      </c>
    </row>
    <row r="77079" spans="1:9">
      <c r="A77079" t="s">
        <v>42</v>
      </c>
      <c r="B77079" t="s">
        <v>32</v>
      </c>
      <c r="C77079" s="1">
        <v>44699</v>
      </c>
      <c r="D77079">
        <v>38.317999999999998</v>
      </c>
      <c r="E77079">
        <v>40.154000000000003</v>
      </c>
      <c r="F77079">
        <v>40.320999999999998</v>
      </c>
      <c r="G77079">
        <v>38.317999999999998</v>
      </c>
      <c r="H77079">
        <v>1000000</v>
      </c>
      <c r="I77079">
        <v>-3.95E-2</v>
      </c>
    </row>
    <row r="77080" spans="1:9">
      <c r="A77080" t="s">
        <v>42</v>
      </c>
      <c r="B77080" t="s">
        <v>32</v>
      </c>
      <c r="C77080" s="1">
        <v>44698</v>
      </c>
      <c r="D77080">
        <v>39.893999999999998</v>
      </c>
      <c r="E77080">
        <v>39.634</v>
      </c>
      <c r="F77080">
        <v>40.302</v>
      </c>
      <c r="G77080">
        <v>38.966999999999999</v>
      </c>
      <c r="H77080">
        <v>719150</v>
      </c>
      <c r="I77080">
        <v>1.7000000000000001E-2</v>
      </c>
    </row>
    <row r="77081" spans="1:9">
      <c r="A77081" t="s">
        <v>42</v>
      </c>
      <c r="B77081" t="s">
        <v>32</v>
      </c>
      <c r="C77081" s="1">
        <v>44697</v>
      </c>
      <c r="D77081">
        <v>39.225999999999999</v>
      </c>
      <c r="E77081">
        <v>39.893999999999998</v>
      </c>
      <c r="F77081">
        <v>39.893999999999998</v>
      </c>
      <c r="G77081">
        <v>38.817999999999998</v>
      </c>
      <c r="H77081">
        <v>518710</v>
      </c>
      <c r="I77081">
        <v>4.3E-3</v>
      </c>
    </row>
    <row r="77082" spans="1:9">
      <c r="A77082" t="s">
        <v>42</v>
      </c>
      <c r="B77082" t="s">
        <v>32</v>
      </c>
      <c r="C77082" s="1">
        <v>44694</v>
      </c>
      <c r="D77082">
        <v>39.058999999999997</v>
      </c>
      <c r="E77082">
        <v>39.040999999999997</v>
      </c>
      <c r="F77082">
        <v>39.368000000000002</v>
      </c>
      <c r="G77082">
        <v>38.86</v>
      </c>
      <c r="H77082">
        <v>538940</v>
      </c>
      <c r="I77082">
        <v>1.61E-2</v>
      </c>
    </row>
    <row r="77083" spans="1:9">
      <c r="A77083" t="s">
        <v>42</v>
      </c>
      <c r="B77083" t="s">
        <v>32</v>
      </c>
      <c r="C77083" s="1">
        <v>44693</v>
      </c>
      <c r="D77083">
        <v>38.442</v>
      </c>
      <c r="E77083">
        <v>39.040999999999997</v>
      </c>
      <c r="F77083">
        <v>39.295000000000002</v>
      </c>
      <c r="G77083">
        <v>37.97</v>
      </c>
      <c r="H77083">
        <v>788290</v>
      </c>
      <c r="I77083">
        <v>-2.8500000000000001E-2</v>
      </c>
    </row>
    <row r="77084" spans="1:9">
      <c r="A77084" t="s">
        <v>42</v>
      </c>
      <c r="B77084" t="s">
        <v>32</v>
      </c>
      <c r="C77084" s="1">
        <v>44692</v>
      </c>
      <c r="D77084">
        <v>39.567999999999998</v>
      </c>
      <c r="E77084">
        <v>40.674999999999997</v>
      </c>
      <c r="F77084">
        <v>41.22</v>
      </c>
      <c r="G77084">
        <v>39.567999999999998</v>
      </c>
      <c r="H77084">
        <v>875220</v>
      </c>
      <c r="I77084">
        <v>-2.7199999999999998E-2</v>
      </c>
    </row>
    <row r="77085" spans="1:9">
      <c r="A77085" t="s">
        <v>42</v>
      </c>
      <c r="B77085" t="s">
        <v>32</v>
      </c>
      <c r="C77085" s="1">
        <v>44691</v>
      </c>
      <c r="D77085">
        <v>40.674999999999997</v>
      </c>
      <c r="E77085">
        <v>40.402999999999999</v>
      </c>
      <c r="F77085">
        <v>40.966000000000001</v>
      </c>
      <c r="G77085">
        <v>40.311999999999998</v>
      </c>
      <c r="H77085">
        <v>552450</v>
      </c>
      <c r="I77085">
        <v>8.0999999999999996E-3</v>
      </c>
    </row>
    <row r="77086" spans="1:9">
      <c r="A77086" t="s">
        <v>42</v>
      </c>
      <c r="B77086" t="s">
        <v>32</v>
      </c>
      <c r="C77086" s="1">
        <v>44690</v>
      </c>
      <c r="D77086">
        <v>40.348999999999997</v>
      </c>
      <c r="E77086">
        <v>40.93</v>
      </c>
      <c r="F77086">
        <v>41.110999999999997</v>
      </c>
      <c r="G77086">
        <v>39.948999999999998</v>
      </c>
      <c r="H77086">
        <v>552420</v>
      </c>
      <c r="I77086">
        <v>-1.4200000000000001E-2</v>
      </c>
    </row>
    <row r="77087" spans="1:9">
      <c r="A77087" t="s">
        <v>42</v>
      </c>
      <c r="B77087" t="s">
        <v>32</v>
      </c>
      <c r="C77087" s="1">
        <v>44687</v>
      </c>
      <c r="D77087">
        <v>40.93</v>
      </c>
      <c r="E77087">
        <v>40.875</v>
      </c>
      <c r="F77087">
        <v>41.238</v>
      </c>
      <c r="G77087">
        <v>40.494</v>
      </c>
      <c r="H77087">
        <v>734550</v>
      </c>
      <c r="I77087">
        <v>-1.3100000000000001E-2</v>
      </c>
    </row>
    <row r="77088" spans="1:9">
      <c r="A77088" t="s">
        <v>42</v>
      </c>
      <c r="B77088" t="s">
        <v>32</v>
      </c>
      <c r="C77088" s="1">
        <v>44686</v>
      </c>
      <c r="D77088">
        <v>41.473999999999997</v>
      </c>
      <c r="E77088">
        <v>41.02</v>
      </c>
      <c r="F77088">
        <v>42.219000000000001</v>
      </c>
      <c r="G77088">
        <v>40.838999999999999</v>
      </c>
      <c r="H77088">
        <v>670880</v>
      </c>
      <c r="I77088">
        <v>1.5100000000000001E-2</v>
      </c>
    </row>
    <row r="77089" spans="1:9">
      <c r="A77089" t="s">
        <v>42</v>
      </c>
      <c r="B77089" t="s">
        <v>32</v>
      </c>
      <c r="C77089" s="1">
        <v>44680</v>
      </c>
      <c r="D77089">
        <v>40.856999999999999</v>
      </c>
      <c r="E77089">
        <v>40.856999999999999</v>
      </c>
      <c r="F77089">
        <v>41.22</v>
      </c>
      <c r="G77089">
        <v>40.167000000000002</v>
      </c>
      <c r="H77089">
        <v>494400</v>
      </c>
      <c r="I77089">
        <v>4.0000000000000001E-3</v>
      </c>
    </row>
    <row r="77090" spans="1:9">
      <c r="A77090" t="s">
        <v>42</v>
      </c>
      <c r="B77090" t="s">
        <v>32</v>
      </c>
      <c r="C77090" s="1">
        <v>44679</v>
      </c>
      <c r="D77090">
        <v>40.694000000000003</v>
      </c>
      <c r="E77090">
        <v>40.384999999999998</v>
      </c>
      <c r="F77090">
        <v>41.473999999999997</v>
      </c>
      <c r="G77090">
        <v>40.384999999999998</v>
      </c>
      <c r="H77090">
        <v>447370</v>
      </c>
      <c r="I77090">
        <v>8.9999999999999993E-3</v>
      </c>
    </row>
    <row r="77091" spans="1:9">
      <c r="A77091" t="s">
        <v>42</v>
      </c>
      <c r="B77091" t="s">
        <v>32</v>
      </c>
      <c r="C77091" s="1">
        <v>44678</v>
      </c>
      <c r="D77091">
        <v>40.33</v>
      </c>
      <c r="E77091">
        <v>40.058</v>
      </c>
      <c r="F77091">
        <v>41.057000000000002</v>
      </c>
      <c r="G77091">
        <v>39.749000000000002</v>
      </c>
      <c r="H77091">
        <v>688480</v>
      </c>
      <c r="I77091">
        <v>7.7000000000000002E-3</v>
      </c>
    </row>
    <row r="77092" spans="1:9">
      <c r="A77092" t="s">
        <v>42</v>
      </c>
      <c r="B77092" t="s">
        <v>32</v>
      </c>
      <c r="C77092" s="1">
        <v>44677</v>
      </c>
      <c r="D77092">
        <v>40.021999999999998</v>
      </c>
      <c r="E77092">
        <v>42.164000000000001</v>
      </c>
      <c r="F77092">
        <v>42.381999999999998</v>
      </c>
      <c r="G77092">
        <v>40.021999999999998</v>
      </c>
      <c r="H77092">
        <v>617730</v>
      </c>
      <c r="I77092">
        <v>-4.7899999999999998E-2</v>
      </c>
    </row>
    <row r="77093" spans="1:9">
      <c r="A77093" t="s">
        <v>42</v>
      </c>
      <c r="B77093" t="s">
        <v>32</v>
      </c>
      <c r="C77093" s="1">
        <v>44676</v>
      </c>
      <c r="D77093">
        <v>42.036999999999999</v>
      </c>
      <c r="E77093">
        <v>41.747</v>
      </c>
      <c r="F77093">
        <v>42.637</v>
      </c>
      <c r="G77093">
        <v>41.039000000000001</v>
      </c>
      <c r="H77093">
        <v>625140</v>
      </c>
      <c r="I77093">
        <v>6.4999999999999997E-3</v>
      </c>
    </row>
    <row r="77094" spans="1:9">
      <c r="A77094" t="s">
        <v>42</v>
      </c>
      <c r="B77094" t="s">
        <v>32</v>
      </c>
      <c r="C77094" s="1">
        <v>44673</v>
      </c>
      <c r="D77094">
        <v>41.765000000000001</v>
      </c>
      <c r="E77094">
        <v>43.671999999999997</v>
      </c>
      <c r="F77094">
        <v>43.671999999999997</v>
      </c>
      <c r="G77094">
        <v>41.564999999999998</v>
      </c>
      <c r="H77094">
        <v>634830</v>
      </c>
      <c r="I77094">
        <v>-4.3700000000000003E-2</v>
      </c>
    </row>
    <row r="77095" spans="1:9">
      <c r="A77095" t="s">
        <v>42</v>
      </c>
      <c r="B77095" t="s">
        <v>32</v>
      </c>
      <c r="C77095" s="1">
        <v>44672</v>
      </c>
      <c r="D77095">
        <v>43.671999999999997</v>
      </c>
      <c r="E77095">
        <v>43.127000000000002</v>
      </c>
      <c r="F77095">
        <v>43.762</v>
      </c>
      <c r="G77095">
        <v>43.127000000000002</v>
      </c>
      <c r="H77095">
        <v>554960</v>
      </c>
      <c r="I77095">
        <v>1.26E-2</v>
      </c>
    </row>
    <row r="77096" spans="1:9">
      <c r="A77096" t="s">
        <v>42</v>
      </c>
      <c r="B77096" t="s">
        <v>32</v>
      </c>
      <c r="C77096" s="1">
        <v>44671</v>
      </c>
      <c r="D77096">
        <v>43.127000000000002</v>
      </c>
      <c r="E77096">
        <v>43.581000000000003</v>
      </c>
      <c r="F77096">
        <v>43.762</v>
      </c>
      <c r="G77096">
        <v>42.945</v>
      </c>
      <c r="H77096">
        <v>689630</v>
      </c>
      <c r="I77096">
        <v>-1.1599999999999999E-2</v>
      </c>
    </row>
    <row r="77097" spans="1:9">
      <c r="A77097" t="s">
        <v>42</v>
      </c>
      <c r="B77097" t="s">
        <v>32</v>
      </c>
      <c r="C77097" s="1">
        <v>44670</v>
      </c>
      <c r="D77097">
        <v>43.634999999999998</v>
      </c>
      <c r="E77097">
        <v>43.89</v>
      </c>
      <c r="F77097">
        <v>44.216000000000001</v>
      </c>
      <c r="G77097">
        <v>42.963000000000001</v>
      </c>
      <c r="H77097">
        <v>818110</v>
      </c>
      <c r="I77097">
        <v>-3.7000000000000002E-3</v>
      </c>
    </row>
    <row r="77098" spans="1:9">
      <c r="A77098" t="s">
        <v>42</v>
      </c>
      <c r="B77098" t="s">
        <v>32</v>
      </c>
      <c r="C77098" s="1">
        <v>44669</v>
      </c>
      <c r="D77098">
        <v>43.798999999999999</v>
      </c>
      <c r="E77098">
        <v>43.762</v>
      </c>
      <c r="F77098">
        <v>43.817</v>
      </c>
      <c r="G77098">
        <v>43.399000000000001</v>
      </c>
      <c r="H77098">
        <v>698340</v>
      </c>
      <c r="I77098">
        <v>1.01E-2</v>
      </c>
    </row>
    <row r="77099" spans="1:9">
      <c r="A77099" t="s">
        <v>42</v>
      </c>
      <c r="B77099" t="s">
        <v>32</v>
      </c>
      <c r="C77099" s="1">
        <v>44666</v>
      </c>
      <c r="D77099">
        <v>43.363</v>
      </c>
      <c r="E77099">
        <v>42.927</v>
      </c>
      <c r="F77099">
        <v>43.49</v>
      </c>
      <c r="G77099">
        <v>42.927</v>
      </c>
      <c r="H77099">
        <v>388040</v>
      </c>
      <c r="I77099">
        <v>1.0200000000000001E-2</v>
      </c>
    </row>
    <row r="77100" spans="1:9">
      <c r="A77100" t="s">
        <v>42</v>
      </c>
      <c r="B77100" t="s">
        <v>32</v>
      </c>
      <c r="C77100" s="1">
        <v>44665</v>
      </c>
      <c r="D77100">
        <v>42.927</v>
      </c>
      <c r="E77100">
        <v>42.963000000000001</v>
      </c>
      <c r="F77100">
        <v>43.253999999999998</v>
      </c>
      <c r="G77100">
        <v>42.8</v>
      </c>
      <c r="H77100">
        <v>406310</v>
      </c>
      <c r="I77100">
        <v>2.5000000000000001E-3</v>
      </c>
    </row>
    <row r="77101" spans="1:9">
      <c r="A77101" t="s">
        <v>42</v>
      </c>
      <c r="B77101" t="s">
        <v>32</v>
      </c>
      <c r="C77101" s="1">
        <v>44664</v>
      </c>
      <c r="D77101">
        <v>42.817999999999998</v>
      </c>
      <c r="E77101">
        <v>43.999000000000002</v>
      </c>
      <c r="F77101">
        <v>44.143999999999998</v>
      </c>
      <c r="G77101">
        <v>42.292000000000002</v>
      </c>
      <c r="H77101">
        <v>937300</v>
      </c>
      <c r="I77101">
        <v>-2.4799999999999999E-2</v>
      </c>
    </row>
    <row r="77102" spans="1:9">
      <c r="A77102" t="s">
        <v>42</v>
      </c>
      <c r="B77102" t="s">
        <v>32</v>
      </c>
      <c r="C77102" s="1">
        <v>44663</v>
      </c>
      <c r="D77102">
        <v>43.908000000000001</v>
      </c>
      <c r="E77102">
        <v>43.563000000000002</v>
      </c>
      <c r="F77102">
        <v>44.125999999999998</v>
      </c>
      <c r="G77102">
        <v>43.018000000000001</v>
      </c>
      <c r="H77102">
        <v>913010</v>
      </c>
      <c r="I77102">
        <v>7.9000000000000008E-3</v>
      </c>
    </row>
    <row r="77103" spans="1:9">
      <c r="A77103" t="s">
        <v>42</v>
      </c>
      <c r="B77103" t="s">
        <v>32</v>
      </c>
      <c r="C77103" s="1">
        <v>44662</v>
      </c>
      <c r="D77103">
        <v>43.563000000000002</v>
      </c>
      <c r="E77103">
        <v>43.581000000000003</v>
      </c>
      <c r="F77103">
        <v>43.69</v>
      </c>
      <c r="G77103">
        <v>43.218000000000004</v>
      </c>
      <c r="H77103">
        <v>540630</v>
      </c>
      <c r="I77103">
        <v>4.5999999999999999E-3</v>
      </c>
    </row>
    <row r="77104" spans="1:9">
      <c r="A77104" t="s">
        <v>42</v>
      </c>
      <c r="B77104" t="s">
        <v>32</v>
      </c>
      <c r="C77104" s="1">
        <v>44659</v>
      </c>
      <c r="D77104">
        <v>43.363</v>
      </c>
      <c r="E77104">
        <v>44.125999999999998</v>
      </c>
      <c r="F77104">
        <v>44.234999999999999</v>
      </c>
      <c r="G77104">
        <v>43.235999999999997</v>
      </c>
      <c r="H77104">
        <v>623000</v>
      </c>
      <c r="I77104">
        <v>-1.0800000000000001E-2</v>
      </c>
    </row>
    <row r="77105" spans="1:9">
      <c r="A77105" t="s">
        <v>42</v>
      </c>
      <c r="B77105" t="s">
        <v>32</v>
      </c>
      <c r="C77105" s="1">
        <v>44658</v>
      </c>
      <c r="D77105">
        <v>43.835000000000001</v>
      </c>
      <c r="E77105">
        <v>43.999000000000002</v>
      </c>
      <c r="F77105">
        <v>44.271000000000001</v>
      </c>
      <c r="G77105">
        <v>43.598999999999997</v>
      </c>
      <c r="H77105">
        <v>896600</v>
      </c>
      <c r="I77105">
        <v>8.8000000000000005E-3</v>
      </c>
    </row>
    <row r="77106" spans="1:9">
      <c r="A77106" t="s">
        <v>42</v>
      </c>
      <c r="B77106" t="s">
        <v>32</v>
      </c>
      <c r="C77106" s="1">
        <v>44657</v>
      </c>
      <c r="D77106">
        <v>43.454000000000001</v>
      </c>
      <c r="E77106">
        <v>44.161999999999999</v>
      </c>
      <c r="F77106">
        <v>44.161999999999999</v>
      </c>
      <c r="G77106">
        <v>42.927</v>
      </c>
      <c r="H77106">
        <v>674940</v>
      </c>
      <c r="I77106">
        <v>-1.6E-2</v>
      </c>
    </row>
    <row r="77107" spans="1:9">
      <c r="A77107" t="s">
        <v>42</v>
      </c>
      <c r="B77107" t="s">
        <v>32</v>
      </c>
      <c r="C77107" s="1">
        <v>44656</v>
      </c>
      <c r="D77107">
        <v>44.161999999999999</v>
      </c>
      <c r="E77107">
        <v>44.58</v>
      </c>
      <c r="F77107">
        <v>44.851999999999997</v>
      </c>
      <c r="G77107">
        <v>42.363999999999997</v>
      </c>
      <c r="H77107">
        <v>1020000</v>
      </c>
      <c r="I77107">
        <v>-6.8999999999999999E-3</v>
      </c>
    </row>
    <row r="77108" spans="1:9">
      <c r="A77108" t="s">
        <v>42</v>
      </c>
      <c r="B77108" t="s">
        <v>32</v>
      </c>
      <c r="C77108" s="1">
        <v>44655</v>
      </c>
      <c r="D77108">
        <v>44.470999999999997</v>
      </c>
      <c r="E77108">
        <v>43.399000000000001</v>
      </c>
      <c r="F77108">
        <v>44.524999999999999</v>
      </c>
      <c r="G77108">
        <v>43.072000000000003</v>
      </c>
      <c r="H77108">
        <v>1040000</v>
      </c>
      <c r="I77108">
        <v>2.64E-2</v>
      </c>
    </row>
    <row r="77109" spans="1:9">
      <c r="A77109" t="s">
        <v>42</v>
      </c>
      <c r="B77109" t="s">
        <v>32</v>
      </c>
      <c r="C77109" s="1">
        <v>44652</v>
      </c>
      <c r="D77109">
        <v>43.326999999999998</v>
      </c>
      <c r="E77109">
        <v>41.493000000000002</v>
      </c>
      <c r="F77109">
        <v>43.780999999999999</v>
      </c>
      <c r="G77109">
        <v>41.384</v>
      </c>
      <c r="H77109">
        <v>1520000</v>
      </c>
      <c r="I77109">
        <v>4.5100000000000001E-2</v>
      </c>
    </row>
    <row r="77110" spans="1:9">
      <c r="A77110" t="s">
        <v>42</v>
      </c>
      <c r="B77110" t="s">
        <v>32</v>
      </c>
      <c r="C77110" s="1">
        <v>44651</v>
      </c>
      <c r="D77110">
        <v>41.456000000000003</v>
      </c>
      <c r="E77110">
        <v>41.710999999999999</v>
      </c>
      <c r="F77110">
        <v>42.345999999999997</v>
      </c>
      <c r="G77110">
        <v>41.402000000000001</v>
      </c>
      <c r="H77110">
        <v>908410</v>
      </c>
      <c r="I77110">
        <v>-3.8999999999999998E-3</v>
      </c>
    </row>
    <row r="77111" spans="1:9">
      <c r="A77111" t="s">
        <v>42</v>
      </c>
      <c r="B77111" t="s">
        <v>32</v>
      </c>
      <c r="C77111" s="1">
        <v>44650</v>
      </c>
      <c r="D77111">
        <v>41.62</v>
      </c>
      <c r="E77111">
        <v>41.493000000000002</v>
      </c>
      <c r="F77111">
        <v>42.018999999999998</v>
      </c>
      <c r="G77111">
        <v>41.165999999999997</v>
      </c>
      <c r="H77111">
        <v>668210</v>
      </c>
      <c r="I77111">
        <v>6.6E-3</v>
      </c>
    </row>
    <row r="77112" spans="1:9">
      <c r="A77112" t="s">
        <v>42</v>
      </c>
      <c r="B77112" t="s">
        <v>32</v>
      </c>
      <c r="C77112" s="1">
        <v>44649</v>
      </c>
      <c r="D77112">
        <v>41.347000000000001</v>
      </c>
      <c r="E77112">
        <v>41.402000000000001</v>
      </c>
      <c r="F77112">
        <v>41.728999999999999</v>
      </c>
      <c r="G77112">
        <v>41.057000000000002</v>
      </c>
      <c r="H77112">
        <v>960360</v>
      </c>
      <c r="I77112">
        <v>-1.2999999999999999E-3</v>
      </c>
    </row>
    <row r="77113" spans="1:9">
      <c r="A77113" t="s">
        <v>42</v>
      </c>
      <c r="B77113" t="s">
        <v>32</v>
      </c>
      <c r="C77113" s="1">
        <v>44648</v>
      </c>
      <c r="D77113">
        <v>41.402000000000001</v>
      </c>
      <c r="E77113">
        <v>41.384</v>
      </c>
      <c r="F77113">
        <v>42.183</v>
      </c>
      <c r="G77113">
        <v>41.274999999999999</v>
      </c>
      <c r="H77113">
        <v>1120000</v>
      </c>
      <c r="I77113">
        <v>1.3299999999999999E-2</v>
      </c>
    </row>
    <row r="77114" spans="1:9">
      <c r="A77114" t="s">
        <v>42</v>
      </c>
      <c r="B77114" t="s">
        <v>32</v>
      </c>
      <c r="C77114" s="1">
        <v>44645</v>
      </c>
      <c r="D77114">
        <v>40.856999999999999</v>
      </c>
      <c r="E77114">
        <v>39.386000000000003</v>
      </c>
      <c r="F77114">
        <v>41.256999999999998</v>
      </c>
      <c r="G77114">
        <v>39.259</v>
      </c>
      <c r="H77114">
        <v>1860000</v>
      </c>
      <c r="I77114">
        <v>3.9199999999999999E-2</v>
      </c>
    </row>
    <row r="77115" spans="1:9">
      <c r="A77115" t="s">
        <v>42</v>
      </c>
      <c r="B77115" t="s">
        <v>32</v>
      </c>
      <c r="C77115" s="1">
        <v>44644</v>
      </c>
      <c r="D77115">
        <v>39.314</v>
      </c>
      <c r="E77115">
        <v>39.840000000000003</v>
      </c>
      <c r="F77115">
        <v>40.24</v>
      </c>
      <c r="G77115">
        <v>39.167999999999999</v>
      </c>
      <c r="H77115">
        <v>1230000</v>
      </c>
      <c r="I77115">
        <v>-1.23E-2</v>
      </c>
    </row>
    <row r="77116" spans="1:9">
      <c r="A77116" t="s">
        <v>42</v>
      </c>
      <c r="B77116" t="s">
        <v>32</v>
      </c>
      <c r="C77116" s="1">
        <v>44643</v>
      </c>
      <c r="D77116">
        <v>39.804000000000002</v>
      </c>
      <c r="E77116">
        <v>38.987000000000002</v>
      </c>
      <c r="F77116">
        <v>40.856999999999999</v>
      </c>
      <c r="G77116">
        <v>38.86</v>
      </c>
      <c r="H77116">
        <v>2100000</v>
      </c>
      <c r="I77116">
        <v>2.7699999999999999E-2</v>
      </c>
    </row>
    <row r="77117" spans="1:9">
      <c r="A77117" t="s">
        <v>42</v>
      </c>
      <c r="B77117" t="s">
        <v>32</v>
      </c>
      <c r="C77117" s="1">
        <v>44642</v>
      </c>
      <c r="D77117">
        <v>38.731999999999999</v>
      </c>
      <c r="E77117">
        <v>38.061</v>
      </c>
      <c r="F77117">
        <v>38.950000000000003</v>
      </c>
      <c r="G77117">
        <v>37.843000000000004</v>
      </c>
      <c r="H77117">
        <v>1150000</v>
      </c>
      <c r="I77117">
        <v>1.8100000000000002E-2</v>
      </c>
    </row>
    <row r="77118" spans="1:9">
      <c r="A77118" t="s">
        <v>42</v>
      </c>
      <c r="B77118" t="s">
        <v>32</v>
      </c>
      <c r="C77118" s="1">
        <v>44641</v>
      </c>
      <c r="D77118">
        <v>38.042000000000002</v>
      </c>
      <c r="E77118">
        <v>38.024000000000001</v>
      </c>
      <c r="F77118">
        <v>38.496000000000002</v>
      </c>
      <c r="G77118">
        <v>37.825000000000003</v>
      </c>
      <c r="H77118">
        <v>1110000</v>
      </c>
      <c r="I77118">
        <v>7.1999999999999998E-3</v>
      </c>
    </row>
    <row r="77119" spans="1:9">
      <c r="A77119" t="s">
        <v>42</v>
      </c>
      <c r="B77119" t="s">
        <v>32</v>
      </c>
      <c r="C77119" s="1">
        <v>44638</v>
      </c>
      <c r="D77119">
        <v>37.770000000000003</v>
      </c>
      <c r="E77119">
        <v>36.970999999999997</v>
      </c>
      <c r="F77119">
        <v>37.825000000000003</v>
      </c>
      <c r="G77119">
        <v>36.79</v>
      </c>
      <c r="H77119">
        <v>1230000</v>
      </c>
      <c r="I77119">
        <v>2.2100000000000002E-2</v>
      </c>
    </row>
    <row r="77120" spans="1:9">
      <c r="A77120" t="s">
        <v>42</v>
      </c>
      <c r="B77120" t="s">
        <v>32</v>
      </c>
      <c r="C77120" s="1">
        <v>44637</v>
      </c>
      <c r="D77120">
        <v>36.953000000000003</v>
      </c>
      <c r="E77120">
        <v>36.572000000000003</v>
      </c>
      <c r="F77120">
        <v>37.805999999999997</v>
      </c>
      <c r="G77120">
        <v>36.572000000000003</v>
      </c>
      <c r="H77120">
        <v>1750000</v>
      </c>
      <c r="I77120">
        <v>2.5700000000000001E-2</v>
      </c>
    </row>
    <row r="77121" spans="1:9">
      <c r="A77121" t="s">
        <v>42</v>
      </c>
      <c r="B77121" t="s">
        <v>32</v>
      </c>
      <c r="C77121" s="1">
        <v>44636</v>
      </c>
      <c r="D77121">
        <v>36.027000000000001</v>
      </c>
      <c r="E77121">
        <v>36.136000000000003</v>
      </c>
      <c r="F77121">
        <v>36.463000000000001</v>
      </c>
      <c r="G77121">
        <v>35.881999999999998</v>
      </c>
      <c r="H77121">
        <v>789490</v>
      </c>
      <c r="I77121">
        <v>3.0000000000000001E-3</v>
      </c>
    </row>
    <row r="77122" spans="1:9">
      <c r="A77122" t="s">
        <v>42</v>
      </c>
      <c r="B77122" t="s">
        <v>32</v>
      </c>
      <c r="C77122" s="1">
        <v>44635</v>
      </c>
      <c r="D77122">
        <v>35.917999999999999</v>
      </c>
      <c r="E77122">
        <v>36.408000000000001</v>
      </c>
      <c r="F77122">
        <v>36.643999999999998</v>
      </c>
      <c r="G77122">
        <v>35.808999999999997</v>
      </c>
      <c r="H77122">
        <v>795460</v>
      </c>
      <c r="I77122">
        <v>-0.01</v>
      </c>
    </row>
    <row r="77123" spans="1:9">
      <c r="A77123" t="s">
        <v>42</v>
      </c>
      <c r="B77123" t="s">
        <v>32</v>
      </c>
      <c r="C77123" s="1">
        <v>44634</v>
      </c>
      <c r="D77123">
        <v>36.280999999999999</v>
      </c>
      <c r="E77123">
        <v>36.063000000000002</v>
      </c>
      <c r="F77123">
        <v>36.625999999999998</v>
      </c>
      <c r="G77123">
        <v>36.009</v>
      </c>
      <c r="H77123">
        <v>845970</v>
      </c>
      <c r="I77123">
        <v>7.6E-3</v>
      </c>
    </row>
    <row r="77124" spans="1:9">
      <c r="A77124" t="s">
        <v>42</v>
      </c>
      <c r="B77124" t="s">
        <v>32</v>
      </c>
      <c r="C77124" s="1">
        <v>44631</v>
      </c>
      <c r="D77124">
        <v>36.009</v>
      </c>
      <c r="E77124">
        <v>35.991</v>
      </c>
      <c r="F77124">
        <v>36.171999999999997</v>
      </c>
      <c r="G77124">
        <v>35.790999999999997</v>
      </c>
      <c r="H77124">
        <v>703520</v>
      </c>
      <c r="I77124">
        <v>3.5000000000000001E-3</v>
      </c>
    </row>
    <row r="77125" spans="1:9">
      <c r="A77125" t="s">
        <v>42</v>
      </c>
      <c r="B77125" t="s">
        <v>32</v>
      </c>
      <c r="C77125" s="1">
        <v>44630</v>
      </c>
      <c r="D77125">
        <v>35.881999999999998</v>
      </c>
      <c r="E77125">
        <v>37.08</v>
      </c>
      <c r="F77125">
        <v>37.189</v>
      </c>
      <c r="G77125">
        <v>35.808999999999997</v>
      </c>
      <c r="H77125">
        <v>1100000</v>
      </c>
      <c r="I77125">
        <v>-2.3199999999999998E-2</v>
      </c>
    </row>
    <row r="77126" spans="1:9">
      <c r="A77126" t="s">
        <v>42</v>
      </c>
      <c r="B77126" t="s">
        <v>32</v>
      </c>
      <c r="C77126" s="1">
        <v>44629</v>
      </c>
      <c r="D77126">
        <v>36.734999999999999</v>
      </c>
      <c r="E77126">
        <v>36.244999999999997</v>
      </c>
      <c r="F77126">
        <v>36.880000000000003</v>
      </c>
      <c r="G77126">
        <v>36.244999999999997</v>
      </c>
      <c r="H77126">
        <v>805450</v>
      </c>
      <c r="I77126">
        <v>1.35E-2</v>
      </c>
    </row>
    <row r="77127" spans="1:9">
      <c r="A77127" t="s">
        <v>42</v>
      </c>
      <c r="B77127" t="s">
        <v>32</v>
      </c>
      <c r="C77127" s="1">
        <v>44628</v>
      </c>
      <c r="D77127">
        <v>36.244999999999997</v>
      </c>
      <c r="E77127">
        <v>36.154000000000003</v>
      </c>
      <c r="F77127">
        <v>36.771000000000001</v>
      </c>
      <c r="G77127">
        <v>35.954000000000001</v>
      </c>
      <c r="H77127">
        <v>811660</v>
      </c>
      <c r="I77127">
        <v>2.5000000000000001E-3</v>
      </c>
    </row>
    <row r="77128" spans="1:9">
      <c r="A77128" t="s">
        <v>42</v>
      </c>
      <c r="B77128" t="s">
        <v>32</v>
      </c>
      <c r="C77128" s="1">
        <v>44627</v>
      </c>
      <c r="D77128">
        <v>36.154000000000003</v>
      </c>
      <c r="E77128">
        <v>36.353999999999999</v>
      </c>
      <c r="F77128">
        <v>36.607999999999997</v>
      </c>
      <c r="G77128">
        <v>34.61</v>
      </c>
      <c r="H77128">
        <v>809770</v>
      </c>
      <c r="I77128">
        <v>-5.0000000000000001E-3</v>
      </c>
    </row>
    <row r="77129" spans="1:9">
      <c r="A77129" t="s">
        <v>42</v>
      </c>
      <c r="B77129" t="s">
        <v>32</v>
      </c>
      <c r="C77129" s="1">
        <v>44624</v>
      </c>
      <c r="D77129">
        <v>36.335999999999999</v>
      </c>
      <c r="E77129">
        <v>37.243000000000002</v>
      </c>
      <c r="F77129">
        <v>37.389000000000003</v>
      </c>
      <c r="G77129">
        <v>36.298999999999999</v>
      </c>
      <c r="H77129">
        <v>757970</v>
      </c>
      <c r="I77129">
        <v>-2.4400000000000002E-2</v>
      </c>
    </row>
    <row r="77130" spans="1:9">
      <c r="A77130" t="s">
        <v>42</v>
      </c>
      <c r="B77130" t="s">
        <v>32</v>
      </c>
      <c r="C77130" s="1">
        <v>44623</v>
      </c>
      <c r="D77130">
        <v>37.243000000000002</v>
      </c>
      <c r="E77130">
        <v>37.515999999999998</v>
      </c>
      <c r="F77130">
        <v>37.914999999999999</v>
      </c>
      <c r="G77130">
        <v>37.08</v>
      </c>
      <c r="H77130">
        <v>795680</v>
      </c>
      <c r="I77130">
        <v>-2.8999999999999998E-3</v>
      </c>
    </row>
    <row r="77131" spans="1:9">
      <c r="A77131" t="s">
        <v>42</v>
      </c>
      <c r="B77131" t="s">
        <v>32</v>
      </c>
      <c r="C77131" s="1">
        <v>44622</v>
      </c>
      <c r="D77131">
        <v>37.351999999999997</v>
      </c>
      <c r="E77131">
        <v>36.880000000000003</v>
      </c>
      <c r="F77131">
        <v>37.533999999999999</v>
      </c>
      <c r="G77131">
        <v>36.317</v>
      </c>
      <c r="H77131">
        <v>814540</v>
      </c>
      <c r="I77131">
        <v>1.3299999999999999E-2</v>
      </c>
    </row>
    <row r="77132" spans="1:9">
      <c r="A77132" t="s">
        <v>42</v>
      </c>
      <c r="B77132" t="s">
        <v>32</v>
      </c>
      <c r="C77132" s="1">
        <v>44621</v>
      </c>
      <c r="D77132">
        <v>36.862000000000002</v>
      </c>
      <c r="E77132">
        <v>37.716000000000001</v>
      </c>
      <c r="F77132">
        <v>38.133000000000003</v>
      </c>
      <c r="G77132">
        <v>36.39</v>
      </c>
      <c r="H77132">
        <v>1140000</v>
      </c>
      <c r="I77132">
        <v>-1.46E-2</v>
      </c>
    </row>
    <row r="77133" spans="1:9">
      <c r="A77133" t="s">
        <v>42</v>
      </c>
      <c r="B77133" t="s">
        <v>32</v>
      </c>
      <c r="C77133" s="1">
        <v>44620</v>
      </c>
      <c r="D77133">
        <v>37.406999999999996</v>
      </c>
      <c r="E77133">
        <v>38.133000000000003</v>
      </c>
      <c r="F77133">
        <v>38.387</v>
      </c>
      <c r="G77133">
        <v>37.225000000000001</v>
      </c>
      <c r="H77133">
        <v>694080</v>
      </c>
      <c r="I77133">
        <v>-2.5499999999999998E-2</v>
      </c>
    </row>
    <row r="77134" spans="1:9">
      <c r="A77134" t="s">
        <v>42</v>
      </c>
      <c r="B77134" t="s">
        <v>32</v>
      </c>
      <c r="C77134" s="1">
        <v>44617</v>
      </c>
      <c r="D77134">
        <v>38.387</v>
      </c>
      <c r="E77134">
        <v>36.317</v>
      </c>
      <c r="F77134">
        <v>38.805</v>
      </c>
      <c r="G77134">
        <v>36.317</v>
      </c>
      <c r="H77134">
        <v>1290000</v>
      </c>
      <c r="I77134">
        <v>7.9699999999999993E-2</v>
      </c>
    </row>
    <row r="77135" spans="1:9">
      <c r="A77135" t="s">
        <v>42</v>
      </c>
      <c r="B77135" t="s">
        <v>32</v>
      </c>
      <c r="C77135" s="1">
        <v>44616</v>
      </c>
      <c r="D77135">
        <v>35.555</v>
      </c>
      <c r="E77135">
        <v>36.335999999999999</v>
      </c>
      <c r="F77135">
        <v>38.133000000000003</v>
      </c>
      <c r="G77135">
        <v>35.555</v>
      </c>
      <c r="H77135">
        <v>1290000</v>
      </c>
      <c r="I77135">
        <v>-9.98E-2</v>
      </c>
    </row>
    <row r="77136" spans="1:9">
      <c r="A77136" t="s">
        <v>42</v>
      </c>
      <c r="B77136" t="s">
        <v>32</v>
      </c>
      <c r="C77136" s="1">
        <v>44615</v>
      </c>
      <c r="D77136">
        <v>39.494999999999997</v>
      </c>
      <c r="E77136">
        <v>38.587000000000003</v>
      </c>
      <c r="F77136">
        <v>39.984999999999999</v>
      </c>
      <c r="G77136">
        <v>38.478000000000002</v>
      </c>
      <c r="H77136">
        <v>1550000</v>
      </c>
      <c r="I77136">
        <v>3.6700000000000003E-2</v>
      </c>
    </row>
    <row r="77137" spans="1:9">
      <c r="A77137" t="s">
        <v>42</v>
      </c>
      <c r="B77137" t="s">
        <v>32</v>
      </c>
      <c r="C77137" s="1">
        <v>44614</v>
      </c>
      <c r="D77137">
        <v>38.097000000000001</v>
      </c>
      <c r="E77137">
        <v>37.298000000000002</v>
      </c>
      <c r="F77137">
        <v>38.551000000000002</v>
      </c>
      <c r="G77137">
        <v>36.572000000000003</v>
      </c>
      <c r="H77137">
        <v>1360000</v>
      </c>
      <c r="I77137">
        <v>-1.7299999999999999E-2</v>
      </c>
    </row>
    <row r="77138" spans="1:9">
      <c r="A77138" t="s">
        <v>42</v>
      </c>
      <c r="B77138" t="s">
        <v>32</v>
      </c>
      <c r="C77138" s="1">
        <v>44613</v>
      </c>
      <c r="D77138">
        <v>38.768999999999998</v>
      </c>
      <c r="E77138">
        <v>39.204999999999998</v>
      </c>
      <c r="F77138">
        <v>39.713000000000001</v>
      </c>
      <c r="G77138">
        <v>38.133000000000003</v>
      </c>
      <c r="H77138">
        <v>2220000</v>
      </c>
      <c r="I77138">
        <v>2.8E-3</v>
      </c>
    </row>
    <row r="77139" spans="1:9">
      <c r="A77139" t="s">
        <v>42</v>
      </c>
      <c r="B77139" t="s">
        <v>32</v>
      </c>
      <c r="C77139" s="1">
        <v>44610</v>
      </c>
      <c r="D77139">
        <v>38.659999999999997</v>
      </c>
      <c r="E77139">
        <v>36.734999999999999</v>
      </c>
      <c r="F77139">
        <v>38.878</v>
      </c>
      <c r="G77139">
        <v>36.716999999999999</v>
      </c>
      <c r="H77139">
        <v>4050000</v>
      </c>
      <c r="I77139">
        <v>7.6300000000000007E-2</v>
      </c>
    </row>
    <row r="77140" spans="1:9">
      <c r="A77140" t="s">
        <v>42</v>
      </c>
      <c r="B77140" t="s">
        <v>32</v>
      </c>
      <c r="C77140" s="1">
        <v>44609</v>
      </c>
      <c r="D77140">
        <v>35.917999999999999</v>
      </c>
      <c r="E77140">
        <v>36.753</v>
      </c>
      <c r="F77140">
        <v>36.771000000000001</v>
      </c>
      <c r="G77140">
        <v>35.863</v>
      </c>
      <c r="H77140">
        <v>638690</v>
      </c>
      <c r="I77140">
        <v>-1.2500000000000001E-2</v>
      </c>
    </row>
    <row r="77141" spans="1:9">
      <c r="A77141" t="s">
        <v>42</v>
      </c>
      <c r="B77141" t="s">
        <v>32</v>
      </c>
      <c r="C77141" s="1">
        <v>44608</v>
      </c>
      <c r="D77141">
        <v>36.372</v>
      </c>
      <c r="E77141">
        <v>36.262999999999998</v>
      </c>
      <c r="F77141">
        <v>36.771000000000001</v>
      </c>
      <c r="G77141">
        <v>36.045000000000002</v>
      </c>
      <c r="H77141">
        <v>788320</v>
      </c>
      <c r="I77141">
        <v>6.4999999999999997E-3</v>
      </c>
    </row>
    <row r="77142" spans="1:9">
      <c r="A77142" t="s">
        <v>42</v>
      </c>
      <c r="B77142" t="s">
        <v>32</v>
      </c>
      <c r="C77142" s="1">
        <v>44607</v>
      </c>
      <c r="D77142">
        <v>36.136000000000003</v>
      </c>
      <c r="E77142">
        <v>36.045000000000002</v>
      </c>
      <c r="F77142">
        <v>36.826000000000001</v>
      </c>
      <c r="G77142">
        <v>35.808999999999997</v>
      </c>
      <c r="H77142">
        <v>681670</v>
      </c>
      <c r="I77142">
        <v>2.5000000000000001E-3</v>
      </c>
    </row>
    <row r="77143" spans="1:9">
      <c r="A77143" t="s">
        <v>42</v>
      </c>
      <c r="B77143" t="s">
        <v>32</v>
      </c>
      <c r="C77143" s="1">
        <v>44606</v>
      </c>
      <c r="D77143">
        <v>36.045000000000002</v>
      </c>
      <c r="E77143">
        <v>36.226999999999997</v>
      </c>
      <c r="F77143">
        <v>36.353999999999999</v>
      </c>
      <c r="G77143">
        <v>35.319000000000003</v>
      </c>
      <c r="H77143">
        <v>650200</v>
      </c>
      <c r="I77143">
        <v>-1.7299999999999999E-2</v>
      </c>
    </row>
    <row r="77144" spans="1:9">
      <c r="A77144" t="s">
        <v>42</v>
      </c>
      <c r="B77144" t="s">
        <v>32</v>
      </c>
      <c r="C77144" s="1">
        <v>44603</v>
      </c>
      <c r="D77144">
        <v>36.680999999999997</v>
      </c>
      <c r="E77144">
        <v>36.552999999999997</v>
      </c>
      <c r="F77144">
        <v>37.006999999999998</v>
      </c>
      <c r="G77144">
        <v>36.171999999999997</v>
      </c>
      <c r="H77144">
        <v>574050</v>
      </c>
      <c r="I77144">
        <v>1E-3</v>
      </c>
    </row>
    <row r="77145" spans="1:9">
      <c r="A77145" t="s">
        <v>42</v>
      </c>
      <c r="B77145" t="s">
        <v>32</v>
      </c>
      <c r="C77145" s="1">
        <v>44602</v>
      </c>
      <c r="D77145">
        <v>36.643999999999998</v>
      </c>
      <c r="E77145">
        <v>36.988999999999997</v>
      </c>
      <c r="F77145">
        <v>37.134999999999998</v>
      </c>
      <c r="G77145">
        <v>36.445</v>
      </c>
      <c r="H77145">
        <v>486280</v>
      </c>
      <c r="I77145">
        <v>-7.9000000000000008E-3</v>
      </c>
    </row>
    <row r="77146" spans="1:9">
      <c r="A77146" t="s">
        <v>42</v>
      </c>
      <c r="B77146" t="s">
        <v>32</v>
      </c>
      <c r="C77146" s="1">
        <v>44601</v>
      </c>
      <c r="D77146">
        <v>36.935000000000002</v>
      </c>
      <c r="E77146">
        <v>37.097999999999999</v>
      </c>
      <c r="F77146">
        <v>37.316000000000003</v>
      </c>
      <c r="G77146">
        <v>36.808</v>
      </c>
      <c r="H77146">
        <v>745600</v>
      </c>
      <c r="I77146">
        <v>-2.8999999999999998E-3</v>
      </c>
    </row>
    <row r="77147" spans="1:9">
      <c r="A77147" t="s">
        <v>42</v>
      </c>
      <c r="B77147" t="s">
        <v>32</v>
      </c>
      <c r="C77147" s="1">
        <v>44600</v>
      </c>
      <c r="D77147">
        <v>37.043999999999997</v>
      </c>
      <c r="E77147">
        <v>36.880000000000003</v>
      </c>
      <c r="F77147">
        <v>37.424999999999997</v>
      </c>
      <c r="G77147">
        <v>36.680999999999997</v>
      </c>
      <c r="H77147">
        <v>929910</v>
      </c>
      <c r="I77147">
        <v>9.4000000000000004E-3</v>
      </c>
    </row>
    <row r="77148" spans="1:9">
      <c r="A77148" t="s">
        <v>42</v>
      </c>
      <c r="B77148" t="s">
        <v>32</v>
      </c>
      <c r="C77148" s="1">
        <v>44599</v>
      </c>
      <c r="D77148">
        <v>36.698999999999998</v>
      </c>
      <c r="E77148">
        <v>36.607999999999997</v>
      </c>
      <c r="F77148">
        <v>37.316000000000003</v>
      </c>
      <c r="G77148">
        <v>36.154000000000003</v>
      </c>
      <c r="H77148">
        <v>949680</v>
      </c>
      <c r="I77148">
        <v>2.5000000000000001E-3</v>
      </c>
    </row>
    <row r="77149" spans="1:9">
      <c r="A77149" t="s">
        <v>42</v>
      </c>
      <c r="B77149" t="s">
        <v>32</v>
      </c>
      <c r="C77149" s="1">
        <v>44596</v>
      </c>
      <c r="D77149">
        <v>36.607999999999997</v>
      </c>
      <c r="E77149">
        <v>36.862000000000002</v>
      </c>
      <c r="F77149">
        <v>37.170999999999999</v>
      </c>
      <c r="G77149">
        <v>35.863</v>
      </c>
      <c r="H77149">
        <v>687140</v>
      </c>
      <c r="I77149">
        <v>0</v>
      </c>
    </row>
    <row r="77150" spans="1:9">
      <c r="A77150" t="s">
        <v>42</v>
      </c>
      <c r="B77150" t="s">
        <v>32</v>
      </c>
      <c r="C77150" s="1">
        <v>44595</v>
      </c>
      <c r="D77150">
        <v>36.607999999999997</v>
      </c>
      <c r="E77150">
        <v>37.134999999999998</v>
      </c>
      <c r="F77150">
        <v>37.371000000000002</v>
      </c>
      <c r="G77150">
        <v>36.027000000000001</v>
      </c>
      <c r="H77150">
        <v>758150</v>
      </c>
      <c r="I77150">
        <v>-1.4200000000000001E-2</v>
      </c>
    </row>
    <row r="77151" spans="1:9">
      <c r="A77151" t="s">
        <v>42</v>
      </c>
      <c r="B77151" t="s">
        <v>32</v>
      </c>
      <c r="C77151" s="1">
        <v>44594</v>
      </c>
      <c r="D77151">
        <v>37.134999999999998</v>
      </c>
      <c r="E77151">
        <v>37.043999999999997</v>
      </c>
      <c r="F77151">
        <v>37.843000000000004</v>
      </c>
      <c r="G77151">
        <v>36.953000000000003</v>
      </c>
      <c r="H77151">
        <v>1180000</v>
      </c>
      <c r="I77151">
        <v>2.8999999999999998E-3</v>
      </c>
    </row>
    <row r="77152" spans="1:9">
      <c r="A77152" t="s">
        <v>42</v>
      </c>
      <c r="B77152" t="s">
        <v>32</v>
      </c>
      <c r="C77152" s="1">
        <v>44593</v>
      </c>
      <c r="D77152">
        <v>37.026000000000003</v>
      </c>
      <c r="E77152">
        <v>36.953000000000003</v>
      </c>
      <c r="F77152">
        <v>37.479999999999997</v>
      </c>
      <c r="G77152">
        <v>36.862000000000002</v>
      </c>
      <c r="H77152">
        <v>800920</v>
      </c>
      <c r="I77152">
        <v>6.4000000000000003E-3</v>
      </c>
    </row>
    <row r="77153" spans="1:9">
      <c r="A77153" t="s">
        <v>42</v>
      </c>
      <c r="B77153" t="s">
        <v>32</v>
      </c>
      <c r="C77153" s="1">
        <v>44592</v>
      </c>
      <c r="D77153">
        <v>36.79</v>
      </c>
      <c r="E77153">
        <v>36.771000000000001</v>
      </c>
      <c r="F77153">
        <v>37.316000000000003</v>
      </c>
      <c r="G77153">
        <v>36.771000000000001</v>
      </c>
      <c r="H77153">
        <v>763260</v>
      </c>
      <c r="I77153">
        <v>2.5000000000000001E-3</v>
      </c>
    </row>
    <row r="77154" spans="1:9">
      <c r="A77154" t="s">
        <v>42</v>
      </c>
      <c r="B77154" t="s">
        <v>32</v>
      </c>
      <c r="C77154" s="1">
        <v>44589</v>
      </c>
      <c r="D77154">
        <v>36.698999999999998</v>
      </c>
      <c r="E77154">
        <v>37.026000000000003</v>
      </c>
      <c r="F77154">
        <v>37.406999999999996</v>
      </c>
      <c r="G77154">
        <v>36.408000000000001</v>
      </c>
      <c r="H77154">
        <v>881460</v>
      </c>
      <c r="I77154">
        <v>-7.4000000000000003E-3</v>
      </c>
    </row>
    <row r="77155" spans="1:9">
      <c r="A77155" t="s">
        <v>42</v>
      </c>
      <c r="B77155" t="s">
        <v>32</v>
      </c>
      <c r="C77155" s="1">
        <v>44588</v>
      </c>
      <c r="D77155">
        <v>36.970999999999997</v>
      </c>
      <c r="E77155">
        <v>36.298999999999999</v>
      </c>
      <c r="F77155">
        <v>37.134999999999998</v>
      </c>
      <c r="G77155">
        <v>35.863</v>
      </c>
      <c r="H77155">
        <v>1310000</v>
      </c>
      <c r="I77155">
        <v>6.8999999999999999E-3</v>
      </c>
    </row>
    <row r="77156" spans="1:9">
      <c r="A77156" t="s">
        <v>42</v>
      </c>
      <c r="B77156" t="s">
        <v>32</v>
      </c>
      <c r="C77156" s="1">
        <v>44587</v>
      </c>
      <c r="D77156">
        <v>36.716999999999999</v>
      </c>
      <c r="E77156">
        <v>35.301000000000002</v>
      </c>
      <c r="F77156">
        <v>36.771000000000001</v>
      </c>
      <c r="G77156">
        <v>35.082999999999998</v>
      </c>
      <c r="H77156">
        <v>1780000</v>
      </c>
      <c r="I77156">
        <v>4.6600000000000003E-2</v>
      </c>
    </row>
    <row r="77157" spans="1:9">
      <c r="A77157" t="s">
        <v>42</v>
      </c>
      <c r="B77157" t="s">
        <v>32</v>
      </c>
      <c r="C77157" s="1">
        <v>44586</v>
      </c>
      <c r="D77157">
        <v>35.082999999999998</v>
      </c>
      <c r="E77157">
        <v>34.792000000000002</v>
      </c>
      <c r="F77157">
        <v>36.098999999999997</v>
      </c>
      <c r="G77157">
        <v>34.591999999999999</v>
      </c>
      <c r="H77157">
        <v>2020000</v>
      </c>
      <c r="I77157">
        <v>9.4000000000000004E-3</v>
      </c>
    </row>
    <row r="77158" spans="1:9">
      <c r="A77158" t="s">
        <v>42</v>
      </c>
      <c r="B77158" t="s">
        <v>32</v>
      </c>
      <c r="C77158" s="1">
        <v>44585</v>
      </c>
      <c r="D77158">
        <v>34.756</v>
      </c>
      <c r="E77158">
        <v>36.317</v>
      </c>
      <c r="F77158">
        <v>36.680999999999997</v>
      </c>
      <c r="G77158">
        <v>34.502000000000002</v>
      </c>
      <c r="H77158">
        <v>1480000</v>
      </c>
      <c r="I77158">
        <v>-4.2000000000000003E-2</v>
      </c>
    </row>
    <row r="77159" spans="1:9">
      <c r="A77159" t="s">
        <v>42</v>
      </c>
      <c r="B77159" t="s">
        <v>32</v>
      </c>
      <c r="C77159" s="1">
        <v>44582</v>
      </c>
      <c r="D77159">
        <v>36.280999999999999</v>
      </c>
      <c r="E77159">
        <v>36.499000000000002</v>
      </c>
      <c r="F77159">
        <v>36.844000000000001</v>
      </c>
      <c r="G77159">
        <v>36.262999999999998</v>
      </c>
      <c r="H77159">
        <v>1870000</v>
      </c>
      <c r="I77159">
        <v>-5.4999999999999997E-3</v>
      </c>
    </row>
    <row r="77160" spans="1:9">
      <c r="A77160" t="s">
        <v>42</v>
      </c>
      <c r="B77160" t="s">
        <v>32</v>
      </c>
      <c r="C77160" s="1">
        <v>44581</v>
      </c>
      <c r="D77160">
        <v>36.481000000000002</v>
      </c>
      <c r="E77160">
        <v>36.953000000000003</v>
      </c>
      <c r="F77160">
        <v>37.97</v>
      </c>
      <c r="G77160">
        <v>36.280999999999999</v>
      </c>
      <c r="H77160">
        <v>2040000</v>
      </c>
      <c r="I77160">
        <v>-9.4000000000000004E-3</v>
      </c>
    </row>
    <row r="77161" spans="1:9">
      <c r="A77161" t="s">
        <v>42</v>
      </c>
      <c r="B77161" t="s">
        <v>32</v>
      </c>
      <c r="C77161" s="1">
        <v>44580</v>
      </c>
      <c r="D77161">
        <v>36.826000000000001</v>
      </c>
      <c r="E77161">
        <v>36.408000000000001</v>
      </c>
      <c r="F77161">
        <v>37.152999999999999</v>
      </c>
      <c r="G77161">
        <v>36.207999999999998</v>
      </c>
      <c r="H77161">
        <v>1690000</v>
      </c>
      <c r="I77161">
        <v>1.2999999999999999E-2</v>
      </c>
    </row>
    <row r="77162" spans="1:9">
      <c r="A77162" t="s">
        <v>42</v>
      </c>
      <c r="B77162" t="s">
        <v>32</v>
      </c>
      <c r="C77162" s="1">
        <v>44579</v>
      </c>
      <c r="D77162">
        <v>36.353999999999999</v>
      </c>
      <c r="E77162">
        <v>37.371000000000002</v>
      </c>
      <c r="F77162">
        <v>38.241999999999997</v>
      </c>
      <c r="G77162">
        <v>36.353999999999999</v>
      </c>
      <c r="H77162">
        <v>2190000</v>
      </c>
      <c r="I77162">
        <v>-2.4400000000000002E-2</v>
      </c>
    </row>
    <row r="77163" spans="1:9">
      <c r="A77163" t="s">
        <v>42</v>
      </c>
      <c r="B77163" t="s">
        <v>32</v>
      </c>
      <c r="C77163" s="1">
        <v>44578</v>
      </c>
      <c r="D77163">
        <v>37.262</v>
      </c>
      <c r="E77163">
        <v>36.880000000000003</v>
      </c>
      <c r="F77163">
        <v>37.316000000000003</v>
      </c>
      <c r="G77163">
        <v>36.680999999999997</v>
      </c>
      <c r="H77163">
        <v>1480000</v>
      </c>
      <c r="I77163">
        <v>2.24E-2</v>
      </c>
    </row>
    <row r="77164" spans="1:9">
      <c r="A77164" t="s">
        <v>42</v>
      </c>
      <c r="B77164" t="s">
        <v>32</v>
      </c>
      <c r="C77164" s="1">
        <v>44575</v>
      </c>
      <c r="D77164">
        <v>36.445</v>
      </c>
      <c r="E77164">
        <v>36.353999999999999</v>
      </c>
      <c r="F77164">
        <v>37.442999999999998</v>
      </c>
      <c r="G77164">
        <v>36.317</v>
      </c>
      <c r="H77164">
        <v>1520000</v>
      </c>
      <c r="I77164">
        <v>3.0000000000000001E-3</v>
      </c>
    </row>
    <row r="77165" spans="1:9">
      <c r="A77165" t="s">
        <v>42</v>
      </c>
      <c r="B77165" t="s">
        <v>32</v>
      </c>
      <c r="C77165" s="1">
        <v>44574</v>
      </c>
      <c r="D77165">
        <v>36.335999999999999</v>
      </c>
      <c r="E77165">
        <v>36.590000000000003</v>
      </c>
      <c r="F77165">
        <v>36.953000000000003</v>
      </c>
      <c r="G77165">
        <v>36.207999999999998</v>
      </c>
      <c r="H77165">
        <v>1890000</v>
      </c>
      <c r="I77165">
        <v>-4.0000000000000001E-3</v>
      </c>
    </row>
    <row r="77166" spans="1:9">
      <c r="A77166" t="s">
        <v>42</v>
      </c>
      <c r="B77166" t="s">
        <v>32</v>
      </c>
      <c r="C77166" s="1">
        <v>44573</v>
      </c>
      <c r="D77166">
        <v>36.481000000000002</v>
      </c>
      <c r="E77166">
        <v>37.406999999999996</v>
      </c>
      <c r="F77166">
        <v>37.57</v>
      </c>
      <c r="G77166">
        <v>36.372</v>
      </c>
      <c r="H77166">
        <v>2090000</v>
      </c>
      <c r="I77166">
        <v>-2.0500000000000001E-2</v>
      </c>
    </row>
    <row r="77167" spans="1:9">
      <c r="A77167" t="s">
        <v>42</v>
      </c>
      <c r="B77167" t="s">
        <v>32</v>
      </c>
      <c r="C77167" s="1">
        <v>44572</v>
      </c>
      <c r="D77167">
        <v>37.243000000000002</v>
      </c>
      <c r="E77167">
        <v>38.587000000000003</v>
      </c>
      <c r="F77167">
        <v>38.587000000000003</v>
      </c>
      <c r="G77167">
        <v>37.152999999999999</v>
      </c>
      <c r="H77167">
        <v>952080</v>
      </c>
      <c r="I77167">
        <v>-2.1000000000000001E-2</v>
      </c>
    </row>
    <row r="77168" spans="1:9">
      <c r="A77168" t="s">
        <v>42</v>
      </c>
      <c r="B77168" t="s">
        <v>32</v>
      </c>
      <c r="C77168" s="1">
        <v>44571</v>
      </c>
      <c r="D77168">
        <v>38.042000000000002</v>
      </c>
      <c r="E77168">
        <v>37.770000000000003</v>
      </c>
      <c r="F77168">
        <v>38.405999999999999</v>
      </c>
      <c r="G77168">
        <v>37.679000000000002</v>
      </c>
      <c r="H77168">
        <v>724950</v>
      </c>
      <c r="I77168">
        <v>8.2000000000000007E-3</v>
      </c>
    </row>
    <row r="77169" spans="1:9">
      <c r="A77169" t="s">
        <v>42</v>
      </c>
      <c r="B77169" t="s">
        <v>32</v>
      </c>
      <c r="C77169" s="1">
        <v>44568</v>
      </c>
      <c r="D77169">
        <v>37.734000000000002</v>
      </c>
      <c r="E77169">
        <v>39.040999999999997</v>
      </c>
      <c r="F77169">
        <v>39.259</v>
      </c>
      <c r="G77169">
        <v>37.643000000000001</v>
      </c>
      <c r="H77169">
        <v>972320</v>
      </c>
      <c r="I77169">
        <v>-3.3500000000000002E-2</v>
      </c>
    </row>
    <row r="77170" spans="1:9">
      <c r="A77170" t="s">
        <v>42</v>
      </c>
      <c r="B77170" t="s">
        <v>32</v>
      </c>
      <c r="C77170" s="1">
        <v>44567</v>
      </c>
      <c r="D77170">
        <v>39.040999999999997</v>
      </c>
      <c r="E77170">
        <v>39.912999999999997</v>
      </c>
      <c r="F77170">
        <v>39.912999999999997</v>
      </c>
      <c r="G77170">
        <v>38.551000000000002</v>
      </c>
      <c r="H77170">
        <v>749560</v>
      </c>
      <c r="I77170">
        <v>-2.23E-2</v>
      </c>
    </row>
    <row r="77171" spans="1:9">
      <c r="A77171" t="s">
        <v>42</v>
      </c>
      <c r="B77171" t="s">
        <v>32</v>
      </c>
      <c r="C77171" s="1">
        <v>44566</v>
      </c>
      <c r="D77171">
        <v>39.930999999999997</v>
      </c>
      <c r="E77171">
        <v>39.186</v>
      </c>
      <c r="F77171">
        <v>39.930999999999997</v>
      </c>
      <c r="G77171">
        <v>38.695999999999998</v>
      </c>
      <c r="H77171">
        <v>733460</v>
      </c>
      <c r="I77171">
        <v>1.95E-2</v>
      </c>
    </row>
    <row r="77172" spans="1:9">
      <c r="A77172" t="s">
        <v>42</v>
      </c>
      <c r="B77172" t="s">
        <v>32</v>
      </c>
      <c r="C77172" s="1">
        <v>44565</v>
      </c>
      <c r="D77172">
        <v>39.167999999999999</v>
      </c>
      <c r="E77172">
        <v>39.040999999999997</v>
      </c>
      <c r="F77172">
        <v>39.603999999999999</v>
      </c>
      <c r="G77172">
        <v>38.369</v>
      </c>
      <c r="H77172">
        <v>924060</v>
      </c>
      <c r="I77172">
        <v>7.9000000000000008E-3</v>
      </c>
    </row>
    <row r="77173" spans="1:9">
      <c r="A77173" t="s">
        <v>42</v>
      </c>
      <c r="B77173" t="s">
        <v>32</v>
      </c>
      <c r="C77173" s="1">
        <v>44564</v>
      </c>
      <c r="D77173">
        <v>38.86</v>
      </c>
      <c r="E77173">
        <v>37.770000000000003</v>
      </c>
      <c r="F77173">
        <v>39.040999999999997</v>
      </c>
      <c r="G77173">
        <v>37.661000000000001</v>
      </c>
      <c r="H77173">
        <v>1000000</v>
      </c>
      <c r="I77173">
        <v>2.8400000000000002E-2</v>
      </c>
    </row>
    <row r="77174" spans="1:9">
      <c r="A77174" t="s">
        <v>42</v>
      </c>
      <c r="B77174" t="s">
        <v>32</v>
      </c>
      <c r="C77174" s="1">
        <v>44561</v>
      </c>
      <c r="D77174">
        <v>37.787999999999997</v>
      </c>
      <c r="E77174">
        <v>36.244999999999997</v>
      </c>
      <c r="F77174">
        <v>39.441000000000003</v>
      </c>
      <c r="G77174">
        <v>35.863</v>
      </c>
      <c r="H77174">
        <v>1980000</v>
      </c>
      <c r="I77174">
        <v>5.3699999999999998E-2</v>
      </c>
    </row>
    <row r="77175" spans="1:9">
      <c r="A77175" t="s">
        <v>42</v>
      </c>
      <c r="B77175" t="s">
        <v>32</v>
      </c>
      <c r="C77175" s="1">
        <v>44560</v>
      </c>
      <c r="D77175">
        <v>35.863</v>
      </c>
      <c r="E77175">
        <v>37.406999999999996</v>
      </c>
      <c r="F77175">
        <v>37.479999999999997</v>
      </c>
      <c r="G77175">
        <v>35.01</v>
      </c>
      <c r="H77175">
        <v>1800000</v>
      </c>
      <c r="I77175">
        <v>-3.5200000000000002E-2</v>
      </c>
    </row>
    <row r="77176" spans="1:9">
      <c r="A77176" t="s">
        <v>42</v>
      </c>
      <c r="B77176" t="s">
        <v>32</v>
      </c>
      <c r="C77176" s="1">
        <v>44559</v>
      </c>
      <c r="D77176">
        <v>37.170999999999999</v>
      </c>
      <c r="E77176">
        <v>36.136000000000003</v>
      </c>
      <c r="F77176">
        <v>37.170999999999999</v>
      </c>
      <c r="G77176">
        <v>35.319000000000003</v>
      </c>
      <c r="H77176">
        <v>1170000</v>
      </c>
      <c r="I77176">
        <v>2.86E-2</v>
      </c>
    </row>
    <row r="77177" spans="1:9">
      <c r="A77177" t="s">
        <v>42</v>
      </c>
      <c r="B77177" t="s">
        <v>32</v>
      </c>
      <c r="C77177" s="1">
        <v>44558</v>
      </c>
      <c r="D77177">
        <v>36.136000000000003</v>
      </c>
      <c r="E77177">
        <v>37.097999999999999</v>
      </c>
      <c r="F77177">
        <v>37.843000000000004</v>
      </c>
      <c r="G77177">
        <v>35.518000000000001</v>
      </c>
      <c r="H77177">
        <v>802180</v>
      </c>
      <c r="I77177">
        <v>-2.4500000000000001E-2</v>
      </c>
    </row>
    <row r="77178" spans="1:9">
      <c r="A77178" t="s">
        <v>42</v>
      </c>
      <c r="B77178" t="s">
        <v>32</v>
      </c>
      <c r="C77178" s="1">
        <v>44557</v>
      </c>
      <c r="D77178">
        <v>37.043999999999997</v>
      </c>
      <c r="E77178">
        <v>37.588000000000001</v>
      </c>
      <c r="F77178">
        <v>37.843000000000004</v>
      </c>
      <c r="G77178">
        <v>36.698999999999998</v>
      </c>
      <c r="H77178">
        <v>957360</v>
      </c>
      <c r="I77178">
        <v>-1.35E-2</v>
      </c>
    </row>
    <row r="77179" spans="1:9">
      <c r="A77179" t="s">
        <v>42</v>
      </c>
      <c r="B77179" t="s">
        <v>32</v>
      </c>
      <c r="C77179" s="1">
        <v>44554</v>
      </c>
      <c r="D77179">
        <v>37.552</v>
      </c>
      <c r="E77179">
        <v>36.771000000000001</v>
      </c>
      <c r="F77179">
        <v>37.552</v>
      </c>
      <c r="G77179">
        <v>36.280999999999999</v>
      </c>
      <c r="H77179">
        <v>740590</v>
      </c>
      <c r="I77179">
        <v>3.4000000000000002E-2</v>
      </c>
    </row>
    <row r="77180" spans="1:9">
      <c r="A77180" t="s">
        <v>42</v>
      </c>
      <c r="B77180" t="s">
        <v>32</v>
      </c>
      <c r="C77180" s="1">
        <v>44553</v>
      </c>
      <c r="D77180">
        <v>36.317</v>
      </c>
      <c r="E77180">
        <v>38.133000000000003</v>
      </c>
      <c r="F77180">
        <v>39.058999999999997</v>
      </c>
      <c r="G77180">
        <v>34.865000000000002</v>
      </c>
      <c r="H77180">
        <v>2040000</v>
      </c>
      <c r="I77180">
        <v>-3.9399999999999998E-2</v>
      </c>
    </row>
    <row r="77181" spans="1:9">
      <c r="A77181" t="s">
        <v>42</v>
      </c>
      <c r="B77181" t="s">
        <v>32</v>
      </c>
      <c r="C77181" s="1">
        <v>44552</v>
      </c>
      <c r="D77181">
        <v>37.805999999999997</v>
      </c>
      <c r="E77181">
        <v>37.442999999999998</v>
      </c>
      <c r="F77181">
        <v>39.040999999999997</v>
      </c>
      <c r="G77181">
        <v>36.226999999999997</v>
      </c>
      <c r="H77181">
        <v>1490000</v>
      </c>
      <c r="I77181">
        <v>5.3E-3</v>
      </c>
    </row>
    <row r="77182" spans="1:9">
      <c r="A77182" t="s">
        <v>42</v>
      </c>
      <c r="B77182" t="s">
        <v>32</v>
      </c>
      <c r="C77182" s="1">
        <v>44551</v>
      </c>
      <c r="D77182">
        <v>37.606999999999999</v>
      </c>
      <c r="E77182">
        <v>44.18</v>
      </c>
      <c r="F77182">
        <v>44.216000000000001</v>
      </c>
      <c r="G77182">
        <v>37.606999999999999</v>
      </c>
      <c r="H77182">
        <v>840500</v>
      </c>
      <c r="I77182">
        <v>-8.9300000000000004E-2</v>
      </c>
    </row>
    <row r="77183" spans="1:9">
      <c r="A77183" t="s">
        <v>42</v>
      </c>
      <c r="B77183" t="s">
        <v>32</v>
      </c>
      <c r="C77183" s="1">
        <v>44550</v>
      </c>
      <c r="D77183">
        <v>41.292999999999999</v>
      </c>
      <c r="E77183">
        <v>40.729999999999997</v>
      </c>
      <c r="F77183">
        <v>44.307000000000002</v>
      </c>
      <c r="G77183">
        <v>38.279000000000003</v>
      </c>
      <c r="H77183">
        <v>1200000</v>
      </c>
      <c r="I77183">
        <v>-2.8199999999999999E-2</v>
      </c>
    </row>
    <row r="77184" spans="1:9">
      <c r="A77184" t="s">
        <v>42</v>
      </c>
      <c r="B77184" t="s">
        <v>32</v>
      </c>
      <c r="C77184" s="1">
        <v>44547</v>
      </c>
      <c r="D77184">
        <v>42.491</v>
      </c>
      <c r="E77184">
        <v>47.302999999999997</v>
      </c>
      <c r="F77184">
        <v>48.892000000000003</v>
      </c>
      <c r="G77184">
        <v>42.491</v>
      </c>
      <c r="H77184">
        <v>1450000</v>
      </c>
      <c r="I77184">
        <v>-0.1</v>
      </c>
    </row>
    <row r="77185" spans="1:9">
      <c r="A77185" t="s">
        <v>42</v>
      </c>
      <c r="B77185" t="s">
        <v>32</v>
      </c>
      <c r="C77185" s="1">
        <v>44546</v>
      </c>
      <c r="D77185">
        <v>47.213000000000001</v>
      </c>
      <c r="E77185">
        <v>45.396999999999998</v>
      </c>
      <c r="F77185">
        <v>47.213000000000001</v>
      </c>
      <c r="G77185">
        <v>45.197000000000003</v>
      </c>
      <c r="H77185">
        <v>767950</v>
      </c>
      <c r="I77185">
        <v>4.3400000000000001E-2</v>
      </c>
    </row>
    <row r="77186" spans="1:9">
      <c r="A77186" t="s">
        <v>42</v>
      </c>
      <c r="B77186" t="s">
        <v>32</v>
      </c>
      <c r="C77186" s="1">
        <v>44545</v>
      </c>
      <c r="D77186">
        <v>45.250999999999998</v>
      </c>
      <c r="E77186">
        <v>45.668999999999997</v>
      </c>
      <c r="F77186">
        <v>46.167999999999999</v>
      </c>
      <c r="G77186">
        <v>43.853000000000002</v>
      </c>
      <c r="H77186">
        <v>919440</v>
      </c>
      <c r="I77186">
        <v>-3.2000000000000002E-3</v>
      </c>
    </row>
    <row r="77187" spans="1:9">
      <c r="A77187" t="s">
        <v>42</v>
      </c>
      <c r="B77187" t="s">
        <v>32</v>
      </c>
      <c r="C77187" s="1">
        <v>44544</v>
      </c>
      <c r="D77187">
        <v>45.396999999999998</v>
      </c>
      <c r="E77187">
        <v>45.987000000000002</v>
      </c>
      <c r="F77187">
        <v>46.804000000000002</v>
      </c>
      <c r="G77187">
        <v>45.143000000000001</v>
      </c>
      <c r="H77187">
        <v>790600</v>
      </c>
      <c r="I77187">
        <v>-1.18E-2</v>
      </c>
    </row>
    <row r="77188" spans="1:9">
      <c r="A77188" t="s">
        <v>42</v>
      </c>
      <c r="B77188" t="s">
        <v>32</v>
      </c>
      <c r="C77188" s="1">
        <v>44543</v>
      </c>
      <c r="D77188">
        <v>45.941000000000003</v>
      </c>
      <c r="E77188">
        <v>45.941000000000003</v>
      </c>
      <c r="F77188">
        <v>47.213000000000001</v>
      </c>
      <c r="G77188">
        <v>45.941000000000003</v>
      </c>
      <c r="H77188">
        <v>807530</v>
      </c>
      <c r="I77188">
        <v>8.0000000000000002E-3</v>
      </c>
    </row>
    <row r="77189" spans="1:9">
      <c r="A77189" t="s">
        <v>42</v>
      </c>
      <c r="B77189" t="s">
        <v>32</v>
      </c>
      <c r="C77189" s="1">
        <v>44540</v>
      </c>
      <c r="D77189">
        <v>45.578000000000003</v>
      </c>
      <c r="E77189">
        <v>44.216000000000001</v>
      </c>
      <c r="F77189">
        <v>45.715000000000003</v>
      </c>
      <c r="G77189">
        <v>43.798999999999999</v>
      </c>
      <c r="H77189">
        <v>909910</v>
      </c>
      <c r="I77189">
        <v>3.1600000000000003E-2</v>
      </c>
    </row>
    <row r="77190" spans="1:9">
      <c r="A77190" t="s">
        <v>42</v>
      </c>
      <c r="B77190" t="s">
        <v>32</v>
      </c>
      <c r="C77190" s="1">
        <v>44539</v>
      </c>
      <c r="D77190">
        <v>44.18</v>
      </c>
      <c r="E77190">
        <v>44.796999999999997</v>
      </c>
      <c r="F77190">
        <v>45.987000000000002</v>
      </c>
      <c r="G77190">
        <v>44.18</v>
      </c>
      <c r="H77190">
        <v>1020000</v>
      </c>
      <c r="I77190">
        <v>-6.8999999999999999E-3</v>
      </c>
    </row>
    <row r="77191" spans="1:9">
      <c r="A77191" t="s">
        <v>42</v>
      </c>
      <c r="B77191" t="s">
        <v>32</v>
      </c>
      <c r="C77191" s="1">
        <v>44538</v>
      </c>
      <c r="D77191">
        <v>44.488999999999997</v>
      </c>
      <c r="E77191">
        <v>43.835000000000001</v>
      </c>
      <c r="F77191">
        <v>44.488999999999997</v>
      </c>
      <c r="G77191">
        <v>43.671999999999997</v>
      </c>
      <c r="H77191">
        <v>1100000</v>
      </c>
      <c r="I77191">
        <v>1.9099999999999999E-2</v>
      </c>
    </row>
    <row r="77192" spans="1:9">
      <c r="A77192" t="s">
        <v>42</v>
      </c>
      <c r="B77192" t="s">
        <v>32</v>
      </c>
      <c r="C77192" s="1">
        <v>44537</v>
      </c>
      <c r="D77192">
        <v>43.654000000000003</v>
      </c>
      <c r="E77192">
        <v>44.034999999999997</v>
      </c>
      <c r="F77192">
        <v>44.58</v>
      </c>
      <c r="G77192">
        <v>42.091999999999999</v>
      </c>
      <c r="H77192">
        <v>1020000</v>
      </c>
      <c r="I77192">
        <v>-1.15E-2</v>
      </c>
    </row>
    <row r="77193" spans="1:9">
      <c r="A77193" t="s">
        <v>42</v>
      </c>
      <c r="B77193" t="s">
        <v>32</v>
      </c>
      <c r="C77193" s="1">
        <v>44536</v>
      </c>
      <c r="D77193">
        <v>44.161999999999999</v>
      </c>
      <c r="E77193">
        <v>44.488999999999997</v>
      </c>
      <c r="F77193">
        <v>44.834000000000003</v>
      </c>
      <c r="G77193">
        <v>44.161999999999999</v>
      </c>
      <c r="H77193">
        <v>655240</v>
      </c>
      <c r="I77193">
        <v>-6.4999999999999997E-3</v>
      </c>
    </row>
    <row r="77194" spans="1:9">
      <c r="A77194" t="s">
        <v>42</v>
      </c>
      <c r="B77194" t="s">
        <v>32</v>
      </c>
      <c r="C77194" s="1">
        <v>44533</v>
      </c>
      <c r="D77194">
        <v>44.451999999999998</v>
      </c>
      <c r="E77194">
        <v>44.652000000000001</v>
      </c>
      <c r="F77194">
        <v>44.924999999999997</v>
      </c>
      <c r="G77194">
        <v>44.38</v>
      </c>
      <c r="H77194">
        <v>804280</v>
      </c>
      <c r="I77194">
        <v>1.1999999999999999E-3</v>
      </c>
    </row>
    <row r="77195" spans="1:9">
      <c r="A77195" t="s">
        <v>42</v>
      </c>
      <c r="B77195" t="s">
        <v>32</v>
      </c>
      <c r="C77195" s="1">
        <v>44532</v>
      </c>
      <c r="D77195">
        <v>44.398000000000003</v>
      </c>
      <c r="E77195">
        <v>44.470999999999997</v>
      </c>
      <c r="F77195">
        <v>44.652000000000001</v>
      </c>
      <c r="G77195">
        <v>44.18</v>
      </c>
      <c r="H77195">
        <v>699120</v>
      </c>
      <c r="I77195">
        <v>-1.1999999999999999E-3</v>
      </c>
    </row>
    <row r="77196" spans="1:9">
      <c r="A77196" t="s">
        <v>42</v>
      </c>
      <c r="B77196" t="s">
        <v>32</v>
      </c>
      <c r="C77196" s="1">
        <v>44531</v>
      </c>
      <c r="D77196">
        <v>44.451999999999998</v>
      </c>
      <c r="E77196">
        <v>44.362000000000002</v>
      </c>
      <c r="F77196">
        <v>44.978999999999999</v>
      </c>
      <c r="G77196">
        <v>43.999000000000002</v>
      </c>
      <c r="H77196">
        <v>1090000</v>
      </c>
      <c r="I77196">
        <v>4.1000000000000003E-3</v>
      </c>
    </row>
    <row r="77197" spans="1:9">
      <c r="A77197" t="s">
        <v>42</v>
      </c>
      <c r="B77197" t="s">
        <v>32</v>
      </c>
      <c r="C77197" s="1">
        <v>44530</v>
      </c>
      <c r="D77197">
        <v>44.271000000000001</v>
      </c>
      <c r="E77197">
        <v>43.180999999999997</v>
      </c>
      <c r="F77197">
        <v>45.07</v>
      </c>
      <c r="G77197">
        <v>43.180999999999997</v>
      </c>
      <c r="H77197">
        <v>1390000</v>
      </c>
      <c r="I77197">
        <v>2.52E-2</v>
      </c>
    </row>
    <row r="77198" spans="1:9">
      <c r="A77198" t="s">
        <v>42</v>
      </c>
      <c r="B77198" t="s">
        <v>32</v>
      </c>
      <c r="C77198" s="1">
        <v>44529</v>
      </c>
      <c r="D77198">
        <v>43.180999999999997</v>
      </c>
      <c r="E77198">
        <v>43.235999999999997</v>
      </c>
      <c r="F77198">
        <v>44.198</v>
      </c>
      <c r="G77198">
        <v>42.673000000000002</v>
      </c>
      <c r="H77198">
        <v>1060000</v>
      </c>
      <c r="I77198">
        <v>1.2999999999999999E-3</v>
      </c>
    </row>
    <row r="77199" spans="1:9">
      <c r="A77199" t="s">
        <v>42</v>
      </c>
      <c r="B77199" t="s">
        <v>32</v>
      </c>
      <c r="C77199" s="1">
        <v>44526</v>
      </c>
      <c r="D77199">
        <v>43.127000000000002</v>
      </c>
      <c r="E77199">
        <v>41.402000000000001</v>
      </c>
      <c r="F77199">
        <v>43.581000000000003</v>
      </c>
      <c r="G77199">
        <v>40.131</v>
      </c>
      <c r="H77199">
        <v>2750000</v>
      </c>
      <c r="I77199">
        <v>4.1200000000000001E-2</v>
      </c>
    </row>
    <row r="77200" spans="1:9">
      <c r="A77200" t="s">
        <v>42</v>
      </c>
      <c r="B77200" t="s">
        <v>32</v>
      </c>
      <c r="C77200" s="1">
        <v>44525</v>
      </c>
      <c r="D77200">
        <v>41.42</v>
      </c>
      <c r="E77200">
        <v>39.840000000000003</v>
      </c>
      <c r="F77200">
        <v>41.493000000000002</v>
      </c>
      <c r="G77200">
        <v>39.658999999999999</v>
      </c>
      <c r="H77200">
        <v>1900000</v>
      </c>
      <c r="I77200">
        <v>4.3499999999999997E-2</v>
      </c>
    </row>
    <row r="77201" spans="1:9">
      <c r="A77201" t="s">
        <v>42</v>
      </c>
      <c r="B77201" t="s">
        <v>32</v>
      </c>
      <c r="C77201" s="1">
        <v>44524</v>
      </c>
      <c r="D77201">
        <v>39.695</v>
      </c>
      <c r="E77201">
        <v>39.731000000000002</v>
      </c>
      <c r="F77201">
        <v>39.984999999999999</v>
      </c>
      <c r="G77201">
        <v>39.040999999999997</v>
      </c>
      <c r="H77201">
        <v>1840000</v>
      </c>
      <c r="I77201">
        <v>1.4E-3</v>
      </c>
    </row>
    <row r="77202" spans="1:9">
      <c r="A77202" t="s">
        <v>42</v>
      </c>
      <c r="B77202" t="s">
        <v>32</v>
      </c>
      <c r="C77202" s="1">
        <v>44523</v>
      </c>
      <c r="D77202">
        <v>39.64</v>
      </c>
      <c r="E77202">
        <v>40.131</v>
      </c>
      <c r="F77202">
        <v>40.222000000000001</v>
      </c>
      <c r="G77202">
        <v>38.133000000000003</v>
      </c>
      <c r="H77202">
        <v>2540000</v>
      </c>
      <c r="I77202">
        <v>-9.4999999999999998E-3</v>
      </c>
    </row>
    <row r="77203" spans="1:9">
      <c r="A77203" t="s">
        <v>42</v>
      </c>
      <c r="B77203" t="s">
        <v>32</v>
      </c>
      <c r="C77203" s="1">
        <v>44522</v>
      </c>
      <c r="D77203">
        <v>40.021999999999998</v>
      </c>
      <c r="E77203">
        <v>38.86</v>
      </c>
      <c r="F77203">
        <v>40.058</v>
      </c>
      <c r="G77203">
        <v>38.86</v>
      </c>
      <c r="H77203">
        <v>1580000</v>
      </c>
      <c r="I77203">
        <v>3.7199999999999997E-2</v>
      </c>
    </row>
    <row r="77204" spans="1:9">
      <c r="A77204" t="s">
        <v>42</v>
      </c>
      <c r="B77204" t="s">
        <v>32</v>
      </c>
      <c r="C77204" s="1">
        <v>44519</v>
      </c>
      <c r="D77204">
        <v>38.587000000000003</v>
      </c>
      <c r="E77204">
        <v>38.405999999999999</v>
      </c>
      <c r="F77204">
        <v>38.677999999999997</v>
      </c>
      <c r="G77204">
        <v>38.133000000000003</v>
      </c>
      <c r="H77204">
        <v>1070000</v>
      </c>
      <c r="I77204">
        <v>7.1000000000000004E-3</v>
      </c>
    </row>
    <row r="77205" spans="1:9">
      <c r="A77205" t="s">
        <v>42</v>
      </c>
      <c r="B77205" t="s">
        <v>32</v>
      </c>
      <c r="C77205" s="1">
        <v>44518</v>
      </c>
      <c r="D77205">
        <v>38.314999999999998</v>
      </c>
      <c r="E77205">
        <v>38.296999999999997</v>
      </c>
      <c r="F77205">
        <v>38.478000000000002</v>
      </c>
      <c r="G77205">
        <v>37.679000000000002</v>
      </c>
      <c r="H77205">
        <v>1440000</v>
      </c>
      <c r="I77205">
        <v>4.3E-3</v>
      </c>
    </row>
    <row r="77206" spans="1:9">
      <c r="A77206" t="s">
        <v>42</v>
      </c>
      <c r="B77206" t="s">
        <v>32</v>
      </c>
      <c r="C77206" s="1">
        <v>44517</v>
      </c>
      <c r="D77206">
        <v>38.151000000000003</v>
      </c>
      <c r="E77206">
        <v>37.442999999999998</v>
      </c>
      <c r="F77206">
        <v>38.442</v>
      </c>
      <c r="G77206">
        <v>37.225000000000001</v>
      </c>
      <c r="H77206">
        <v>1480000</v>
      </c>
      <c r="I77206">
        <v>1.84E-2</v>
      </c>
    </row>
    <row r="77207" spans="1:9">
      <c r="A77207" t="s">
        <v>42</v>
      </c>
      <c r="B77207" t="s">
        <v>32</v>
      </c>
      <c r="C77207" s="1">
        <v>44516</v>
      </c>
      <c r="D77207">
        <v>37.460999999999999</v>
      </c>
      <c r="E77207">
        <v>38.659999999999997</v>
      </c>
      <c r="F77207">
        <v>38.677999999999997</v>
      </c>
      <c r="G77207">
        <v>36.771000000000001</v>
      </c>
      <c r="H77207">
        <v>1120000</v>
      </c>
      <c r="I77207">
        <v>-2.69E-2</v>
      </c>
    </row>
    <row r="77208" spans="1:9">
      <c r="A77208" t="s">
        <v>42</v>
      </c>
      <c r="B77208" t="s">
        <v>32</v>
      </c>
      <c r="C77208" s="1">
        <v>44515</v>
      </c>
      <c r="D77208">
        <v>38.496000000000002</v>
      </c>
      <c r="E77208">
        <v>37.316000000000003</v>
      </c>
      <c r="F77208">
        <v>38.768999999999998</v>
      </c>
      <c r="G77208">
        <v>37.097999999999999</v>
      </c>
      <c r="H77208">
        <v>1450000</v>
      </c>
      <c r="I77208">
        <v>3.4099999999999998E-2</v>
      </c>
    </row>
    <row r="77209" spans="1:9">
      <c r="A77209" t="s">
        <v>42</v>
      </c>
      <c r="B77209" t="s">
        <v>32</v>
      </c>
      <c r="C77209" s="1">
        <v>44512</v>
      </c>
      <c r="D77209">
        <v>37.225000000000001</v>
      </c>
      <c r="E77209">
        <v>37.243000000000002</v>
      </c>
      <c r="F77209">
        <v>38.006</v>
      </c>
      <c r="G77209">
        <v>36.988999999999997</v>
      </c>
      <c r="H77209">
        <v>652120</v>
      </c>
      <c r="I77209">
        <v>-5.0000000000000001E-4</v>
      </c>
    </row>
    <row r="77210" spans="1:9">
      <c r="A77210" t="s">
        <v>42</v>
      </c>
      <c r="B77210" t="s">
        <v>32</v>
      </c>
      <c r="C77210" s="1">
        <v>44511</v>
      </c>
      <c r="D77210">
        <v>37.243000000000002</v>
      </c>
      <c r="E77210">
        <v>37.697000000000003</v>
      </c>
      <c r="F77210">
        <v>37.805999999999997</v>
      </c>
      <c r="G77210">
        <v>37.134999999999998</v>
      </c>
      <c r="H77210">
        <v>504330</v>
      </c>
      <c r="I77210">
        <v>-1.1599999999999999E-2</v>
      </c>
    </row>
    <row r="77211" spans="1:9">
      <c r="A77211" t="s">
        <v>42</v>
      </c>
      <c r="B77211" t="s">
        <v>32</v>
      </c>
      <c r="C77211" s="1">
        <v>44510</v>
      </c>
      <c r="D77211">
        <v>37.679000000000002</v>
      </c>
      <c r="E77211">
        <v>38.079000000000001</v>
      </c>
      <c r="F77211">
        <v>38.133000000000003</v>
      </c>
      <c r="G77211">
        <v>37.116</v>
      </c>
      <c r="H77211">
        <v>453680</v>
      </c>
      <c r="I77211">
        <v>-0.01</v>
      </c>
    </row>
    <row r="77212" spans="1:9">
      <c r="A77212" t="s">
        <v>42</v>
      </c>
      <c r="B77212" t="s">
        <v>32</v>
      </c>
      <c r="C77212" s="1">
        <v>44509</v>
      </c>
      <c r="D77212">
        <v>38.061</v>
      </c>
      <c r="E77212">
        <v>38.133000000000003</v>
      </c>
      <c r="F77212">
        <v>38.442</v>
      </c>
      <c r="G77212">
        <v>37.679000000000002</v>
      </c>
      <c r="H77212">
        <v>610380</v>
      </c>
      <c r="I77212">
        <v>-1.4E-3</v>
      </c>
    </row>
    <row r="77213" spans="1:9">
      <c r="A77213" t="s">
        <v>42</v>
      </c>
      <c r="B77213" t="s">
        <v>32</v>
      </c>
      <c r="C77213" s="1">
        <v>44508</v>
      </c>
      <c r="D77213">
        <v>38.115000000000002</v>
      </c>
      <c r="E77213">
        <v>37.606999999999999</v>
      </c>
      <c r="F77213">
        <v>38.533000000000001</v>
      </c>
      <c r="G77213">
        <v>37.606999999999999</v>
      </c>
      <c r="H77213">
        <v>670780</v>
      </c>
      <c r="I77213">
        <v>1.4E-2</v>
      </c>
    </row>
    <row r="77214" spans="1:9">
      <c r="A77214" t="s">
        <v>42</v>
      </c>
      <c r="B77214" t="s">
        <v>32</v>
      </c>
      <c r="C77214" s="1">
        <v>44505</v>
      </c>
      <c r="D77214">
        <v>37.588000000000001</v>
      </c>
      <c r="E77214">
        <v>37.933999999999997</v>
      </c>
      <c r="F77214">
        <v>38.061</v>
      </c>
      <c r="G77214">
        <v>36.970999999999997</v>
      </c>
      <c r="H77214">
        <v>754130</v>
      </c>
      <c r="I77214">
        <v>-8.6E-3</v>
      </c>
    </row>
    <row r="77215" spans="1:9">
      <c r="A77215" t="s">
        <v>42</v>
      </c>
      <c r="B77215" t="s">
        <v>32</v>
      </c>
      <c r="C77215" s="1">
        <v>44504</v>
      </c>
      <c r="D77215">
        <v>37.914999999999999</v>
      </c>
      <c r="E77215">
        <v>37.787999999999997</v>
      </c>
      <c r="F77215">
        <v>38.279000000000003</v>
      </c>
      <c r="G77215">
        <v>37.734000000000002</v>
      </c>
      <c r="H77215">
        <v>478370</v>
      </c>
      <c r="I77215">
        <v>4.3E-3</v>
      </c>
    </row>
    <row r="77216" spans="1:9">
      <c r="A77216" t="s">
        <v>42</v>
      </c>
      <c r="B77216" t="s">
        <v>32</v>
      </c>
      <c r="C77216" s="1">
        <v>44503</v>
      </c>
      <c r="D77216">
        <v>37.752000000000002</v>
      </c>
      <c r="E77216">
        <v>37.406999999999996</v>
      </c>
      <c r="F77216">
        <v>38.042000000000002</v>
      </c>
      <c r="G77216">
        <v>36.643999999999998</v>
      </c>
      <c r="H77216">
        <v>661980</v>
      </c>
      <c r="I77216">
        <v>9.7000000000000003E-3</v>
      </c>
    </row>
    <row r="77217" spans="1:9">
      <c r="A77217" t="s">
        <v>42</v>
      </c>
      <c r="B77217" t="s">
        <v>32</v>
      </c>
      <c r="C77217" s="1">
        <v>44502</v>
      </c>
      <c r="D77217">
        <v>37.389000000000003</v>
      </c>
      <c r="E77217">
        <v>38.042000000000002</v>
      </c>
      <c r="F77217">
        <v>38.151000000000003</v>
      </c>
      <c r="G77217">
        <v>37.134999999999998</v>
      </c>
      <c r="H77217">
        <v>540060</v>
      </c>
      <c r="I77217">
        <v>-1.6199999999999999E-2</v>
      </c>
    </row>
    <row r="77218" spans="1:9">
      <c r="A77218" t="s">
        <v>42</v>
      </c>
      <c r="B77218" t="s">
        <v>32</v>
      </c>
      <c r="C77218" s="1">
        <v>44501</v>
      </c>
      <c r="D77218">
        <v>38.006</v>
      </c>
      <c r="E77218">
        <v>38.587000000000003</v>
      </c>
      <c r="F77218">
        <v>38.786999999999999</v>
      </c>
      <c r="G77218">
        <v>37.825000000000003</v>
      </c>
      <c r="H77218">
        <v>620100</v>
      </c>
      <c r="I77218">
        <v>-1.5100000000000001E-2</v>
      </c>
    </row>
    <row r="77219" spans="1:9">
      <c r="A77219" t="s">
        <v>42</v>
      </c>
      <c r="B77219" t="s">
        <v>32</v>
      </c>
      <c r="C77219" s="1">
        <v>44497</v>
      </c>
      <c r="D77219">
        <v>38.587000000000003</v>
      </c>
      <c r="E77219">
        <v>39.277000000000001</v>
      </c>
      <c r="F77219">
        <v>39.386000000000003</v>
      </c>
      <c r="G77219">
        <v>38.551000000000002</v>
      </c>
      <c r="H77219">
        <v>268870</v>
      </c>
      <c r="I77219">
        <v>-1.7600000000000001E-2</v>
      </c>
    </row>
    <row r="77220" spans="1:9">
      <c r="A77220" t="s">
        <v>42</v>
      </c>
      <c r="B77220" t="s">
        <v>32</v>
      </c>
      <c r="C77220" s="1">
        <v>44496</v>
      </c>
      <c r="D77220">
        <v>39.277000000000001</v>
      </c>
      <c r="E77220">
        <v>38.932000000000002</v>
      </c>
      <c r="F77220">
        <v>39.549999999999997</v>
      </c>
      <c r="G77220">
        <v>38.677999999999997</v>
      </c>
      <c r="H77220">
        <v>677050</v>
      </c>
      <c r="I77220">
        <v>1.03E-2</v>
      </c>
    </row>
    <row r="77221" spans="1:9">
      <c r="A77221" t="s">
        <v>42</v>
      </c>
      <c r="B77221" t="s">
        <v>32</v>
      </c>
      <c r="C77221" s="1">
        <v>44495</v>
      </c>
      <c r="D77221">
        <v>38.878</v>
      </c>
      <c r="E77221">
        <v>39.695</v>
      </c>
      <c r="F77221">
        <v>39.948999999999998</v>
      </c>
      <c r="G77221">
        <v>38.533000000000001</v>
      </c>
      <c r="H77221">
        <v>960470</v>
      </c>
      <c r="I77221">
        <v>-1.7899999999999999E-2</v>
      </c>
    </row>
    <row r="77222" spans="1:9">
      <c r="A77222" t="s">
        <v>42</v>
      </c>
      <c r="B77222" t="s">
        <v>32</v>
      </c>
      <c r="C77222" s="1">
        <v>44494</v>
      </c>
      <c r="D77222">
        <v>39.585999999999999</v>
      </c>
      <c r="E77222">
        <v>39.023000000000003</v>
      </c>
      <c r="F77222">
        <v>39.768000000000001</v>
      </c>
      <c r="G77222">
        <v>38.768999999999998</v>
      </c>
      <c r="H77222">
        <v>601060</v>
      </c>
      <c r="I77222">
        <v>6.8999999999999999E-3</v>
      </c>
    </row>
    <row r="77223" spans="1:9">
      <c r="A77223" t="s">
        <v>42</v>
      </c>
      <c r="B77223" t="s">
        <v>32</v>
      </c>
      <c r="C77223" s="1">
        <v>44491</v>
      </c>
      <c r="D77223">
        <v>39.314</v>
      </c>
      <c r="E77223">
        <v>37.97</v>
      </c>
      <c r="F77223">
        <v>39.494999999999997</v>
      </c>
      <c r="G77223">
        <v>37.805999999999997</v>
      </c>
      <c r="H77223">
        <v>940130</v>
      </c>
      <c r="I77223">
        <v>3.5400000000000001E-2</v>
      </c>
    </row>
    <row r="77224" spans="1:9">
      <c r="A77224" t="s">
        <v>42</v>
      </c>
      <c r="B77224" t="s">
        <v>32</v>
      </c>
      <c r="C77224" s="1">
        <v>44490</v>
      </c>
      <c r="D77224">
        <v>37.97</v>
      </c>
      <c r="E77224">
        <v>37.97</v>
      </c>
      <c r="F77224">
        <v>38.042000000000002</v>
      </c>
      <c r="G77224">
        <v>37.225000000000001</v>
      </c>
      <c r="H77224">
        <v>546660</v>
      </c>
      <c r="I77224">
        <v>8.9999999999999998E-4</v>
      </c>
    </row>
    <row r="77225" spans="1:9">
      <c r="A77225" t="s">
        <v>42</v>
      </c>
      <c r="B77225" t="s">
        <v>32</v>
      </c>
      <c r="C77225" s="1">
        <v>44489</v>
      </c>
      <c r="D77225">
        <v>37.933999999999997</v>
      </c>
      <c r="E77225">
        <v>37.770000000000003</v>
      </c>
      <c r="F77225">
        <v>38.188000000000002</v>
      </c>
      <c r="G77225">
        <v>37.406999999999996</v>
      </c>
      <c r="H77225">
        <v>404790</v>
      </c>
      <c r="I77225">
        <v>8.2000000000000007E-3</v>
      </c>
    </row>
    <row r="77226" spans="1:9">
      <c r="A77226" t="s">
        <v>42</v>
      </c>
      <c r="B77226" t="s">
        <v>32</v>
      </c>
      <c r="C77226" s="1">
        <v>44488</v>
      </c>
      <c r="D77226">
        <v>37.625</v>
      </c>
      <c r="E77226">
        <v>37.805999999999997</v>
      </c>
      <c r="F77226">
        <v>38.079000000000001</v>
      </c>
      <c r="G77226">
        <v>37.334000000000003</v>
      </c>
      <c r="H77226">
        <v>347860</v>
      </c>
      <c r="I77226">
        <v>-3.3999999999999998E-3</v>
      </c>
    </row>
    <row r="77227" spans="1:9">
      <c r="A77227" t="s">
        <v>42</v>
      </c>
      <c r="B77227" t="s">
        <v>32</v>
      </c>
      <c r="C77227" s="1">
        <v>44487</v>
      </c>
      <c r="D77227">
        <v>37.752000000000002</v>
      </c>
      <c r="E77227">
        <v>37.770000000000003</v>
      </c>
      <c r="F77227">
        <v>38.350999999999999</v>
      </c>
      <c r="G77227">
        <v>37.625</v>
      </c>
      <c r="H77227">
        <v>503470</v>
      </c>
      <c r="I77227">
        <v>5.0000000000000001E-4</v>
      </c>
    </row>
    <row r="77228" spans="1:9">
      <c r="A77228" t="s">
        <v>42</v>
      </c>
      <c r="B77228" t="s">
        <v>32</v>
      </c>
      <c r="C77228" s="1">
        <v>44484</v>
      </c>
      <c r="D77228">
        <v>37.734000000000002</v>
      </c>
      <c r="E77228">
        <v>38.024000000000001</v>
      </c>
      <c r="F77228">
        <v>38.188000000000002</v>
      </c>
      <c r="G77228">
        <v>37.479999999999997</v>
      </c>
      <c r="H77228">
        <v>429050</v>
      </c>
      <c r="I77228">
        <v>-7.6E-3</v>
      </c>
    </row>
    <row r="77229" spans="1:9">
      <c r="A77229" t="s">
        <v>42</v>
      </c>
      <c r="B77229" t="s">
        <v>32</v>
      </c>
      <c r="C77229" s="1">
        <v>44483</v>
      </c>
      <c r="D77229">
        <v>38.024000000000001</v>
      </c>
      <c r="E77229">
        <v>36.698999999999998</v>
      </c>
      <c r="F77229">
        <v>38.26</v>
      </c>
      <c r="G77229">
        <v>36.698999999999998</v>
      </c>
      <c r="H77229">
        <v>881900</v>
      </c>
      <c r="I77229">
        <v>3.4599999999999999E-2</v>
      </c>
    </row>
    <row r="77230" spans="1:9">
      <c r="A77230" t="s">
        <v>42</v>
      </c>
      <c r="B77230" t="s">
        <v>32</v>
      </c>
      <c r="C77230" s="1">
        <v>44482</v>
      </c>
      <c r="D77230">
        <v>36.753</v>
      </c>
      <c r="E77230">
        <v>36.988999999999997</v>
      </c>
      <c r="F77230">
        <v>37.316000000000003</v>
      </c>
      <c r="G77230">
        <v>36.590000000000003</v>
      </c>
      <c r="H77230">
        <v>458130</v>
      </c>
      <c r="I77230">
        <v>-3.8999999999999998E-3</v>
      </c>
    </row>
    <row r="77231" spans="1:9">
      <c r="A77231" t="s">
        <v>42</v>
      </c>
      <c r="B77231" t="s">
        <v>32</v>
      </c>
      <c r="C77231" s="1">
        <v>44481</v>
      </c>
      <c r="D77231">
        <v>36.898000000000003</v>
      </c>
      <c r="E77231">
        <v>35.753999999999998</v>
      </c>
      <c r="F77231">
        <v>37.225000000000001</v>
      </c>
      <c r="G77231">
        <v>35.664000000000001</v>
      </c>
      <c r="H77231">
        <v>1090000</v>
      </c>
      <c r="I77231">
        <v>3.4599999999999999E-2</v>
      </c>
    </row>
    <row r="77232" spans="1:9">
      <c r="A77232" t="s">
        <v>42</v>
      </c>
      <c r="B77232" t="s">
        <v>32</v>
      </c>
      <c r="C77232" s="1">
        <v>44480</v>
      </c>
      <c r="D77232">
        <v>35.664000000000001</v>
      </c>
      <c r="E77232">
        <v>35.664000000000001</v>
      </c>
      <c r="F77232">
        <v>36.154000000000003</v>
      </c>
      <c r="G77232">
        <v>35.591000000000001</v>
      </c>
      <c r="H77232">
        <v>375970</v>
      </c>
      <c r="I77232">
        <v>1E-3</v>
      </c>
    </row>
    <row r="77233" spans="1:9">
      <c r="A77233" t="s">
        <v>42</v>
      </c>
      <c r="B77233" t="s">
        <v>32</v>
      </c>
      <c r="C77233" s="1">
        <v>44477</v>
      </c>
      <c r="D77233">
        <v>35.627000000000002</v>
      </c>
      <c r="E77233">
        <v>36.098999999999997</v>
      </c>
      <c r="F77233">
        <v>36.19</v>
      </c>
      <c r="G77233">
        <v>35.609000000000002</v>
      </c>
      <c r="H77233">
        <v>207180</v>
      </c>
      <c r="I77233">
        <v>-1.21E-2</v>
      </c>
    </row>
    <row r="77234" spans="1:9">
      <c r="A77234" t="s">
        <v>42</v>
      </c>
      <c r="B77234" t="s">
        <v>32</v>
      </c>
      <c r="C77234" s="1">
        <v>44476</v>
      </c>
      <c r="D77234">
        <v>36.063000000000002</v>
      </c>
      <c r="E77234">
        <v>36.207999999999998</v>
      </c>
      <c r="F77234">
        <v>36.408000000000001</v>
      </c>
      <c r="G77234">
        <v>35.808999999999997</v>
      </c>
      <c r="H77234">
        <v>309260</v>
      </c>
      <c r="I77234">
        <v>3.0000000000000001E-3</v>
      </c>
    </row>
    <row r="77235" spans="1:9">
      <c r="A77235" t="s">
        <v>42</v>
      </c>
      <c r="B77235" t="s">
        <v>32</v>
      </c>
      <c r="C77235" s="1">
        <v>44475</v>
      </c>
      <c r="D77235">
        <v>35.954000000000001</v>
      </c>
      <c r="E77235">
        <v>36.552999999999997</v>
      </c>
      <c r="F77235">
        <v>36.771000000000001</v>
      </c>
      <c r="G77235">
        <v>35.228000000000002</v>
      </c>
      <c r="H77235">
        <v>427470</v>
      </c>
      <c r="I77235">
        <v>-1.6400000000000001E-2</v>
      </c>
    </row>
    <row r="77236" spans="1:9">
      <c r="A77236" t="s">
        <v>42</v>
      </c>
      <c r="B77236" t="s">
        <v>32</v>
      </c>
      <c r="C77236" s="1">
        <v>44474</v>
      </c>
      <c r="D77236">
        <v>36.552999999999997</v>
      </c>
      <c r="E77236">
        <v>37.479999999999997</v>
      </c>
      <c r="F77236">
        <v>37.515999999999998</v>
      </c>
      <c r="G77236">
        <v>36.534999999999997</v>
      </c>
      <c r="H77236">
        <v>341730</v>
      </c>
      <c r="I77236">
        <v>-2.3800000000000002E-2</v>
      </c>
    </row>
    <row r="77237" spans="1:9">
      <c r="A77237" t="s">
        <v>42</v>
      </c>
      <c r="B77237" t="s">
        <v>32</v>
      </c>
      <c r="C77237" s="1">
        <v>44473</v>
      </c>
      <c r="D77237">
        <v>37.442999999999998</v>
      </c>
      <c r="E77237">
        <v>37.734000000000002</v>
      </c>
      <c r="F77237">
        <v>37.805999999999997</v>
      </c>
      <c r="G77237">
        <v>37.189</v>
      </c>
      <c r="H77237">
        <v>360090</v>
      </c>
      <c r="I77237">
        <v>-4.7999999999999996E-3</v>
      </c>
    </row>
    <row r="77238" spans="1:9">
      <c r="A77238" t="s">
        <v>42</v>
      </c>
      <c r="B77238" t="s">
        <v>32</v>
      </c>
      <c r="C77238" s="1">
        <v>44470</v>
      </c>
      <c r="D77238">
        <v>37.625</v>
      </c>
      <c r="E77238">
        <v>37.988</v>
      </c>
      <c r="F77238">
        <v>38.042000000000002</v>
      </c>
      <c r="G77238">
        <v>37.043999999999997</v>
      </c>
      <c r="H77238">
        <v>616570</v>
      </c>
      <c r="I77238">
        <v>-4.7999999999999996E-3</v>
      </c>
    </row>
    <row r="77239" spans="1:9">
      <c r="A77239" t="s">
        <v>42</v>
      </c>
      <c r="B77239" t="s">
        <v>32</v>
      </c>
      <c r="C77239" s="1">
        <v>44469</v>
      </c>
      <c r="D77239">
        <v>37.805999999999997</v>
      </c>
      <c r="E77239">
        <v>37.860999999999997</v>
      </c>
      <c r="F77239">
        <v>37.896999999999998</v>
      </c>
      <c r="G77239">
        <v>37.08</v>
      </c>
      <c r="H77239">
        <v>1050000</v>
      </c>
      <c r="I77239">
        <v>-1.5E-3</v>
      </c>
    </row>
    <row r="77240" spans="1:9">
      <c r="A77240" t="s">
        <v>42</v>
      </c>
      <c r="B77240" t="s">
        <v>32</v>
      </c>
      <c r="C77240" s="1">
        <v>44468</v>
      </c>
      <c r="D77240">
        <v>37.860999999999997</v>
      </c>
      <c r="E77240">
        <v>38.314999999999998</v>
      </c>
      <c r="F77240">
        <v>38.695999999999998</v>
      </c>
      <c r="G77240">
        <v>37.770000000000003</v>
      </c>
      <c r="H77240">
        <v>560530</v>
      </c>
      <c r="I77240">
        <v>-1.09E-2</v>
      </c>
    </row>
    <row r="77241" spans="1:9">
      <c r="A77241" t="s">
        <v>42</v>
      </c>
      <c r="B77241" t="s">
        <v>32</v>
      </c>
      <c r="C77241" s="1">
        <v>44467</v>
      </c>
      <c r="D77241">
        <v>38.279000000000003</v>
      </c>
      <c r="E77241">
        <v>38.350999999999999</v>
      </c>
      <c r="F77241">
        <v>38.569000000000003</v>
      </c>
      <c r="G77241">
        <v>37.515999999999998</v>
      </c>
      <c r="H77241">
        <v>506980</v>
      </c>
      <c r="I77241">
        <v>0</v>
      </c>
    </row>
    <row r="77242" spans="1:9">
      <c r="A77242" t="s">
        <v>42</v>
      </c>
      <c r="B77242" t="s">
        <v>32</v>
      </c>
      <c r="C77242" s="1">
        <v>44466</v>
      </c>
      <c r="D77242">
        <v>38.279000000000003</v>
      </c>
      <c r="E77242">
        <v>37.734000000000002</v>
      </c>
      <c r="F77242">
        <v>38.841000000000001</v>
      </c>
      <c r="G77242">
        <v>37.734000000000002</v>
      </c>
      <c r="H77242">
        <v>671920</v>
      </c>
      <c r="I77242">
        <v>1.5900000000000001E-2</v>
      </c>
    </row>
    <row r="77243" spans="1:9">
      <c r="A77243" t="s">
        <v>42</v>
      </c>
      <c r="B77243" t="s">
        <v>32</v>
      </c>
      <c r="C77243" s="1">
        <v>44463</v>
      </c>
      <c r="D77243">
        <v>37.679000000000002</v>
      </c>
      <c r="E77243">
        <v>37.951999999999998</v>
      </c>
      <c r="F77243">
        <v>38.369</v>
      </c>
      <c r="G77243">
        <v>37.406999999999996</v>
      </c>
      <c r="H77243">
        <v>388790</v>
      </c>
      <c r="I77243">
        <v>-9.4999999999999998E-3</v>
      </c>
    </row>
    <row r="77244" spans="1:9">
      <c r="A77244" t="s">
        <v>42</v>
      </c>
      <c r="B77244" t="s">
        <v>32</v>
      </c>
      <c r="C77244" s="1">
        <v>44462</v>
      </c>
      <c r="D77244">
        <v>38.042000000000002</v>
      </c>
      <c r="E77244">
        <v>37.951999999999998</v>
      </c>
      <c r="F77244">
        <v>38.17</v>
      </c>
      <c r="G77244">
        <v>37.097999999999999</v>
      </c>
      <c r="H77244">
        <v>539700</v>
      </c>
      <c r="I77244">
        <v>1.21E-2</v>
      </c>
    </row>
    <row r="77245" spans="1:9">
      <c r="A77245" t="s">
        <v>42</v>
      </c>
      <c r="B77245" t="s">
        <v>32</v>
      </c>
      <c r="C77245" s="1">
        <v>44461</v>
      </c>
      <c r="D77245">
        <v>37.588000000000001</v>
      </c>
      <c r="E77245">
        <v>37.533999999999999</v>
      </c>
      <c r="F77245">
        <v>37.825000000000003</v>
      </c>
      <c r="G77245">
        <v>37.225000000000001</v>
      </c>
      <c r="H77245">
        <v>261510</v>
      </c>
      <c r="I77245">
        <v>6.3E-3</v>
      </c>
    </row>
    <row r="77246" spans="1:9">
      <c r="A77246" t="s">
        <v>42</v>
      </c>
      <c r="B77246" t="s">
        <v>32</v>
      </c>
      <c r="C77246" s="1">
        <v>44460</v>
      </c>
      <c r="D77246">
        <v>37.351999999999997</v>
      </c>
      <c r="E77246">
        <v>38.206000000000003</v>
      </c>
      <c r="F77246">
        <v>38.587000000000003</v>
      </c>
      <c r="G77246">
        <v>37.225000000000001</v>
      </c>
      <c r="H77246">
        <v>482750</v>
      </c>
      <c r="I77246">
        <v>-1.8100000000000002E-2</v>
      </c>
    </row>
    <row r="77247" spans="1:9">
      <c r="A77247" t="s">
        <v>42</v>
      </c>
      <c r="B77247" t="s">
        <v>32</v>
      </c>
      <c r="C77247" s="1">
        <v>44459</v>
      </c>
      <c r="D77247">
        <v>38.042000000000002</v>
      </c>
      <c r="E77247">
        <v>38.932000000000002</v>
      </c>
      <c r="F77247">
        <v>38.932000000000002</v>
      </c>
      <c r="G77247">
        <v>37.152999999999999</v>
      </c>
      <c r="H77247">
        <v>690280</v>
      </c>
      <c r="I77247">
        <v>-1.6400000000000001E-2</v>
      </c>
    </row>
    <row r="77248" spans="1:9">
      <c r="A77248" t="s">
        <v>42</v>
      </c>
      <c r="B77248" t="s">
        <v>32</v>
      </c>
      <c r="C77248" s="1">
        <v>44456</v>
      </c>
      <c r="D77248">
        <v>38.677999999999997</v>
      </c>
      <c r="E77248">
        <v>37.207000000000001</v>
      </c>
      <c r="F77248">
        <v>38.677999999999997</v>
      </c>
      <c r="G77248">
        <v>37.026000000000003</v>
      </c>
      <c r="H77248">
        <v>1270000</v>
      </c>
      <c r="I77248">
        <v>4.7699999999999999E-2</v>
      </c>
    </row>
    <row r="77249" spans="1:9">
      <c r="A77249" t="s">
        <v>42</v>
      </c>
      <c r="B77249" t="s">
        <v>32</v>
      </c>
      <c r="C77249" s="1">
        <v>44455</v>
      </c>
      <c r="D77249">
        <v>36.917000000000002</v>
      </c>
      <c r="E77249">
        <v>38.133000000000003</v>
      </c>
      <c r="F77249">
        <v>38.26</v>
      </c>
      <c r="G77249">
        <v>36.716999999999999</v>
      </c>
      <c r="H77249">
        <v>560900</v>
      </c>
      <c r="I77249">
        <v>-2.7300000000000001E-2</v>
      </c>
    </row>
    <row r="77250" spans="1:9">
      <c r="A77250" t="s">
        <v>42</v>
      </c>
      <c r="B77250" t="s">
        <v>32</v>
      </c>
      <c r="C77250" s="1">
        <v>44454</v>
      </c>
      <c r="D77250">
        <v>37.951999999999998</v>
      </c>
      <c r="E77250">
        <v>37.061999999999998</v>
      </c>
      <c r="F77250">
        <v>38.369</v>
      </c>
      <c r="G77250">
        <v>37.043999999999997</v>
      </c>
      <c r="H77250">
        <v>1220000</v>
      </c>
      <c r="I77250">
        <v>2.4500000000000001E-2</v>
      </c>
    </row>
    <row r="77251" spans="1:9">
      <c r="A77251" t="s">
        <v>42</v>
      </c>
      <c r="B77251" t="s">
        <v>32</v>
      </c>
      <c r="C77251" s="1">
        <v>44453</v>
      </c>
      <c r="D77251">
        <v>37.043999999999997</v>
      </c>
      <c r="E77251">
        <v>37.860999999999997</v>
      </c>
      <c r="F77251">
        <v>38.223999999999997</v>
      </c>
      <c r="G77251">
        <v>37.043999999999997</v>
      </c>
      <c r="H77251">
        <v>446930</v>
      </c>
      <c r="I77251">
        <v>-1.9199999999999998E-2</v>
      </c>
    </row>
    <row r="77252" spans="1:9">
      <c r="A77252" t="s">
        <v>42</v>
      </c>
      <c r="B77252" t="s">
        <v>32</v>
      </c>
      <c r="C77252" s="1">
        <v>44452</v>
      </c>
      <c r="D77252">
        <v>37.770000000000003</v>
      </c>
      <c r="E77252">
        <v>38.223999999999997</v>
      </c>
      <c r="F77252">
        <v>38.533000000000001</v>
      </c>
      <c r="G77252">
        <v>37.770000000000003</v>
      </c>
      <c r="H77252">
        <v>455160</v>
      </c>
      <c r="I77252">
        <v>-7.6E-3</v>
      </c>
    </row>
    <row r="77253" spans="1:9">
      <c r="A77253" t="s">
        <v>42</v>
      </c>
      <c r="B77253" t="s">
        <v>32</v>
      </c>
      <c r="C77253" s="1">
        <v>44449</v>
      </c>
      <c r="D77253">
        <v>38.061</v>
      </c>
      <c r="E77253">
        <v>37.606999999999999</v>
      </c>
      <c r="F77253">
        <v>38.587000000000003</v>
      </c>
      <c r="G77253">
        <v>37.479999999999997</v>
      </c>
      <c r="H77253">
        <v>590570</v>
      </c>
      <c r="I77253">
        <v>1.4999999999999999E-2</v>
      </c>
    </row>
    <row r="77254" spans="1:9">
      <c r="A77254" t="s">
        <v>42</v>
      </c>
      <c r="B77254" t="s">
        <v>32</v>
      </c>
      <c r="C77254" s="1">
        <v>44448</v>
      </c>
      <c r="D77254">
        <v>37.497999999999998</v>
      </c>
      <c r="E77254">
        <v>37.588000000000001</v>
      </c>
      <c r="F77254">
        <v>38.296999999999997</v>
      </c>
      <c r="G77254">
        <v>37.460999999999999</v>
      </c>
      <c r="H77254">
        <v>563750</v>
      </c>
      <c r="I77254">
        <v>-1.4E-3</v>
      </c>
    </row>
    <row r="77255" spans="1:9">
      <c r="A77255" t="s">
        <v>42</v>
      </c>
      <c r="B77255" t="s">
        <v>32</v>
      </c>
      <c r="C77255" s="1">
        <v>44447</v>
      </c>
      <c r="D77255">
        <v>37.552</v>
      </c>
      <c r="E77255">
        <v>38.115000000000002</v>
      </c>
      <c r="F77255">
        <v>38.768999999999998</v>
      </c>
      <c r="G77255">
        <v>37.552</v>
      </c>
      <c r="H77255">
        <v>708980</v>
      </c>
      <c r="I77255">
        <v>-1.4800000000000001E-2</v>
      </c>
    </row>
    <row r="77256" spans="1:9">
      <c r="A77256" t="s">
        <v>42</v>
      </c>
      <c r="B77256" t="s">
        <v>32</v>
      </c>
      <c r="C77256" s="1">
        <v>44446</v>
      </c>
      <c r="D77256">
        <v>38.115000000000002</v>
      </c>
      <c r="E77256">
        <v>37.262</v>
      </c>
      <c r="F77256">
        <v>39.113999999999997</v>
      </c>
      <c r="G77256">
        <v>36.953000000000003</v>
      </c>
      <c r="H77256">
        <v>1680000</v>
      </c>
      <c r="I77256">
        <v>2.4400000000000002E-2</v>
      </c>
    </row>
    <row r="77257" spans="1:9">
      <c r="A77257" t="s">
        <v>42</v>
      </c>
      <c r="B77257" t="s">
        <v>32</v>
      </c>
      <c r="C77257" s="1">
        <v>44445</v>
      </c>
      <c r="D77257">
        <v>37.207000000000001</v>
      </c>
      <c r="E77257">
        <v>37.097999999999999</v>
      </c>
      <c r="F77257">
        <v>37.225000000000001</v>
      </c>
      <c r="G77257">
        <v>36.590000000000003</v>
      </c>
      <c r="H77257">
        <v>502480</v>
      </c>
      <c r="I77257">
        <v>2.8999999999999998E-3</v>
      </c>
    </row>
    <row r="77258" spans="1:9">
      <c r="A77258" t="s">
        <v>42</v>
      </c>
      <c r="B77258" t="s">
        <v>32</v>
      </c>
      <c r="C77258" s="1">
        <v>44442</v>
      </c>
      <c r="D77258">
        <v>37.097999999999999</v>
      </c>
      <c r="E77258">
        <v>37.515999999999998</v>
      </c>
      <c r="F77258">
        <v>37.643000000000001</v>
      </c>
      <c r="G77258">
        <v>36.826000000000001</v>
      </c>
      <c r="H77258">
        <v>512560</v>
      </c>
      <c r="I77258">
        <v>-8.3000000000000001E-3</v>
      </c>
    </row>
    <row r="77259" spans="1:9">
      <c r="A77259" t="s">
        <v>42</v>
      </c>
      <c r="B77259" t="s">
        <v>32</v>
      </c>
      <c r="C77259" s="1">
        <v>44441</v>
      </c>
      <c r="D77259">
        <v>37.406999999999996</v>
      </c>
      <c r="E77259">
        <v>36.280999999999999</v>
      </c>
      <c r="F77259">
        <v>37.770000000000003</v>
      </c>
      <c r="G77259">
        <v>36.280999999999999</v>
      </c>
      <c r="H77259">
        <v>1080000</v>
      </c>
      <c r="I77259">
        <v>3.15E-2</v>
      </c>
    </row>
    <row r="77260" spans="1:9">
      <c r="A77260" t="s">
        <v>42</v>
      </c>
      <c r="B77260" t="s">
        <v>32</v>
      </c>
      <c r="C77260" s="1">
        <v>44440</v>
      </c>
      <c r="D77260">
        <v>36.262999999999998</v>
      </c>
      <c r="E77260">
        <v>36.118000000000002</v>
      </c>
      <c r="F77260">
        <v>36.517000000000003</v>
      </c>
      <c r="G77260">
        <v>35.844999999999999</v>
      </c>
      <c r="H77260">
        <v>532750</v>
      </c>
      <c r="I77260">
        <v>8.6E-3</v>
      </c>
    </row>
    <row r="77261" spans="1:9">
      <c r="A77261" t="s">
        <v>42</v>
      </c>
      <c r="B77261" t="s">
        <v>32</v>
      </c>
      <c r="C77261" s="1">
        <v>44439</v>
      </c>
      <c r="D77261">
        <v>35.954000000000001</v>
      </c>
      <c r="E77261">
        <v>36.445</v>
      </c>
      <c r="F77261">
        <v>36.643999999999998</v>
      </c>
      <c r="G77261">
        <v>35.773000000000003</v>
      </c>
      <c r="H77261">
        <v>625770</v>
      </c>
      <c r="I77261">
        <v>-1.35E-2</v>
      </c>
    </row>
    <row r="77262" spans="1:9">
      <c r="A77262" t="s">
        <v>42</v>
      </c>
      <c r="B77262" t="s">
        <v>32</v>
      </c>
      <c r="C77262" s="1">
        <v>44435</v>
      </c>
      <c r="D77262">
        <v>36.445</v>
      </c>
      <c r="E77262">
        <v>36.499000000000002</v>
      </c>
      <c r="F77262">
        <v>36.808</v>
      </c>
      <c r="G77262">
        <v>35.844999999999999</v>
      </c>
      <c r="H77262">
        <v>511680</v>
      </c>
      <c r="I77262">
        <v>-2E-3</v>
      </c>
    </row>
    <row r="77263" spans="1:9">
      <c r="A77263" t="s">
        <v>42</v>
      </c>
      <c r="B77263" t="s">
        <v>32</v>
      </c>
      <c r="C77263" s="1">
        <v>44434</v>
      </c>
      <c r="D77263">
        <v>36.517000000000003</v>
      </c>
      <c r="E77263">
        <v>35.319000000000003</v>
      </c>
      <c r="F77263">
        <v>37.061999999999998</v>
      </c>
      <c r="G77263">
        <v>35.319000000000003</v>
      </c>
      <c r="H77263">
        <v>1580000</v>
      </c>
      <c r="I77263">
        <v>3.5499999999999997E-2</v>
      </c>
    </row>
    <row r="77264" spans="1:9">
      <c r="A77264" t="s">
        <v>42</v>
      </c>
      <c r="B77264" t="s">
        <v>32</v>
      </c>
      <c r="C77264" s="1">
        <v>44433</v>
      </c>
      <c r="D77264">
        <v>35.264000000000003</v>
      </c>
      <c r="E77264">
        <v>36.136000000000003</v>
      </c>
      <c r="F77264">
        <v>36.226999999999997</v>
      </c>
      <c r="G77264">
        <v>35.264000000000003</v>
      </c>
      <c r="H77264">
        <v>836780</v>
      </c>
      <c r="I77264">
        <v>-2.3599999999999999E-2</v>
      </c>
    </row>
    <row r="77265" spans="1:9">
      <c r="A77265" t="s">
        <v>42</v>
      </c>
      <c r="B77265" t="s">
        <v>32</v>
      </c>
      <c r="C77265" s="1">
        <v>44432</v>
      </c>
      <c r="D77265">
        <v>36.118000000000002</v>
      </c>
      <c r="E77265">
        <v>34.918999999999997</v>
      </c>
      <c r="F77265">
        <v>36.607999999999997</v>
      </c>
      <c r="G77265">
        <v>34.847000000000001</v>
      </c>
      <c r="H77265">
        <v>1640000</v>
      </c>
      <c r="I77265">
        <v>3.6999999999999998E-2</v>
      </c>
    </row>
    <row r="77266" spans="1:9">
      <c r="A77266" t="s">
        <v>42</v>
      </c>
      <c r="B77266" t="s">
        <v>32</v>
      </c>
      <c r="C77266" s="1">
        <v>44431</v>
      </c>
      <c r="D77266">
        <v>34.828000000000003</v>
      </c>
      <c r="E77266">
        <v>35.21</v>
      </c>
      <c r="F77266">
        <v>35.390999999999998</v>
      </c>
      <c r="G77266">
        <v>34.828000000000003</v>
      </c>
      <c r="H77266">
        <v>362740</v>
      </c>
      <c r="I77266">
        <v>-8.3000000000000001E-3</v>
      </c>
    </row>
    <row r="77267" spans="1:9">
      <c r="A77267" t="s">
        <v>42</v>
      </c>
      <c r="B77267" t="s">
        <v>32</v>
      </c>
      <c r="C77267" s="1">
        <v>44428</v>
      </c>
      <c r="D77267">
        <v>35.119</v>
      </c>
      <c r="E77267">
        <v>35.390999999999998</v>
      </c>
      <c r="F77267">
        <v>35.573</v>
      </c>
      <c r="G77267">
        <v>34.954999999999998</v>
      </c>
      <c r="H77267">
        <v>334250</v>
      </c>
      <c r="I77267">
        <v>-5.7000000000000002E-3</v>
      </c>
    </row>
    <row r="77268" spans="1:9">
      <c r="A77268" t="s">
        <v>42</v>
      </c>
      <c r="B77268" t="s">
        <v>32</v>
      </c>
      <c r="C77268" s="1">
        <v>44427</v>
      </c>
      <c r="D77268">
        <v>35.319000000000003</v>
      </c>
      <c r="E77268">
        <v>35.064</v>
      </c>
      <c r="F77268">
        <v>35.881999999999998</v>
      </c>
      <c r="G77268">
        <v>34.701000000000001</v>
      </c>
      <c r="H77268">
        <v>783660</v>
      </c>
      <c r="I77268">
        <v>6.1999999999999998E-3</v>
      </c>
    </row>
    <row r="77269" spans="1:9">
      <c r="A77269" t="s">
        <v>42</v>
      </c>
      <c r="B77269" t="s">
        <v>32</v>
      </c>
      <c r="C77269" s="1">
        <v>44426</v>
      </c>
      <c r="D77269">
        <v>35.100999999999999</v>
      </c>
      <c r="E77269">
        <v>35.192</v>
      </c>
      <c r="F77269">
        <v>35.481999999999999</v>
      </c>
      <c r="G77269">
        <v>34.991999999999997</v>
      </c>
      <c r="H77269">
        <v>666290</v>
      </c>
      <c r="I77269">
        <v>-1E-3</v>
      </c>
    </row>
    <row r="77270" spans="1:9">
      <c r="A77270" t="s">
        <v>42</v>
      </c>
      <c r="B77270" t="s">
        <v>32</v>
      </c>
      <c r="C77270" s="1">
        <v>44425</v>
      </c>
      <c r="D77270">
        <v>35.137</v>
      </c>
      <c r="E77270">
        <v>35.518000000000001</v>
      </c>
      <c r="F77270">
        <v>35.518000000000001</v>
      </c>
      <c r="G77270">
        <v>34.828000000000003</v>
      </c>
      <c r="H77270">
        <v>520200</v>
      </c>
      <c r="I77270">
        <v>-1.0699999999999999E-2</v>
      </c>
    </row>
    <row r="77271" spans="1:9">
      <c r="A77271" t="s">
        <v>42</v>
      </c>
      <c r="B77271" t="s">
        <v>32</v>
      </c>
      <c r="C77271" s="1">
        <v>44424</v>
      </c>
      <c r="D77271">
        <v>35.518000000000001</v>
      </c>
      <c r="E77271">
        <v>35.954000000000001</v>
      </c>
      <c r="F77271">
        <v>36.244999999999997</v>
      </c>
      <c r="G77271">
        <v>35.137</v>
      </c>
      <c r="H77271">
        <v>773840</v>
      </c>
      <c r="I77271">
        <v>-1.11E-2</v>
      </c>
    </row>
    <row r="77272" spans="1:9">
      <c r="A77272" t="s">
        <v>42</v>
      </c>
      <c r="B77272" t="s">
        <v>32</v>
      </c>
      <c r="C77272" s="1">
        <v>44421</v>
      </c>
      <c r="D77272">
        <v>35.917999999999999</v>
      </c>
      <c r="E77272">
        <v>35.427999999999997</v>
      </c>
      <c r="F77272">
        <v>36.226999999999997</v>
      </c>
      <c r="G77272">
        <v>34.555999999999997</v>
      </c>
      <c r="H77272">
        <v>1130000</v>
      </c>
      <c r="I77272">
        <v>1.38E-2</v>
      </c>
    </row>
    <row r="77273" spans="1:9">
      <c r="A77273" t="s">
        <v>42</v>
      </c>
      <c r="B77273" t="s">
        <v>32</v>
      </c>
      <c r="C77273" s="1">
        <v>44420</v>
      </c>
      <c r="D77273">
        <v>35.427999999999997</v>
      </c>
      <c r="E77273">
        <v>33.683999999999997</v>
      </c>
      <c r="F77273">
        <v>36.045000000000002</v>
      </c>
      <c r="G77273">
        <v>33.411999999999999</v>
      </c>
      <c r="H77273">
        <v>2750000</v>
      </c>
      <c r="I77273">
        <v>7.1999999999999995E-2</v>
      </c>
    </row>
    <row r="77274" spans="1:9">
      <c r="A77274" t="s">
        <v>42</v>
      </c>
      <c r="B77274" t="s">
        <v>32</v>
      </c>
      <c r="C77274" s="1">
        <v>44419</v>
      </c>
      <c r="D77274">
        <v>33.048999999999999</v>
      </c>
      <c r="E77274">
        <v>33.811</v>
      </c>
      <c r="F77274">
        <v>33.847999999999999</v>
      </c>
      <c r="G77274">
        <v>32.704000000000001</v>
      </c>
      <c r="H77274">
        <v>458260</v>
      </c>
      <c r="I77274">
        <v>-2.1499999999999998E-2</v>
      </c>
    </row>
    <row r="77275" spans="1:9">
      <c r="A77275" t="s">
        <v>42</v>
      </c>
      <c r="B77275" t="s">
        <v>32</v>
      </c>
      <c r="C77275" s="1">
        <v>44418</v>
      </c>
      <c r="D77275">
        <v>33.774999999999999</v>
      </c>
      <c r="E77275">
        <v>34.210999999999999</v>
      </c>
      <c r="F77275">
        <v>34.32</v>
      </c>
      <c r="G77275">
        <v>33.630000000000003</v>
      </c>
      <c r="H77275">
        <v>396780</v>
      </c>
      <c r="I77275">
        <v>-1.2699999999999999E-2</v>
      </c>
    </row>
    <row r="77276" spans="1:9">
      <c r="A77276" t="s">
        <v>42</v>
      </c>
      <c r="B77276" t="s">
        <v>32</v>
      </c>
      <c r="C77276" s="1">
        <v>44417</v>
      </c>
      <c r="D77276">
        <v>34.210999999999999</v>
      </c>
      <c r="E77276">
        <v>34.228999999999999</v>
      </c>
      <c r="F77276">
        <v>34.828000000000003</v>
      </c>
      <c r="G77276">
        <v>33.792999999999999</v>
      </c>
      <c r="H77276">
        <v>527690</v>
      </c>
      <c r="I77276">
        <v>5.0000000000000001E-4</v>
      </c>
    </row>
    <row r="77277" spans="1:9">
      <c r="A77277" t="s">
        <v>42</v>
      </c>
      <c r="B77277" t="s">
        <v>32</v>
      </c>
      <c r="C77277" s="1">
        <v>44414</v>
      </c>
      <c r="D77277">
        <v>34.192999999999998</v>
      </c>
      <c r="E77277">
        <v>34.719000000000001</v>
      </c>
      <c r="F77277">
        <v>34.883000000000003</v>
      </c>
      <c r="G77277">
        <v>34.084000000000003</v>
      </c>
      <c r="H77277">
        <v>589810</v>
      </c>
      <c r="I77277">
        <v>-1.52E-2</v>
      </c>
    </row>
    <row r="77278" spans="1:9">
      <c r="A77278" t="s">
        <v>42</v>
      </c>
      <c r="B77278" t="s">
        <v>32</v>
      </c>
      <c r="C77278" s="1">
        <v>44413</v>
      </c>
      <c r="D77278">
        <v>34.719000000000001</v>
      </c>
      <c r="E77278">
        <v>34.302</v>
      </c>
      <c r="F77278">
        <v>35.137</v>
      </c>
      <c r="G77278">
        <v>34.011000000000003</v>
      </c>
      <c r="H77278">
        <v>1160000</v>
      </c>
      <c r="I77278">
        <v>1.2200000000000001E-2</v>
      </c>
    </row>
    <row r="77279" spans="1:9">
      <c r="A77279" t="s">
        <v>42</v>
      </c>
      <c r="B77279" t="s">
        <v>32</v>
      </c>
      <c r="C77279" s="1">
        <v>44412</v>
      </c>
      <c r="D77279">
        <v>34.302</v>
      </c>
      <c r="E77279">
        <v>33.14</v>
      </c>
      <c r="F77279">
        <v>34.81</v>
      </c>
      <c r="G77279">
        <v>33.14</v>
      </c>
      <c r="H77279">
        <v>1520000</v>
      </c>
      <c r="I77279">
        <v>3.5099999999999999E-2</v>
      </c>
    </row>
    <row r="77280" spans="1:9">
      <c r="A77280" t="s">
        <v>42</v>
      </c>
      <c r="B77280" t="s">
        <v>32</v>
      </c>
      <c r="C77280" s="1">
        <v>44411</v>
      </c>
      <c r="D77280">
        <v>33.14</v>
      </c>
      <c r="E77280">
        <v>33.085000000000001</v>
      </c>
      <c r="F77280">
        <v>33.375999999999998</v>
      </c>
      <c r="G77280">
        <v>32.957999999999998</v>
      </c>
      <c r="H77280">
        <v>477270</v>
      </c>
      <c r="I77280">
        <v>3.8E-3</v>
      </c>
    </row>
    <row r="77281" spans="1:9">
      <c r="A77281" t="s">
        <v>42</v>
      </c>
      <c r="B77281" t="s">
        <v>32</v>
      </c>
      <c r="C77281" s="1">
        <v>44410</v>
      </c>
      <c r="D77281">
        <v>33.012999999999998</v>
      </c>
      <c r="E77281">
        <v>32.957999999999998</v>
      </c>
      <c r="F77281">
        <v>33.448</v>
      </c>
      <c r="G77281">
        <v>32.776000000000003</v>
      </c>
      <c r="H77281">
        <v>474220</v>
      </c>
      <c r="I77281">
        <v>5.0000000000000001E-3</v>
      </c>
    </row>
    <row r="77282" spans="1:9">
      <c r="A77282" t="s">
        <v>42</v>
      </c>
      <c r="B77282" t="s">
        <v>32</v>
      </c>
      <c r="C77282" s="1">
        <v>44407</v>
      </c>
      <c r="D77282">
        <v>32.848999999999997</v>
      </c>
      <c r="E77282">
        <v>33.338999999999999</v>
      </c>
      <c r="F77282">
        <v>33.338999999999999</v>
      </c>
      <c r="G77282">
        <v>32.521999999999998</v>
      </c>
      <c r="H77282">
        <v>644600</v>
      </c>
      <c r="I77282">
        <v>-1.47E-2</v>
      </c>
    </row>
    <row r="77283" spans="1:9">
      <c r="A77283" t="s">
        <v>42</v>
      </c>
      <c r="B77283" t="s">
        <v>32</v>
      </c>
      <c r="C77283" s="1">
        <v>44406</v>
      </c>
      <c r="D77283">
        <v>33.338999999999999</v>
      </c>
      <c r="E77283">
        <v>33.521000000000001</v>
      </c>
      <c r="F77283">
        <v>33.866</v>
      </c>
      <c r="G77283">
        <v>33.284999999999997</v>
      </c>
      <c r="H77283">
        <v>408550</v>
      </c>
      <c r="I77283">
        <v>-2.2000000000000001E-3</v>
      </c>
    </row>
    <row r="77284" spans="1:9">
      <c r="A77284" t="s">
        <v>42</v>
      </c>
      <c r="B77284" t="s">
        <v>32</v>
      </c>
      <c r="C77284" s="1">
        <v>44405</v>
      </c>
      <c r="D77284">
        <v>33.411999999999999</v>
      </c>
      <c r="E77284">
        <v>33.847999999999999</v>
      </c>
      <c r="F77284">
        <v>33.975000000000001</v>
      </c>
      <c r="G77284">
        <v>33.411999999999999</v>
      </c>
      <c r="H77284">
        <v>363680</v>
      </c>
      <c r="I77284">
        <v>-1.34E-2</v>
      </c>
    </row>
    <row r="77285" spans="1:9">
      <c r="A77285" t="s">
        <v>42</v>
      </c>
      <c r="B77285" t="s">
        <v>32</v>
      </c>
      <c r="C77285" s="1">
        <v>44404</v>
      </c>
      <c r="D77285">
        <v>33.866</v>
      </c>
      <c r="E77285">
        <v>34.048000000000002</v>
      </c>
      <c r="F77285">
        <v>34.482999999999997</v>
      </c>
      <c r="G77285">
        <v>33.774999999999999</v>
      </c>
      <c r="H77285">
        <v>566070</v>
      </c>
      <c r="I77285">
        <v>-5.3E-3</v>
      </c>
    </row>
    <row r="77286" spans="1:9">
      <c r="A77286" t="s">
        <v>42</v>
      </c>
      <c r="B77286" t="s">
        <v>32</v>
      </c>
      <c r="C77286" s="1">
        <v>44403</v>
      </c>
      <c r="D77286">
        <v>34.048000000000002</v>
      </c>
      <c r="E77286">
        <v>34.628999999999998</v>
      </c>
      <c r="F77286">
        <v>34.936999999999998</v>
      </c>
      <c r="G77286">
        <v>33.92</v>
      </c>
      <c r="H77286">
        <v>622750</v>
      </c>
      <c r="I77286">
        <v>-1.0500000000000001E-2</v>
      </c>
    </row>
    <row r="77287" spans="1:9">
      <c r="A77287" t="s">
        <v>42</v>
      </c>
      <c r="B77287" t="s">
        <v>32</v>
      </c>
      <c r="C77287" s="1">
        <v>44396</v>
      </c>
      <c r="D77287">
        <v>34.411000000000001</v>
      </c>
      <c r="E77287">
        <v>34.119999999999997</v>
      </c>
      <c r="F77287">
        <v>34.502000000000002</v>
      </c>
      <c r="G77287">
        <v>33.411999999999999</v>
      </c>
      <c r="H77287">
        <v>180680</v>
      </c>
      <c r="I77287">
        <v>8.5000000000000006E-3</v>
      </c>
    </row>
    <row r="77288" spans="1:9">
      <c r="A77288" t="s">
        <v>42</v>
      </c>
      <c r="B77288" t="s">
        <v>32</v>
      </c>
      <c r="C77288" s="1">
        <v>44393</v>
      </c>
      <c r="D77288">
        <v>34.119999999999997</v>
      </c>
      <c r="E77288">
        <v>33.284999999999997</v>
      </c>
      <c r="F77288">
        <v>34.137999999999998</v>
      </c>
      <c r="G77288">
        <v>32.722000000000001</v>
      </c>
      <c r="H77288">
        <v>703280</v>
      </c>
      <c r="I77288">
        <v>2.7300000000000001E-2</v>
      </c>
    </row>
    <row r="77289" spans="1:9">
      <c r="A77289" t="s">
        <v>42</v>
      </c>
      <c r="B77289" t="s">
        <v>32</v>
      </c>
      <c r="C77289" s="1">
        <v>44391</v>
      </c>
      <c r="D77289">
        <v>33.212000000000003</v>
      </c>
      <c r="E77289">
        <v>32.686</v>
      </c>
      <c r="F77289">
        <v>33.466000000000001</v>
      </c>
      <c r="G77289">
        <v>32.686</v>
      </c>
      <c r="H77289">
        <v>566650</v>
      </c>
      <c r="I77289">
        <v>1.72E-2</v>
      </c>
    </row>
    <row r="77290" spans="1:9">
      <c r="A77290" t="s">
        <v>42</v>
      </c>
      <c r="B77290" t="s">
        <v>32</v>
      </c>
      <c r="C77290" s="1">
        <v>44390</v>
      </c>
      <c r="D77290">
        <v>32.649000000000001</v>
      </c>
      <c r="E77290">
        <v>33.212000000000003</v>
      </c>
      <c r="F77290">
        <v>33.83</v>
      </c>
      <c r="G77290">
        <v>32.341000000000001</v>
      </c>
      <c r="H77290">
        <v>902640</v>
      </c>
      <c r="I77290">
        <v>-1.54E-2</v>
      </c>
    </row>
    <row r="77291" spans="1:9">
      <c r="A77291" t="s">
        <v>42</v>
      </c>
      <c r="B77291" t="s">
        <v>32</v>
      </c>
      <c r="C77291" s="1">
        <v>44389</v>
      </c>
      <c r="D77291">
        <v>33.158000000000001</v>
      </c>
      <c r="E77291">
        <v>34.393000000000001</v>
      </c>
      <c r="F77291">
        <v>35.173000000000002</v>
      </c>
      <c r="G77291">
        <v>33.158000000000001</v>
      </c>
      <c r="H77291">
        <v>1020000</v>
      </c>
      <c r="I77291">
        <v>-3.1300000000000001E-2</v>
      </c>
    </row>
    <row r="77292" spans="1:9">
      <c r="A77292" t="s">
        <v>42</v>
      </c>
      <c r="B77292" t="s">
        <v>32</v>
      </c>
      <c r="C77292" s="1">
        <v>44386</v>
      </c>
      <c r="D77292">
        <v>34.228999999999999</v>
      </c>
      <c r="E77292">
        <v>35.9</v>
      </c>
      <c r="F77292">
        <v>37.061999999999998</v>
      </c>
      <c r="G77292">
        <v>34.137999999999998</v>
      </c>
      <c r="H77292">
        <v>2550000</v>
      </c>
      <c r="I77292">
        <v>-3.1399999999999997E-2</v>
      </c>
    </row>
    <row r="77293" spans="1:9">
      <c r="A77293" t="s">
        <v>42</v>
      </c>
      <c r="B77293" t="s">
        <v>32</v>
      </c>
      <c r="C77293" s="1">
        <v>44385</v>
      </c>
      <c r="D77293">
        <v>35.337000000000003</v>
      </c>
      <c r="E77293">
        <v>33.594000000000001</v>
      </c>
      <c r="F77293">
        <v>36.262999999999998</v>
      </c>
      <c r="G77293">
        <v>33.267000000000003</v>
      </c>
      <c r="H77293">
        <v>4790000</v>
      </c>
      <c r="I77293">
        <v>5.7000000000000002E-2</v>
      </c>
    </row>
    <row r="77294" spans="1:9">
      <c r="A77294" t="s">
        <v>42</v>
      </c>
      <c r="B77294" t="s">
        <v>32</v>
      </c>
      <c r="C77294" s="1">
        <v>44384</v>
      </c>
      <c r="D77294">
        <v>33.43</v>
      </c>
      <c r="E77294">
        <v>32.067999999999998</v>
      </c>
      <c r="F77294">
        <v>34.411000000000001</v>
      </c>
      <c r="G77294">
        <v>32.067999999999998</v>
      </c>
      <c r="H77294">
        <v>3220000</v>
      </c>
      <c r="I77294">
        <v>5.8000000000000003E-2</v>
      </c>
    </row>
    <row r="77295" spans="1:9">
      <c r="A77295" t="s">
        <v>42</v>
      </c>
      <c r="B77295" t="s">
        <v>32</v>
      </c>
      <c r="C77295" s="1">
        <v>44383</v>
      </c>
      <c r="D77295">
        <v>31.596</v>
      </c>
      <c r="E77295">
        <v>34.502000000000002</v>
      </c>
      <c r="F77295">
        <v>34.792000000000002</v>
      </c>
      <c r="G77295">
        <v>31.324000000000002</v>
      </c>
      <c r="H77295">
        <v>1150000</v>
      </c>
      <c r="I77295">
        <v>-2.69E-2</v>
      </c>
    </row>
    <row r="77296" spans="1:9">
      <c r="A77296" t="s">
        <v>42</v>
      </c>
      <c r="B77296" t="s">
        <v>32</v>
      </c>
      <c r="C77296" s="1">
        <v>44382</v>
      </c>
      <c r="D77296">
        <v>32.468000000000004</v>
      </c>
      <c r="E77296">
        <v>32.686</v>
      </c>
      <c r="F77296">
        <v>32.686</v>
      </c>
      <c r="G77296">
        <v>31.777999999999999</v>
      </c>
      <c r="H77296">
        <v>391640</v>
      </c>
      <c r="I77296">
        <v>-6.7000000000000002E-3</v>
      </c>
    </row>
    <row r="77297" spans="1:9">
      <c r="A77297" t="s">
        <v>42</v>
      </c>
      <c r="B77297" t="s">
        <v>32</v>
      </c>
      <c r="C77297" s="1">
        <v>44379</v>
      </c>
      <c r="D77297">
        <v>32.686</v>
      </c>
      <c r="E77297">
        <v>31.324000000000002</v>
      </c>
      <c r="F77297">
        <v>33.212000000000003</v>
      </c>
      <c r="G77297">
        <v>31.324000000000002</v>
      </c>
      <c r="H77297">
        <v>994280</v>
      </c>
      <c r="I77297">
        <v>4.53E-2</v>
      </c>
    </row>
    <row r="77298" spans="1:9">
      <c r="A77298" t="s">
        <v>42</v>
      </c>
      <c r="B77298" t="s">
        <v>32</v>
      </c>
      <c r="C77298" s="1">
        <v>44378</v>
      </c>
      <c r="D77298">
        <v>31.268999999999998</v>
      </c>
      <c r="E77298">
        <v>30.161999999999999</v>
      </c>
      <c r="F77298">
        <v>31.542000000000002</v>
      </c>
      <c r="G77298">
        <v>30.125</v>
      </c>
      <c r="H77298">
        <v>532690</v>
      </c>
      <c r="I77298">
        <v>3.6700000000000003E-2</v>
      </c>
    </row>
    <row r="77299" spans="1:9">
      <c r="A77299" t="s">
        <v>42</v>
      </c>
      <c r="B77299" t="s">
        <v>32</v>
      </c>
      <c r="C77299" s="1">
        <v>44377</v>
      </c>
      <c r="D77299">
        <v>30.161999999999999</v>
      </c>
      <c r="E77299">
        <v>31.396000000000001</v>
      </c>
      <c r="F77299">
        <v>31.741</v>
      </c>
      <c r="G77299">
        <v>29.998000000000001</v>
      </c>
      <c r="H77299">
        <v>752460</v>
      </c>
      <c r="I77299">
        <v>-3.9300000000000002E-2</v>
      </c>
    </row>
    <row r="77300" spans="1:9">
      <c r="A77300" t="s">
        <v>42</v>
      </c>
      <c r="B77300" t="s">
        <v>32</v>
      </c>
      <c r="C77300" s="1">
        <v>44376</v>
      </c>
      <c r="D77300">
        <v>31.396000000000001</v>
      </c>
      <c r="E77300">
        <v>30.978999999999999</v>
      </c>
      <c r="F77300">
        <v>32.085999999999999</v>
      </c>
      <c r="G77300">
        <v>29.507999999999999</v>
      </c>
      <c r="H77300">
        <v>563260</v>
      </c>
      <c r="I77300">
        <v>1.4E-2</v>
      </c>
    </row>
    <row r="77301" spans="1:9">
      <c r="A77301" t="s">
        <v>42</v>
      </c>
      <c r="B77301" t="s">
        <v>32</v>
      </c>
      <c r="C77301" s="1">
        <v>44375</v>
      </c>
      <c r="D77301">
        <v>30.960999999999999</v>
      </c>
      <c r="E77301">
        <v>32.085999999999999</v>
      </c>
      <c r="F77301">
        <v>32.54</v>
      </c>
      <c r="G77301">
        <v>30.960999999999999</v>
      </c>
      <c r="H77301">
        <v>591970</v>
      </c>
      <c r="I77301">
        <v>-3.9399999999999998E-2</v>
      </c>
    </row>
    <row r="77302" spans="1:9">
      <c r="A77302" t="s">
        <v>42</v>
      </c>
      <c r="B77302" t="s">
        <v>32</v>
      </c>
      <c r="C77302" s="1">
        <v>44372</v>
      </c>
      <c r="D77302">
        <v>32.231999999999999</v>
      </c>
      <c r="E77302">
        <v>33.14</v>
      </c>
      <c r="F77302">
        <v>33.594000000000001</v>
      </c>
      <c r="G77302">
        <v>32.231999999999999</v>
      </c>
      <c r="H77302">
        <v>338900</v>
      </c>
      <c r="I77302">
        <v>-2.7400000000000001E-2</v>
      </c>
    </row>
    <row r="77303" spans="1:9">
      <c r="A77303" t="s">
        <v>42</v>
      </c>
      <c r="B77303" t="s">
        <v>32</v>
      </c>
      <c r="C77303" s="1">
        <v>44371</v>
      </c>
      <c r="D77303">
        <v>33.14</v>
      </c>
      <c r="E77303">
        <v>33.267000000000003</v>
      </c>
      <c r="F77303">
        <v>33.774999999999999</v>
      </c>
      <c r="G77303">
        <v>33.085000000000001</v>
      </c>
      <c r="H77303">
        <v>366650</v>
      </c>
      <c r="I77303">
        <v>-3.8E-3</v>
      </c>
    </row>
    <row r="77304" spans="1:9">
      <c r="A77304" t="s">
        <v>42</v>
      </c>
      <c r="B77304" t="s">
        <v>32</v>
      </c>
      <c r="C77304" s="1">
        <v>44370</v>
      </c>
      <c r="D77304">
        <v>33.267000000000003</v>
      </c>
      <c r="E77304">
        <v>32.667000000000002</v>
      </c>
      <c r="F77304">
        <v>34.084000000000003</v>
      </c>
      <c r="G77304">
        <v>32.286000000000001</v>
      </c>
      <c r="H77304">
        <v>915180</v>
      </c>
      <c r="I77304">
        <v>2.58E-2</v>
      </c>
    </row>
    <row r="77305" spans="1:9">
      <c r="A77305" t="s">
        <v>42</v>
      </c>
      <c r="B77305" t="s">
        <v>32</v>
      </c>
      <c r="C77305" s="1">
        <v>44369</v>
      </c>
      <c r="D77305">
        <v>32.430999999999997</v>
      </c>
      <c r="E77305">
        <v>33.176000000000002</v>
      </c>
      <c r="F77305">
        <v>33.448</v>
      </c>
      <c r="G77305">
        <v>32.286000000000001</v>
      </c>
      <c r="H77305">
        <v>407540</v>
      </c>
      <c r="I77305">
        <v>-2.0299999999999999E-2</v>
      </c>
    </row>
    <row r="77306" spans="1:9">
      <c r="A77306" t="s">
        <v>42</v>
      </c>
      <c r="B77306" t="s">
        <v>32</v>
      </c>
      <c r="C77306" s="1">
        <v>44368</v>
      </c>
      <c r="D77306">
        <v>33.103000000000002</v>
      </c>
      <c r="E77306">
        <v>33.630000000000003</v>
      </c>
      <c r="F77306">
        <v>34.447000000000003</v>
      </c>
      <c r="G77306">
        <v>32.776000000000003</v>
      </c>
      <c r="H77306">
        <v>703390</v>
      </c>
      <c r="I77306">
        <v>-2.7799999999999998E-2</v>
      </c>
    </row>
    <row r="77307" spans="1:9">
      <c r="A77307" t="s">
        <v>42</v>
      </c>
      <c r="B77307" t="s">
        <v>32</v>
      </c>
      <c r="C77307" s="1">
        <v>44365</v>
      </c>
      <c r="D77307">
        <v>34.048000000000002</v>
      </c>
      <c r="E77307">
        <v>32.481000000000002</v>
      </c>
      <c r="F77307">
        <v>34.048000000000002</v>
      </c>
      <c r="G77307">
        <v>32.481000000000002</v>
      </c>
      <c r="H77307">
        <v>1900000</v>
      </c>
      <c r="I77307">
        <v>4.9000000000000002E-2</v>
      </c>
    </row>
    <row r="77308" spans="1:9">
      <c r="A77308" t="s">
        <v>42</v>
      </c>
      <c r="B77308" t="s">
        <v>32</v>
      </c>
      <c r="C77308" s="1">
        <v>44364</v>
      </c>
      <c r="D77308">
        <v>32.459000000000003</v>
      </c>
      <c r="E77308">
        <v>32.094999999999999</v>
      </c>
      <c r="F77308">
        <v>32.662999999999997</v>
      </c>
      <c r="G77308">
        <v>31.687000000000001</v>
      </c>
      <c r="H77308">
        <v>514490</v>
      </c>
      <c r="I77308">
        <v>4.1999999999999997E-3</v>
      </c>
    </row>
    <row r="77309" spans="1:9">
      <c r="A77309" t="s">
        <v>42</v>
      </c>
      <c r="B77309" t="s">
        <v>32</v>
      </c>
      <c r="C77309" s="1">
        <v>44363</v>
      </c>
      <c r="D77309">
        <v>32.322000000000003</v>
      </c>
      <c r="E77309">
        <v>33.298999999999999</v>
      </c>
      <c r="F77309">
        <v>33.707000000000001</v>
      </c>
      <c r="G77309">
        <v>32.231999999999999</v>
      </c>
      <c r="H77309">
        <v>653750</v>
      </c>
      <c r="I77309">
        <v>-2.7300000000000001E-2</v>
      </c>
    </row>
    <row r="77310" spans="1:9">
      <c r="A77310" t="s">
        <v>42</v>
      </c>
      <c r="B77310" t="s">
        <v>32</v>
      </c>
      <c r="C77310" s="1">
        <v>44362</v>
      </c>
      <c r="D77310">
        <v>33.229999999999997</v>
      </c>
      <c r="E77310">
        <v>33.729999999999997</v>
      </c>
      <c r="F77310">
        <v>34.411000000000001</v>
      </c>
      <c r="G77310">
        <v>33.185000000000002</v>
      </c>
      <c r="H77310">
        <v>1180000</v>
      </c>
      <c r="I77310">
        <v>-1.6799999999999999E-2</v>
      </c>
    </row>
    <row r="77311" spans="1:9">
      <c r="A77311" t="s">
        <v>42</v>
      </c>
      <c r="B77311" t="s">
        <v>32</v>
      </c>
      <c r="C77311" s="1">
        <v>44361</v>
      </c>
      <c r="D77311">
        <v>33.798000000000002</v>
      </c>
      <c r="E77311">
        <v>32.981000000000002</v>
      </c>
      <c r="F77311">
        <v>34.365000000000002</v>
      </c>
      <c r="G77311">
        <v>32.594999999999999</v>
      </c>
      <c r="H77311">
        <v>1600000</v>
      </c>
      <c r="I77311">
        <v>2.69E-2</v>
      </c>
    </row>
    <row r="77312" spans="1:9">
      <c r="A77312" t="s">
        <v>42</v>
      </c>
      <c r="B77312" t="s">
        <v>32</v>
      </c>
      <c r="C77312" s="1">
        <v>44358</v>
      </c>
      <c r="D77312">
        <v>32.912999999999997</v>
      </c>
      <c r="E77312">
        <v>33.253</v>
      </c>
      <c r="F77312">
        <v>34.954999999999998</v>
      </c>
      <c r="G77312">
        <v>32.798999999999999</v>
      </c>
      <c r="H77312">
        <v>2120000</v>
      </c>
      <c r="I77312">
        <v>-9.4999999999999998E-3</v>
      </c>
    </row>
    <row r="77313" spans="1:9">
      <c r="A77313" t="s">
        <v>42</v>
      </c>
      <c r="B77313" t="s">
        <v>32</v>
      </c>
      <c r="C77313" s="1">
        <v>44357</v>
      </c>
      <c r="D77313">
        <v>33.229999999999997</v>
      </c>
      <c r="E77313">
        <v>33.116999999999997</v>
      </c>
      <c r="F77313">
        <v>33.253</v>
      </c>
      <c r="G77313">
        <v>32.798999999999999</v>
      </c>
      <c r="H77313">
        <v>788850</v>
      </c>
      <c r="I77313">
        <v>5.4999999999999997E-3</v>
      </c>
    </row>
    <row r="77314" spans="1:9">
      <c r="A77314" t="s">
        <v>42</v>
      </c>
      <c r="B77314" t="s">
        <v>32</v>
      </c>
      <c r="C77314" s="1">
        <v>44356</v>
      </c>
      <c r="D77314">
        <v>33.048999999999999</v>
      </c>
      <c r="E77314">
        <v>32.527000000000001</v>
      </c>
      <c r="F77314">
        <v>33.14</v>
      </c>
      <c r="G77314">
        <v>32.322000000000003</v>
      </c>
      <c r="H77314">
        <v>803780</v>
      </c>
      <c r="I77314">
        <v>1.8200000000000001E-2</v>
      </c>
    </row>
    <row r="77315" spans="1:9">
      <c r="A77315" t="s">
        <v>42</v>
      </c>
      <c r="B77315" t="s">
        <v>32</v>
      </c>
      <c r="C77315" s="1">
        <v>44355</v>
      </c>
      <c r="D77315">
        <v>32.459000000000003</v>
      </c>
      <c r="E77315">
        <v>31.937000000000001</v>
      </c>
      <c r="F77315">
        <v>32.822000000000003</v>
      </c>
      <c r="G77315">
        <v>31.777999999999999</v>
      </c>
      <c r="H77315">
        <v>1650000</v>
      </c>
      <c r="I77315">
        <v>1.6299999999999999E-2</v>
      </c>
    </row>
    <row r="77316" spans="1:9">
      <c r="A77316" t="s">
        <v>42</v>
      </c>
      <c r="B77316" t="s">
        <v>32</v>
      </c>
      <c r="C77316" s="1">
        <v>44354</v>
      </c>
      <c r="D77316">
        <v>31.937000000000001</v>
      </c>
      <c r="E77316">
        <v>32.459000000000003</v>
      </c>
      <c r="F77316">
        <v>32.912999999999997</v>
      </c>
      <c r="G77316">
        <v>31.823</v>
      </c>
      <c r="H77316">
        <v>868640</v>
      </c>
      <c r="I77316">
        <v>-1.95E-2</v>
      </c>
    </row>
    <row r="77317" spans="1:9">
      <c r="A77317" t="s">
        <v>42</v>
      </c>
      <c r="B77317" t="s">
        <v>32</v>
      </c>
      <c r="C77317" s="1">
        <v>44351</v>
      </c>
      <c r="D77317">
        <v>32.572000000000003</v>
      </c>
      <c r="E77317">
        <v>32.049999999999997</v>
      </c>
      <c r="F77317">
        <v>32.572000000000003</v>
      </c>
      <c r="G77317">
        <v>31.937000000000001</v>
      </c>
      <c r="H77317">
        <v>723060</v>
      </c>
      <c r="I77317">
        <v>-3.5000000000000001E-3</v>
      </c>
    </row>
    <row r="77318" spans="1:9">
      <c r="A77318" t="s">
        <v>42</v>
      </c>
      <c r="B77318" t="s">
        <v>32</v>
      </c>
      <c r="C77318" s="1">
        <v>44350</v>
      </c>
      <c r="D77318">
        <v>32.686</v>
      </c>
      <c r="E77318">
        <v>32.707999999999998</v>
      </c>
      <c r="F77318">
        <v>33.366999999999997</v>
      </c>
      <c r="G77318">
        <v>32.231999999999999</v>
      </c>
      <c r="H77318">
        <v>1140000</v>
      </c>
      <c r="I77318">
        <v>1.4E-3</v>
      </c>
    </row>
    <row r="77319" spans="1:9">
      <c r="A77319" t="s">
        <v>42</v>
      </c>
      <c r="B77319" t="s">
        <v>32</v>
      </c>
      <c r="C77319" s="1">
        <v>44349</v>
      </c>
      <c r="D77319">
        <v>32.64</v>
      </c>
      <c r="E77319">
        <v>32.073</v>
      </c>
      <c r="F77319">
        <v>32.912999999999997</v>
      </c>
      <c r="G77319">
        <v>31.483000000000001</v>
      </c>
      <c r="H77319">
        <v>913460</v>
      </c>
      <c r="I77319">
        <v>6.3E-3</v>
      </c>
    </row>
    <row r="77320" spans="1:9">
      <c r="A77320" t="s">
        <v>42</v>
      </c>
      <c r="B77320" t="s">
        <v>32</v>
      </c>
      <c r="C77320" s="1">
        <v>44348</v>
      </c>
      <c r="D77320">
        <v>32.436</v>
      </c>
      <c r="E77320">
        <v>31.504999999999999</v>
      </c>
      <c r="F77320">
        <v>32.548999999999999</v>
      </c>
      <c r="G77320">
        <v>30.937999999999999</v>
      </c>
      <c r="H77320">
        <v>1680000</v>
      </c>
      <c r="I77320">
        <v>3.0300000000000001E-2</v>
      </c>
    </row>
    <row r="77321" spans="1:9">
      <c r="A77321" t="s">
        <v>42</v>
      </c>
      <c r="B77321" t="s">
        <v>32</v>
      </c>
      <c r="C77321" s="1">
        <v>44347</v>
      </c>
      <c r="D77321">
        <v>31.483000000000001</v>
      </c>
      <c r="E77321">
        <v>33.116999999999997</v>
      </c>
      <c r="F77321">
        <v>33.298999999999999</v>
      </c>
      <c r="G77321">
        <v>31.483000000000001</v>
      </c>
      <c r="H77321">
        <v>1310000</v>
      </c>
      <c r="I77321">
        <v>-4.87E-2</v>
      </c>
    </row>
    <row r="77322" spans="1:9">
      <c r="A77322" t="s">
        <v>42</v>
      </c>
      <c r="B77322" t="s">
        <v>32</v>
      </c>
      <c r="C77322" s="1">
        <v>44344</v>
      </c>
      <c r="D77322">
        <v>33.094000000000001</v>
      </c>
      <c r="E77322">
        <v>33.978999999999999</v>
      </c>
      <c r="F77322">
        <v>34.002000000000002</v>
      </c>
      <c r="G77322">
        <v>33.072000000000003</v>
      </c>
      <c r="H77322">
        <v>839740</v>
      </c>
      <c r="I77322">
        <v>-4.3900000000000002E-2</v>
      </c>
    </row>
    <row r="77323" spans="1:9">
      <c r="A77323" t="s">
        <v>42</v>
      </c>
      <c r="B77323" t="s">
        <v>32</v>
      </c>
      <c r="C77323" s="1">
        <v>44343</v>
      </c>
      <c r="D77323">
        <v>34.615000000000002</v>
      </c>
      <c r="E77323">
        <v>33.889000000000003</v>
      </c>
      <c r="F77323">
        <v>34.796999999999997</v>
      </c>
      <c r="G77323">
        <v>33.683999999999997</v>
      </c>
      <c r="H77323">
        <v>826620</v>
      </c>
      <c r="I77323">
        <v>2.4199999999999999E-2</v>
      </c>
    </row>
    <row r="77324" spans="1:9">
      <c r="A77324" t="s">
        <v>42</v>
      </c>
      <c r="B77324" t="s">
        <v>32</v>
      </c>
      <c r="C77324" s="1">
        <v>44342</v>
      </c>
      <c r="D77324">
        <v>33.798000000000002</v>
      </c>
      <c r="E77324">
        <v>34.252000000000002</v>
      </c>
      <c r="F77324">
        <v>34.841999999999999</v>
      </c>
      <c r="G77324">
        <v>33.185000000000002</v>
      </c>
      <c r="H77324">
        <v>744610</v>
      </c>
      <c r="I77324">
        <v>6.1000000000000004E-3</v>
      </c>
    </row>
    <row r="77325" spans="1:9">
      <c r="A77325" t="s">
        <v>42</v>
      </c>
      <c r="B77325" t="s">
        <v>32</v>
      </c>
      <c r="C77325" s="1">
        <v>44341</v>
      </c>
      <c r="D77325">
        <v>33.594000000000001</v>
      </c>
      <c r="E77325">
        <v>34.433</v>
      </c>
      <c r="F77325">
        <v>35.613999999999997</v>
      </c>
      <c r="G77325">
        <v>33.594000000000001</v>
      </c>
      <c r="H77325">
        <v>1110000</v>
      </c>
      <c r="I77325">
        <v>-1.7899999999999999E-2</v>
      </c>
    </row>
    <row r="77326" spans="1:9">
      <c r="A77326" t="s">
        <v>42</v>
      </c>
      <c r="B77326" t="s">
        <v>32</v>
      </c>
      <c r="C77326" s="1">
        <v>44340</v>
      </c>
      <c r="D77326">
        <v>34.206000000000003</v>
      </c>
      <c r="E77326">
        <v>34.750999999999998</v>
      </c>
      <c r="F77326">
        <v>35.045999999999999</v>
      </c>
      <c r="G77326">
        <v>34.07</v>
      </c>
      <c r="H77326">
        <v>604540</v>
      </c>
      <c r="I77326">
        <v>-1.5699999999999999E-2</v>
      </c>
    </row>
    <row r="77327" spans="1:9">
      <c r="A77327" t="s">
        <v>42</v>
      </c>
      <c r="B77327" t="s">
        <v>32</v>
      </c>
      <c r="C77327" s="1">
        <v>44337</v>
      </c>
      <c r="D77327">
        <v>34.750999999999998</v>
      </c>
      <c r="E77327">
        <v>35.454999999999998</v>
      </c>
      <c r="F77327">
        <v>35.523000000000003</v>
      </c>
      <c r="G77327">
        <v>33.707000000000001</v>
      </c>
      <c r="H77327">
        <v>836990</v>
      </c>
      <c r="I77327">
        <v>-1.7299999999999999E-2</v>
      </c>
    </row>
    <row r="77328" spans="1:9">
      <c r="A77328" t="s">
        <v>42</v>
      </c>
      <c r="B77328" t="s">
        <v>32</v>
      </c>
      <c r="C77328" s="1">
        <v>44336</v>
      </c>
      <c r="D77328">
        <v>35.363999999999997</v>
      </c>
      <c r="E77328">
        <v>35.976999999999997</v>
      </c>
      <c r="F77328">
        <v>36.384999999999998</v>
      </c>
      <c r="G77328">
        <v>35.363999999999997</v>
      </c>
      <c r="H77328">
        <v>808440</v>
      </c>
      <c r="I77328">
        <v>-2.6200000000000001E-2</v>
      </c>
    </row>
    <row r="77329" spans="1:9">
      <c r="A77329" t="s">
        <v>42</v>
      </c>
      <c r="B77329" t="s">
        <v>32</v>
      </c>
      <c r="C77329" s="1">
        <v>44334</v>
      </c>
      <c r="D77329">
        <v>36.317</v>
      </c>
      <c r="E77329">
        <v>35.5</v>
      </c>
      <c r="F77329">
        <v>36.884999999999998</v>
      </c>
      <c r="G77329">
        <v>35.295999999999999</v>
      </c>
      <c r="H77329">
        <v>820780</v>
      </c>
      <c r="I77329">
        <v>2.5000000000000001E-2</v>
      </c>
    </row>
    <row r="77330" spans="1:9">
      <c r="A77330" t="s">
        <v>42</v>
      </c>
      <c r="B77330" t="s">
        <v>32</v>
      </c>
      <c r="C77330" s="1">
        <v>44333</v>
      </c>
      <c r="D77330">
        <v>35.432000000000002</v>
      </c>
      <c r="E77330">
        <v>35.75</v>
      </c>
      <c r="F77330">
        <v>36.090000000000003</v>
      </c>
      <c r="G77330">
        <v>34.048000000000002</v>
      </c>
      <c r="H77330">
        <v>877230</v>
      </c>
      <c r="I77330">
        <v>5.9999999999999995E-4</v>
      </c>
    </row>
    <row r="77331" spans="1:9">
      <c r="A77331" t="s">
        <v>42</v>
      </c>
      <c r="B77331" t="s">
        <v>32</v>
      </c>
      <c r="C77331" s="1">
        <v>44328</v>
      </c>
      <c r="D77331">
        <v>35.408999999999999</v>
      </c>
      <c r="E77331">
        <v>36.067999999999998</v>
      </c>
      <c r="F77331">
        <v>36.295000000000002</v>
      </c>
      <c r="G77331">
        <v>35.137</v>
      </c>
      <c r="H77331">
        <v>395320</v>
      </c>
      <c r="I77331">
        <v>-1.83E-2</v>
      </c>
    </row>
    <row r="77332" spans="1:9">
      <c r="A77332" t="s">
        <v>42</v>
      </c>
      <c r="B77332" t="s">
        <v>32</v>
      </c>
      <c r="C77332" s="1">
        <v>44327</v>
      </c>
      <c r="D77332">
        <v>36.067999999999998</v>
      </c>
      <c r="E77332">
        <v>36.997999999999998</v>
      </c>
      <c r="F77332">
        <v>37.112000000000002</v>
      </c>
      <c r="G77332">
        <v>35.886000000000003</v>
      </c>
      <c r="H77332">
        <v>972170</v>
      </c>
      <c r="I77332">
        <v>-3.4000000000000002E-2</v>
      </c>
    </row>
    <row r="77333" spans="1:9">
      <c r="A77333" t="s">
        <v>42</v>
      </c>
      <c r="B77333" t="s">
        <v>32</v>
      </c>
      <c r="C77333" s="1">
        <v>44326</v>
      </c>
      <c r="D77333">
        <v>37.338999999999999</v>
      </c>
      <c r="E77333">
        <v>36.997999999999998</v>
      </c>
      <c r="F77333">
        <v>37.566000000000003</v>
      </c>
      <c r="G77333">
        <v>36.771000000000001</v>
      </c>
      <c r="H77333">
        <v>775540</v>
      </c>
      <c r="I77333">
        <v>1.11E-2</v>
      </c>
    </row>
    <row r="77334" spans="1:9">
      <c r="A77334" t="s">
        <v>42</v>
      </c>
      <c r="B77334" t="s">
        <v>32</v>
      </c>
      <c r="C77334" s="1">
        <v>44323</v>
      </c>
      <c r="D77334">
        <v>36.93</v>
      </c>
      <c r="E77334">
        <v>37.292999999999999</v>
      </c>
      <c r="F77334">
        <v>38.133000000000003</v>
      </c>
      <c r="G77334">
        <v>36.793999999999997</v>
      </c>
      <c r="H77334">
        <v>1980000</v>
      </c>
      <c r="I77334">
        <v>7.4000000000000003E-3</v>
      </c>
    </row>
    <row r="77335" spans="1:9">
      <c r="A77335" t="s">
        <v>42</v>
      </c>
      <c r="B77335" t="s">
        <v>32</v>
      </c>
      <c r="C77335" s="1">
        <v>44322</v>
      </c>
      <c r="D77335">
        <v>36.658000000000001</v>
      </c>
      <c r="E77335">
        <v>37.792999999999999</v>
      </c>
      <c r="F77335">
        <v>37.973999999999997</v>
      </c>
      <c r="G77335">
        <v>36.454000000000001</v>
      </c>
      <c r="H77335">
        <v>1430000</v>
      </c>
      <c r="I77335">
        <v>-3.4700000000000002E-2</v>
      </c>
    </row>
    <row r="77336" spans="1:9">
      <c r="A77336" t="s">
        <v>42</v>
      </c>
      <c r="B77336" t="s">
        <v>32</v>
      </c>
      <c r="C77336" s="1">
        <v>44321</v>
      </c>
      <c r="D77336">
        <v>37.973999999999997</v>
      </c>
      <c r="E77336">
        <v>36.634999999999998</v>
      </c>
      <c r="F77336">
        <v>38.427999999999997</v>
      </c>
      <c r="G77336">
        <v>36.567</v>
      </c>
      <c r="H77336">
        <v>2180000</v>
      </c>
      <c r="I77336">
        <v>3.9100000000000003E-2</v>
      </c>
    </row>
    <row r="77337" spans="1:9">
      <c r="A77337" t="s">
        <v>42</v>
      </c>
      <c r="B77337" t="s">
        <v>32</v>
      </c>
      <c r="C77337" s="1">
        <v>44320</v>
      </c>
      <c r="D77337">
        <v>36.543999999999997</v>
      </c>
      <c r="E77337">
        <v>37.338999999999999</v>
      </c>
      <c r="F77337">
        <v>37.542999999999999</v>
      </c>
      <c r="G77337">
        <v>36.295000000000002</v>
      </c>
      <c r="H77337">
        <v>1370000</v>
      </c>
      <c r="I77337">
        <v>-1.7100000000000001E-2</v>
      </c>
    </row>
    <row r="77338" spans="1:9">
      <c r="A77338" t="s">
        <v>42</v>
      </c>
      <c r="B77338" t="s">
        <v>32</v>
      </c>
      <c r="C77338" s="1">
        <v>44319</v>
      </c>
      <c r="D77338">
        <v>37.18</v>
      </c>
      <c r="E77338">
        <v>36.771000000000001</v>
      </c>
      <c r="F77338">
        <v>37.656999999999996</v>
      </c>
      <c r="G77338">
        <v>36.771000000000001</v>
      </c>
      <c r="H77338">
        <v>1120000</v>
      </c>
      <c r="I77338">
        <v>1.11E-2</v>
      </c>
    </row>
    <row r="77339" spans="1:9">
      <c r="A77339" t="s">
        <v>42</v>
      </c>
      <c r="B77339" t="s">
        <v>32</v>
      </c>
      <c r="C77339" s="1">
        <v>44316</v>
      </c>
      <c r="D77339">
        <v>36.771000000000001</v>
      </c>
      <c r="E77339">
        <v>35.704999999999998</v>
      </c>
      <c r="F77339">
        <v>37.497999999999998</v>
      </c>
      <c r="G77339">
        <v>35.567999999999998</v>
      </c>
      <c r="H77339">
        <v>1980000</v>
      </c>
      <c r="I77339">
        <v>2.86E-2</v>
      </c>
    </row>
    <row r="77340" spans="1:9">
      <c r="A77340" t="s">
        <v>42</v>
      </c>
      <c r="B77340" t="s">
        <v>32</v>
      </c>
      <c r="C77340" s="1">
        <v>44315</v>
      </c>
      <c r="D77340">
        <v>35.75</v>
      </c>
      <c r="E77340">
        <v>36.021999999999998</v>
      </c>
      <c r="F77340">
        <v>36.384999999999998</v>
      </c>
      <c r="G77340">
        <v>35.523000000000003</v>
      </c>
      <c r="H77340">
        <v>823630</v>
      </c>
      <c r="I77340">
        <v>-1.2999999999999999E-3</v>
      </c>
    </row>
    <row r="77341" spans="1:9">
      <c r="A77341" t="s">
        <v>42</v>
      </c>
      <c r="B77341" t="s">
        <v>32</v>
      </c>
      <c r="C77341" s="1">
        <v>44314</v>
      </c>
      <c r="D77341">
        <v>35.795000000000002</v>
      </c>
      <c r="E77341">
        <v>35.137</v>
      </c>
      <c r="F77341">
        <v>36.090000000000003</v>
      </c>
      <c r="G77341">
        <v>35.069000000000003</v>
      </c>
      <c r="H77341">
        <v>964870</v>
      </c>
      <c r="I77341">
        <v>1.7399999999999999E-2</v>
      </c>
    </row>
    <row r="77342" spans="1:9">
      <c r="A77342" t="s">
        <v>42</v>
      </c>
      <c r="B77342" t="s">
        <v>32</v>
      </c>
      <c r="C77342" s="1">
        <v>44313</v>
      </c>
      <c r="D77342">
        <v>35.182000000000002</v>
      </c>
      <c r="E77342">
        <v>35.636000000000003</v>
      </c>
      <c r="F77342">
        <v>36.249000000000002</v>
      </c>
      <c r="G77342">
        <v>34.774000000000001</v>
      </c>
      <c r="H77342">
        <v>1150000</v>
      </c>
      <c r="I77342">
        <v>-1.2699999999999999E-2</v>
      </c>
    </row>
    <row r="77343" spans="1:9">
      <c r="A77343" t="s">
        <v>42</v>
      </c>
      <c r="B77343" t="s">
        <v>32</v>
      </c>
      <c r="C77343" s="1">
        <v>44312</v>
      </c>
      <c r="D77343">
        <v>35.636000000000003</v>
      </c>
      <c r="E77343">
        <v>33.661999999999999</v>
      </c>
      <c r="F77343">
        <v>35.704999999999998</v>
      </c>
      <c r="G77343">
        <v>33.435000000000002</v>
      </c>
      <c r="H77343">
        <v>2120000</v>
      </c>
      <c r="I77343">
        <v>5.8599999999999999E-2</v>
      </c>
    </row>
    <row r="77344" spans="1:9">
      <c r="A77344" t="s">
        <v>42</v>
      </c>
      <c r="B77344" t="s">
        <v>32</v>
      </c>
      <c r="C77344" s="1">
        <v>44308</v>
      </c>
      <c r="D77344">
        <v>33.661999999999999</v>
      </c>
      <c r="E77344">
        <v>33.229999999999997</v>
      </c>
      <c r="F77344">
        <v>34.206000000000003</v>
      </c>
      <c r="G77344">
        <v>31.823</v>
      </c>
      <c r="H77344">
        <v>2590000</v>
      </c>
      <c r="I77344">
        <v>1.23E-2</v>
      </c>
    </row>
    <row r="77345" spans="1:9">
      <c r="A77345" t="s">
        <v>42</v>
      </c>
      <c r="B77345" t="s">
        <v>32</v>
      </c>
      <c r="C77345" s="1">
        <v>44307</v>
      </c>
      <c r="D77345">
        <v>33.253</v>
      </c>
      <c r="E77345">
        <v>36.997999999999998</v>
      </c>
      <c r="F77345">
        <v>36.997999999999998</v>
      </c>
      <c r="G77345">
        <v>32.459000000000003</v>
      </c>
      <c r="H77345">
        <v>3040000</v>
      </c>
      <c r="I77345">
        <v>-1.2800000000000001E-2</v>
      </c>
    </row>
    <row r="77346" spans="1:9">
      <c r="A77346" t="s">
        <v>42</v>
      </c>
      <c r="B77346" t="s">
        <v>32</v>
      </c>
      <c r="C77346" s="1">
        <v>44306</v>
      </c>
      <c r="D77346">
        <v>33.683999999999997</v>
      </c>
      <c r="E77346">
        <v>34.57</v>
      </c>
      <c r="F77346">
        <v>35.113999999999997</v>
      </c>
      <c r="G77346">
        <v>33.389000000000003</v>
      </c>
      <c r="H77346">
        <v>1180000</v>
      </c>
      <c r="I77346">
        <v>-2.69E-2</v>
      </c>
    </row>
    <row r="77347" spans="1:9">
      <c r="A77347" t="s">
        <v>42</v>
      </c>
      <c r="B77347" t="s">
        <v>32</v>
      </c>
      <c r="C77347" s="1">
        <v>44305</v>
      </c>
      <c r="D77347">
        <v>34.615000000000002</v>
      </c>
      <c r="E77347">
        <v>36.249000000000002</v>
      </c>
      <c r="F77347">
        <v>36.295000000000002</v>
      </c>
      <c r="G77347">
        <v>34.478999999999999</v>
      </c>
      <c r="H77347">
        <v>1120000</v>
      </c>
      <c r="I77347">
        <v>-4.0899999999999999E-2</v>
      </c>
    </row>
    <row r="77348" spans="1:9">
      <c r="A77348" t="s">
        <v>42</v>
      </c>
      <c r="B77348" t="s">
        <v>32</v>
      </c>
      <c r="C77348" s="1">
        <v>44302</v>
      </c>
      <c r="D77348">
        <v>36.090000000000003</v>
      </c>
      <c r="E77348">
        <v>36.744</v>
      </c>
      <c r="F77348">
        <v>36.744</v>
      </c>
      <c r="G77348">
        <v>35.978000000000002</v>
      </c>
      <c r="H77348">
        <v>1060000</v>
      </c>
      <c r="I77348">
        <v>-1.78E-2</v>
      </c>
    </row>
    <row r="77349" spans="1:9">
      <c r="A77349" t="s">
        <v>42</v>
      </c>
      <c r="B77349" t="s">
        <v>32</v>
      </c>
      <c r="C77349" s="1">
        <v>44301</v>
      </c>
      <c r="D77349">
        <v>36.744</v>
      </c>
      <c r="E77349">
        <v>36.676000000000002</v>
      </c>
      <c r="F77349">
        <v>37.238999999999997</v>
      </c>
      <c r="G77349">
        <v>35.843000000000004</v>
      </c>
      <c r="H77349">
        <v>1250000</v>
      </c>
      <c r="I77349">
        <v>6.1999999999999998E-3</v>
      </c>
    </row>
    <row r="77350" spans="1:9">
      <c r="A77350" t="s">
        <v>42</v>
      </c>
      <c r="B77350" t="s">
        <v>32</v>
      </c>
      <c r="C77350" s="1">
        <v>44300</v>
      </c>
      <c r="D77350">
        <v>36.518000000000001</v>
      </c>
      <c r="E77350">
        <v>36.609000000000002</v>
      </c>
      <c r="F77350">
        <v>37.396999999999998</v>
      </c>
      <c r="G77350">
        <v>36.383000000000003</v>
      </c>
      <c r="H77350">
        <v>1370000</v>
      </c>
      <c r="I77350">
        <v>8.6999999999999994E-3</v>
      </c>
    </row>
    <row r="77351" spans="1:9">
      <c r="A77351" t="s">
        <v>42</v>
      </c>
      <c r="B77351" t="s">
        <v>32</v>
      </c>
      <c r="C77351" s="1">
        <v>44299</v>
      </c>
      <c r="D77351">
        <v>36.203000000000003</v>
      </c>
      <c r="E77351">
        <v>36.631</v>
      </c>
      <c r="F77351">
        <v>37.645000000000003</v>
      </c>
      <c r="G77351">
        <v>35.82</v>
      </c>
      <c r="H77351">
        <v>2270000</v>
      </c>
      <c r="I77351">
        <v>-8.0000000000000002E-3</v>
      </c>
    </row>
    <row r="77352" spans="1:9">
      <c r="A77352" t="s">
        <v>42</v>
      </c>
      <c r="B77352" t="s">
        <v>32</v>
      </c>
      <c r="C77352" s="1">
        <v>44298</v>
      </c>
      <c r="D77352">
        <v>36.496000000000002</v>
      </c>
      <c r="E77352">
        <v>38.456000000000003</v>
      </c>
      <c r="F77352">
        <v>39.064</v>
      </c>
      <c r="G77352">
        <v>36.316000000000003</v>
      </c>
      <c r="H77352">
        <v>1750000</v>
      </c>
      <c r="I77352">
        <v>-5.0999999999999997E-2</v>
      </c>
    </row>
    <row r="77353" spans="1:9">
      <c r="A77353" t="s">
        <v>42</v>
      </c>
      <c r="B77353" t="s">
        <v>32</v>
      </c>
      <c r="C77353" s="1">
        <v>44295</v>
      </c>
      <c r="D77353">
        <v>38.456000000000003</v>
      </c>
      <c r="E77353">
        <v>39.424999999999997</v>
      </c>
      <c r="F77353">
        <v>40.619</v>
      </c>
      <c r="G77353">
        <v>37.465000000000003</v>
      </c>
      <c r="H77353">
        <v>2720000</v>
      </c>
      <c r="I77353">
        <v>-2.4E-2</v>
      </c>
    </row>
    <row r="77354" spans="1:9">
      <c r="A77354" t="s">
        <v>42</v>
      </c>
      <c r="B77354" t="s">
        <v>32</v>
      </c>
      <c r="C77354" s="1">
        <v>44294</v>
      </c>
      <c r="D77354">
        <v>39.402000000000001</v>
      </c>
      <c r="E77354">
        <v>43.48</v>
      </c>
      <c r="F77354">
        <v>43.682000000000002</v>
      </c>
      <c r="G77354">
        <v>39.198999999999998</v>
      </c>
      <c r="H77354">
        <v>3860000</v>
      </c>
      <c r="I77354">
        <v>-5.4600000000000003E-2</v>
      </c>
    </row>
    <row r="77355" spans="1:9">
      <c r="A77355" t="s">
        <v>42</v>
      </c>
      <c r="B77355" t="s">
        <v>32</v>
      </c>
      <c r="C77355" s="1">
        <v>44293</v>
      </c>
      <c r="D77355">
        <v>41.677</v>
      </c>
      <c r="E77355">
        <v>41.158999999999999</v>
      </c>
      <c r="F77355">
        <v>43.93</v>
      </c>
      <c r="G77355">
        <v>40.844000000000001</v>
      </c>
      <c r="H77355">
        <v>6480000</v>
      </c>
      <c r="I77355">
        <v>1.3100000000000001E-2</v>
      </c>
    </row>
    <row r="77356" spans="1:9">
      <c r="A77356" t="s">
        <v>42</v>
      </c>
      <c r="B77356" t="s">
        <v>32</v>
      </c>
      <c r="C77356" s="1">
        <v>44292</v>
      </c>
      <c r="D77356">
        <v>41.137</v>
      </c>
      <c r="E77356">
        <v>41.338999999999999</v>
      </c>
      <c r="F77356">
        <v>42.218000000000004</v>
      </c>
      <c r="G77356">
        <v>40.033000000000001</v>
      </c>
      <c r="H77356">
        <v>3900000</v>
      </c>
      <c r="I77356">
        <v>-3.8E-3</v>
      </c>
    </row>
    <row r="77357" spans="1:9">
      <c r="A77357" t="s">
        <v>42</v>
      </c>
      <c r="B77357" t="s">
        <v>32</v>
      </c>
      <c r="C77357" s="1">
        <v>44291</v>
      </c>
      <c r="D77357">
        <v>41.293999999999997</v>
      </c>
      <c r="E77357">
        <v>38.545999999999999</v>
      </c>
      <c r="F77357">
        <v>42.375999999999998</v>
      </c>
      <c r="G77357">
        <v>37.712000000000003</v>
      </c>
      <c r="H77357">
        <v>5910000</v>
      </c>
      <c r="I77357">
        <v>7.1900000000000006E-2</v>
      </c>
    </row>
    <row r="77358" spans="1:9">
      <c r="A77358" t="s">
        <v>42</v>
      </c>
      <c r="B77358" t="s">
        <v>32</v>
      </c>
      <c r="C77358" s="1">
        <v>44288</v>
      </c>
      <c r="D77358">
        <v>38.523000000000003</v>
      </c>
      <c r="E77358">
        <v>36.203000000000003</v>
      </c>
      <c r="F77358">
        <v>39.109000000000002</v>
      </c>
      <c r="G77358">
        <v>36.090000000000003</v>
      </c>
      <c r="H77358">
        <v>2730000</v>
      </c>
      <c r="I77358">
        <v>7.6799999999999993E-2</v>
      </c>
    </row>
    <row r="77359" spans="1:9">
      <c r="A77359" t="s">
        <v>42</v>
      </c>
      <c r="B77359" t="s">
        <v>32</v>
      </c>
      <c r="C77359" s="1">
        <v>44287</v>
      </c>
      <c r="D77359">
        <v>35.774999999999999</v>
      </c>
      <c r="E77359">
        <v>34.918999999999997</v>
      </c>
      <c r="F77359">
        <v>35.954999999999998</v>
      </c>
      <c r="G77359">
        <v>34.536000000000001</v>
      </c>
      <c r="H77359">
        <v>1820000</v>
      </c>
      <c r="I77359">
        <v>2.12E-2</v>
      </c>
    </row>
    <row r="77360" spans="1:9">
      <c r="A77360" t="s">
        <v>42</v>
      </c>
      <c r="B77360" t="s">
        <v>32</v>
      </c>
      <c r="C77360" s="1">
        <v>44286</v>
      </c>
      <c r="D77360">
        <v>35.031999999999996</v>
      </c>
      <c r="E77360">
        <v>34.670999999999999</v>
      </c>
      <c r="F77360">
        <v>36.292999999999999</v>
      </c>
      <c r="G77360">
        <v>34.581000000000003</v>
      </c>
      <c r="H77360">
        <v>2460000</v>
      </c>
      <c r="I77360">
        <v>1.6400000000000001E-2</v>
      </c>
    </row>
    <row r="77361" spans="1:9">
      <c r="A77361" t="s">
        <v>42</v>
      </c>
      <c r="B77361" t="s">
        <v>32</v>
      </c>
      <c r="C77361" s="1">
        <v>44285</v>
      </c>
      <c r="D77361">
        <v>34.468000000000004</v>
      </c>
      <c r="E77361">
        <v>35.143999999999998</v>
      </c>
      <c r="F77361">
        <v>35.143999999999998</v>
      </c>
      <c r="G77361">
        <v>33.927999999999997</v>
      </c>
      <c r="H77361">
        <v>1310000</v>
      </c>
      <c r="I77361">
        <v>-2.1700000000000001E-2</v>
      </c>
    </row>
    <row r="77362" spans="1:9">
      <c r="A77362" t="s">
        <v>42</v>
      </c>
      <c r="B77362" t="s">
        <v>32</v>
      </c>
      <c r="C77362" s="1">
        <v>44284</v>
      </c>
      <c r="D77362">
        <v>35.234000000000002</v>
      </c>
      <c r="E77362">
        <v>34.694000000000003</v>
      </c>
      <c r="F77362">
        <v>36.023000000000003</v>
      </c>
      <c r="G77362">
        <v>34.649000000000001</v>
      </c>
      <c r="H77362">
        <v>1630000</v>
      </c>
      <c r="I77362">
        <v>1.6899999999999998E-2</v>
      </c>
    </row>
    <row r="77363" spans="1:9">
      <c r="A77363" t="s">
        <v>42</v>
      </c>
      <c r="B77363" t="s">
        <v>32</v>
      </c>
      <c r="C77363" s="1">
        <v>44281</v>
      </c>
      <c r="D77363">
        <v>34.649000000000001</v>
      </c>
      <c r="E77363">
        <v>36.945999999999998</v>
      </c>
      <c r="F77363">
        <v>37.396999999999998</v>
      </c>
      <c r="G77363">
        <v>34.491</v>
      </c>
      <c r="H77363">
        <v>2960000</v>
      </c>
      <c r="I77363">
        <v>-5.9299999999999999E-2</v>
      </c>
    </row>
    <row r="77364" spans="1:9">
      <c r="A77364" t="s">
        <v>42</v>
      </c>
      <c r="B77364" t="s">
        <v>32</v>
      </c>
      <c r="C77364" s="1">
        <v>44280</v>
      </c>
      <c r="D77364">
        <v>36.834000000000003</v>
      </c>
      <c r="E77364">
        <v>36.472999999999999</v>
      </c>
      <c r="F77364">
        <v>37.78</v>
      </c>
      <c r="G77364">
        <v>35.64</v>
      </c>
      <c r="H77364">
        <v>3510000</v>
      </c>
      <c r="I77364">
        <v>1.3599999999999999E-2</v>
      </c>
    </row>
    <row r="77365" spans="1:9">
      <c r="A77365" t="s">
        <v>42</v>
      </c>
      <c r="B77365" t="s">
        <v>32</v>
      </c>
      <c r="C77365" s="1">
        <v>44279</v>
      </c>
      <c r="D77365">
        <v>36.338000000000001</v>
      </c>
      <c r="E77365">
        <v>35.256999999999998</v>
      </c>
      <c r="F77365">
        <v>36.878999999999998</v>
      </c>
      <c r="G77365">
        <v>35.189</v>
      </c>
      <c r="H77365">
        <v>3190000</v>
      </c>
      <c r="I77365">
        <v>3.73E-2</v>
      </c>
    </row>
    <row r="77366" spans="1:9">
      <c r="A77366" t="s">
        <v>42</v>
      </c>
      <c r="B77366" t="s">
        <v>32</v>
      </c>
      <c r="C77366" s="1">
        <v>44278</v>
      </c>
      <c r="D77366">
        <v>35.031999999999996</v>
      </c>
      <c r="E77366">
        <v>33.003999999999998</v>
      </c>
      <c r="F77366">
        <v>36.292999999999999</v>
      </c>
      <c r="G77366">
        <v>31.111999999999998</v>
      </c>
      <c r="H77366">
        <v>4530000</v>
      </c>
      <c r="I77366">
        <v>1.37E-2</v>
      </c>
    </row>
    <row r="77367" spans="1:9">
      <c r="A77367" t="s">
        <v>42</v>
      </c>
      <c r="B77367" t="s">
        <v>32</v>
      </c>
      <c r="C77367" s="1">
        <v>44277</v>
      </c>
      <c r="D77367">
        <v>34.558</v>
      </c>
      <c r="E77367">
        <v>34.558</v>
      </c>
      <c r="F77367">
        <v>36.518000000000001</v>
      </c>
      <c r="G77367">
        <v>34.558</v>
      </c>
      <c r="H77367">
        <v>2610000</v>
      </c>
      <c r="I77367">
        <v>-9.98E-2</v>
      </c>
    </row>
    <row r="77368" spans="1:9">
      <c r="A77368" t="s">
        <v>42</v>
      </c>
      <c r="B77368" t="s">
        <v>32</v>
      </c>
      <c r="C77368" s="1">
        <v>44274</v>
      </c>
      <c r="D77368">
        <v>38.387999999999998</v>
      </c>
      <c r="E77368">
        <v>37.645000000000003</v>
      </c>
      <c r="F77368">
        <v>40.933999999999997</v>
      </c>
      <c r="G77368">
        <v>37.238999999999997</v>
      </c>
      <c r="H77368">
        <v>5810000</v>
      </c>
      <c r="I77368">
        <v>1.8499999999999999E-2</v>
      </c>
    </row>
    <row r="77369" spans="1:9">
      <c r="A77369" t="s">
        <v>42</v>
      </c>
      <c r="B77369" t="s">
        <v>32</v>
      </c>
      <c r="C77369" s="1">
        <v>44273</v>
      </c>
      <c r="D77369">
        <v>37.69</v>
      </c>
      <c r="E77369">
        <v>37.194000000000003</v>
      </c>
      <c r="F77369">
        <v>38.929000000000002</v>
      </c>
      <c r="G77369">
        <v>36.969000000000001</v>
      </c>
      <c r="H77369">
        <v>3400000</v>
      </c>
      <c r="I77369">
        <v>1.5800000000000002E-2</v>
      </c>
    </row>
    <row r="77370" spans="1:9">
      <c r="A77370" t="s">
        <v>42</v>
      </c>
      <c r="B77370" t="s">
        <v>32</v>
      </c>
      <c r="C77370" s="1">
        <v>44272</v>
      </c>
      <c r="D77370">
        <v>37.103999999999999</v>
      </c>
      <c r="E77370">
        <v>38.658999999999999</v>
      </c>
      <c r="F77370">
        <v>38.951000000000001</v>
      </c>
      <c r="G77370">
        <v>37.058999999999997</v>
      </c>
      <c r="H77370">
        <v>3430000</v>
      </c>
      <c r="I77370">
        <v>-3.9699999999999999E-2</v>
      </c>
    </row>
    <row r="77371" spans="1:9">
      <c r="A77371" t="s">
        <v>42</v>
      </c>
      <c r="B77371" t="s">
        <v>32</v>
      </c>
      <c r="C77371" s="1">
        <v>44271</v>
      </c>
      <c r="D77371">
        <v>38.636000000000003</v>
      </c>
      <c r="E77371">
        <v>39.65</v>
      </c>
      <c r="F77371">
        <v>40.167999999999999</v>
      </c>
      <c r="G77371">
        <v>38.366</v>
      </c>
      <c r="H77371">
        <v>13950000</v>
      </c>
      <c r="I77371">
        <v>5.8000000000000003E-2</v>
      </c>
    </row>
    <row r="77372" spans="1:9">
      <c r="A77372" t="s">
        <v>42</v>
      </c>
      <c r="B77372" t="s">
        <v>32</v>
      </c>
      <c r="C77372" s="1">
        <v>44270</v>
      </c>
      <c r="D77372">
        <v>36.518000000000001</v>
      </c>
      <c r="E77372">
        <v>36.518000000000001</v>
      </c>
      <c r="F77372">
        <v>36.518000000000001</v>
      </c>
      <c r="G77372">
        <v>36.518000000000001</v>
      </c>
      <c r="H77372">
        <v>769460</v>
      </c>
      <c r="I77372">
        <v>9.9699999999999997E-2</v>
      </c>
    </row>
    <row r="77373" spans="1:9">
      <c r="A77373" t="s">
        <v>42</v>
      </c>
      <c r="B77373" t="s">
        <v>32</v>
      </c>
      <c r="C77373" s="1">
        <v>44267</v>
      </c>
      <c r="D77373">
        <v>33.207000000000001</v>
      </c>
      <c r="E77373">
        <v>31.72</v>
      </c>
      <c r="F77373">
        <v>33.590000000000003</v>
      </c>
      <c r="G77373">
        <v>31.606999999999999</v>
      </c>
      <c r="H77373">
        <v>3190000</v>
      </c>
      <c r="I77373">
        <v>4.4699999999999997E-2</v>
      </c>
    </row>
    <row r="77374" spans="1:9">
      <c r="A77374" t="s">
        <v>42</v>
      </c>
      <c r="B77374" t="s">
        <v>32</v>
      </c>
      <c r="C77374" s="1">
        <v>44266</v>
      </c>
      <c r="D77374">
        <v>31.786999999999999</v>
      </c>
      <c r="E77374">
        <v>31.495000000000001</v>
      </c>
      <c r="F77374">
        <v>32.103000000000002</v>
      </c>
      <c r="G77374">
        <v>31.382000000000001</v>
      </c>
      <c r="H77374">
        <v>1490000</v>
      </c>
      <c r="I77374">
        <v>1.5100000000000001E-2</v>
      </c>
    </row>
    <row r="77375" spans="1:9">
      <c r="A77375" t="s">
        <v>42</v>
      </c>
      <c r="B77375" t="s">
        <v>32</v>
      </c>
      <c r="C77375" s="1">
        <v>44265</v>
      </c>
      <c r="D77375">
        <v>31.314</v>
      </c>
      <c r="E77375">
        <v>30.638999999999999</v>
      </c>
      <c r="F77375">
        <v>31.878</v>
      </c>
      <c r="G77375">
        <v>30.367999999999999</v>
      </c>
      <c r="H77375">
        <v>1500000</v>
      </c>
      <c r="I77375">
        <v>3.04E-2</v>
      </c>
    </row>
    <row r="77376" spans="1:9">
      <c r="A77376" t="s">
        <v>42</v>
      </c>
      <c r="B77376" t="s">
        <v>32</v>
      </c>
      <c r="C77376" s="1">
        <v>44264</v>
      </c>
      <c r="D77376">
        <v>30.390999999999998</v>
      </c>
      <c r="E77376">
        <v>30.661000000000001</v>
      </c>
      <c r="F77376">
        <v>31.134</v>
      </c>
      <c r="G77376">
        <v>30.21</v>
      </c>
      <c r="H77376">
        <v>780940</v>
      </c>
      <c r="I77376">
        <v>-6.9999999999999999E-4</v>
      </c>
    </row>
    <row r="77377" spans="1:9">
      <c r="A77377" t="s">
        <v>42</v>
      </c>
      <c r="B77377" t="s">
        <v>32</v>
      </c>
      <c r="C77377" s="1">
        <v>44263</v>
      </c>
      <c r="D77377">
        <v>30.413</v>
      </c>
      <c r="E77377">
        <v>31.202000000000002</v>
      </c>
      <c r="F77377">
        <v>31.404</v>
      </c>
      <c r="G77377">
        <v>30.300999999999998</v>
      </c>
      <c r="H77377">
        <v>915460</v>
      </c>
      <c r="I77377">
        <v>-1.67E-2</v>
      </c>
    </row>
    <row r="77378" spans="1:9">
      <c r="A77378" t="s">
        <v>42</v>
      </c>
      <c r="B77378" t="s">
        <v>32</v>
      </c>
      <c r="C77378" s="1">
        <v>44260</v>
      </c>
      <c r="D77378">
        <v>30.931000000000001</v>
      </c>
      <c r="E77378">
        <v>31.247</v>
      </c>
      <c r="F77378">
        <v>31.968</v>
      </c>
      <c r="G77378">
        <v>30.885999999999999</v>
      </c>
      <c r="H77378">
        <v>830750</v>
      </c>
      <c r="I77378">
        <v>-1.2200000000000001E-2</v>
      </c>
    </row>
    <row r="77379" spans="1:9">
      <c r="A77379" t="s">
        <v>42</v>
      </c>
      <c r="B77379" t="s">
        <v>32</v>
      </c>
      <c r="C77379" s="1">
        <v>44259</v>
      </c>
      <c r="D77379">
        <v>31.314</v>
      </c>
      <c r="E77379">
        <v>32.192999999999998</v>
      </c>
      <c r="F77379">
        <v>32.216000000000001</v>
      </c>
      <c r="G77379">
        <v>31.111999999999998</v>
      </c>
      <c r="H77379">
        <v>1060000</v>
      </c>
      <c r="I77379">
        <v>-3.2099999999999997E-2</v>
      </c>
    </row>
    <row r="77380" spans="1:9">
      <c r="A77380" t="s">
        <v>42</v>
      </c>
      <c r="B77380" t="s">
        <v>32</v>
      </c>
      <c r="C77380" s="1">
        <v>44258</v>
      </c>
      <c r="D77380">
        <v>32.350999999999999</v>
      </c>
      <c r="E77380">
        <v>31.337</v>
      </c>
      <c r="F77380">
        <v>33.567</v>
      </c>
      <c r="G77380">
        <v>31.202000000000002</v>
      </c>
      <c r="H77380">
        <v>2070000</v>
      </c>
      <c r="I77380">
        <v>4.0599999999999997E-2</v>
      </c>
    </row>
    <row r="77381" spans="1:9">
      <c r="A77381" t="s">
        <v>42</v>
      </c>
      <c r="B77381" t="s">
        <v>32</v>
      </c>
      <c r="C77381" s="1">
        <v>44257</v>
      </c>
      <c r="D77381">
        <v>31.088999999999999</v>
      </c>
      <c r="E77381">
        <v>31.63</v>
      </c>
      <c r="F77381">
        <v>31.696999999999999</v>
      </c>
      <c r="G77381">
        <v>30.751000000000001</v>
      </c>
      <c r="H77381">
        <v>993330</v>
      </c>
      <c r="I77381">
        <v>-1.43E-2</v>
      </c>
    </row>
    <row r="77382" spans="1:9">
      <c r="A77382" t="s">
        <v>42</v>
      </c>
      <c r="B77382" t="s">
        <v>32</v>
      </c>
      <c r="C77382" s="1">
        <v>44256</v>
      </c>
      <c r="D77382">
        <v>31.54</v>
      </c>
      <c r="E77382">
        <v>30.074999999999999</v>
      </c>
      <c r="F77382">
        <v>31.878</v>
      </c>
      <c r="G77382">
        <v>30.074999999999999</v>
      </c>
      <c r="H77382">
        <v>1180000</v>
      </c>
      <c r="I77382">
        <v>6.7100000000000007E-2</v>
      </c>
    </row>
    <row r="77383" spans="1:9">
      <c r="A77383" t="s">
        <v>42</v>
      </c>
      <c r="B77383" t="s">
        <v>32</v>
      </c>
      <c r="C77383" s="1">
        <v>44253</v>
      </c>
      <c r="D77383">
        <v>29.556999999999999</v>
      </c>
      <c r="E77383">
        <v>28.611000000000001</v>
      </c>
      <c r="F77383">
        <v>31.202000000000002</v>
      </c>
      <c r="G77383">
        <v>28.341000000000001</v>
      </c>
      <c r="H77383">
        <v>1970000</v>
      </c>
      <c r="I77383">
        <v>3.0999999999999999E-3</v>
      </c>
    </row>
    <row r="77384" spans="1:9">
      <c r="A77384" t="s">
        <v>42</v>
      </c>
      <c r="B77384" t="s">
        <v>32</v>
      </c>
      <c r="C77384" s="1">
        <v>44252</v>
      </c>
      <c r="D77384">
        <v>29.466999999999999</v>
      </c>
      <c r="E77384">
        <v>31.088999999999999</v>
      </c>
      <c r="F77384">
        <v>31.314</v>
      </c>
      <c r="G77384">
        <v>28.949000000000002</v>
      </c>
      <c r="H77384">
        <v>1430000</v>
      </c>
      <c r="I77384">
        <v>-3.4700000000000002E-2</v>
      </c>
    </row>
    <row r="77385" spans="1:9">
      <c r="A77385" t="s">
        <v>42</v>
      </c>
      <c r="B77385" t="s">
        <v>32</v>
      </c>
      <c r="C77385" s="1">
        <v>44251</v>
      </c>
      <c r="D77385">
        <v>30.526</v>
      </c>
      <c r="E77385">
        <v>31.765000000000001</v>
      </c>
      <c r="F77385">
        <v>32.148000000000003</v>
      </c>
      <c r="G77385">
        <v>30.526</v>
      </c>
      <c r="H77385">
        <v>1620000</v>
      </c>
      <c r="I77385">
        <v>-4.1700000000000001E-2</v>
      </c>
    </row>
    <row r="77386" spans="1:9">
      <c r="A77386" t="s">
        <v>42</v>
      </c>
      <c r="B77386" t="s">
        <v>32</v>
      </c>
      <c r="C77386" s="1">
        <v>44250</v>
      </c>
      <c r="D77386">
        <v>31.855</v>
      </c>
      <c r="E77386">
        <v>33.003999999999998</v>
      </c>
      <c r="F77386">
        <v>33.228999999999999</v>
      </c>
      <c r="G77386">
        <v>31.314</v>
      </c>
      <c r="H77386">
        <v>1300000</v>
      </c>
      <c r="I77386">
        <v>-2.6200000000000001E-2</v>
      </c>
    </row>
    <row r="77387" spans="1:9">
      <c r="A77387" t="s">
        <v>42</v>
      </c>
      <c r="B77387" t="s">
        <v>32</v>
      </c>
      <c r="C77387" s="1">
        <v>44249</v>
      </c>
      <c r="D77387">
        <v>32.710999999999999</v>
      </c>
      <c r="E77387">
        <v>33.454999999999998</v>
      </c>
      <c r="F77387">
        <v>34.783999999999999</v>
      </c>
      <c r="G77387">
        <v>32.238</v>
      </c>
      <c r="H77387">
        <v>2240000</v>
      </c>
      <c r="I77387">
        <v>-1.1599999999999999E-2</v>
      </c>
    </row>
    <row r="77388" spans="1:9">
      <c r="A77388" t="s">
        <v>42</v>
      </c>
      <c r="B77388" t="s">
        <v>32</v>
      </c>
      <c r="C77388" s="1">
        <v>44246</v>
      </c>
      <c r="D77388">
        <v>33.094000000000001</v>
      </c>
      <c r="E77388">
        <v>33.207000000000001</v>
      </c>
      <c r="F77388">
        <v>35.122</v>
      </c>
      <c r="G77388">
        <v>32.552999999999997</v>
      </c>
      <c r="H77388">
        <v>5960000</v>
      </c>
      <c r="I77388">
        <v>3.5999999999999997E-2</v>
      </c>
    </row>
    <row r="77389" spans="1:9">
      <c r="A77389" t="s">
        <v>42</v>
      </c>
      <c r="B77389" t="s">
        <v>32</v>
      </c>
      <c r="C77389" s="1">
        <v>44245</v>
      </c>
      <c r="D77389">
        <v>31.945</v>
      </c>
      <c r="E77389">
        <v>32.328000000000003</v>
      </c>
      <c r="F77389">
        <v>33.454999999999998</v>
      </c>
      <c r="G77389">
        <v>31.81</v>
      </c>
      <c r="H77389">
        <v>2050000</v>
      </c>
      <c r="I77389">
        <v>-6.9999999999999999E-4</v>
      </c>
    </row>
    <row r="77390" spans="1:9">
      <c r="A77390" t="s">
        <v>42</v>
      </c>
      <c r="B77390" t="s">
        <v>32</v>
      </c>
      <c r="C77390" s="1">
        <v>44244</v>
      </c>
      <c r="D77390">
        <v>31.968</v>
      </c>
      <c r="E77390">
        <v>32.552999999999997</v>
      </c>
      <c r="F77390">
        <v>33.612000000000002</v>
      </c>
      <c r="G77390">
        <v>31.878</v>
      </c>
      <c r="H77390">
        <v>1600000</v>
      </c>
      <c r="I77390">
        <v>-1.46E-2</v>
      </c>
    </row>
    <row r="77391" spans="1:9">
      <c r="A77391" t="s">
        <v>42</v>
      </c>
      <c r="B77391" t="s">
        <v>32</v>
      </c>
      <c r="C77391" s="1">
        <v>44243</v>
      </c>
      <c r="D77391">
        <v>32.441000000000003</v>
      </c>
      <c r="E77391">
        <v>33.454999999999998</v>
      </c>
      <c r="F77391">
        <v>33.567</v>
      </c>
      <c r="G77391">
        <v>31.786999999999999</v>
      </c>
      <c r="H77391">
        <v>1260000</v>
      </c>
      <c r="I77391">
        <v>-3.0300000000000001E-2</v>
      </c>
    </row>
    <row r="77392" spans="1:9">
      <c r="A77392" t="s">
        <v>42</v>
      </c>
      <c r="B77392" t="s">
        <v>32</v>
      </c>
      <c r="C77392" s="1">
        <v>44242</v>
      </c>
      <c r="D77392">
        <v>33.454999999999998</v>
      </c>
      <c r="E77392">
        <v>33.792999999999999</v>
      </c>
      <c r="F77392">
        <v>34.311</v>
      </c>
      <c r="G77392">
        <v>32.959000000000003</v>
      </c>
      <c r="H77392">
        <v>2010000</v>
      </c>
      <c r="I77392">
        <v>1.0200000000000001E-2</v>
      </c>
    </row>
    <row r="77393" spans="1:9">
      <c r="A77393" t="s">
        <v>42</v>
      </c>
      <c r="B77393" t="s">
        <v>32</v>
      </c>
      <c r="C77393" s="1">
        <v>44239</v>
      </c>
      <c r="D77393">
        <v>33.116999999999997</v>
      </c>
      <c r="E77393">
        <v>31.021999999999998</v>
      </c>
      <c r="F77393">
        <v>33.207000000000001</v>
      </c>
      <c r="G77393">
        <v>30.795999999999999</v>
      </c>
      <c r="H77393">
        <v>2590000</v>
      </c>
      <c r="I77393">
        <v>6.5199999999999994E-2</v>
      </c>
    </row>
    <row r="77394" spans="1:9">
      <c r="A77394" t="s">
        <v>42</v>
      </c>
      <c r="B77394" t="s">
        <v>32</v>
      </c>
      <c r="C77394" s="1">
        <v>44238</v>
      </c>
      <c r="D77394">
        <v>31.088999999999999</v>
      </c>
      <c r="E77394">
        <v>31.314</v>
      </c>
      <c r="F77394">
        <v>31.832999999999998</v>
      </c>
      <c r="G77394">
        <v>30.954000000000001</v>
      </c>
      <c r="H77394">
        <v>687650</v>
      </c>
      <c r="I77394">
        <v>-7.1999999999999998E-3</v>
      </c>
    </row>
    <row r="77395" spans="1:9">
      <c r="A77395" t="s">
        <v>42</v>
      </c>
      <c r="B77395" t="s">
        <v>32</v>
      </c>
      <c r="C77395" s="1">
        <v>44237</v>
      </c>
      <c r="D77395">
        <v>31.314</v>
      </c>
      <c r="E77395">
        <v>31.268999999999998</v>
      </c>
      <c r="F77395">
        <v>31.922999999999998</v>
      </c>
      <c r="G77395">
        <v>30.751000000000001</v>
      </c>
      <c r="H77395">
        <v>724510</v>
      </c>
      <c r="I77395">
        <v>2.0999999999999999E-3</v>
      </c>
    </row>
    <row r="77396" spans="1:9">
      <c r="A77396" t="s">
        <v>42</v>
      </c>
      <c r="B77396" t="s">
        <v>32</v>
      </c>
      <c r="C77396" s="1">
        <v>44236</v>
      </c>
      <c r="D77396">
        <v>31.247</v>
      </c>
      <c r="E77396">
        <v>31.472000000000001</v>
      </c>
      <c r="F77396">
        <v>31.832999999999998</v>
      </c>
      <c r="G77396">
        <v>31.134</v>
      </c>
      <c r="H77396">
        <v>492460</v>
      </c>
      <c r="I77396">
        <v>-3.5999999999999999E-3</v>
      </c>
    </row>
    <row r="77397" spans="1:9">
      <c r="A77397" t="s">
        <v>42</v>
      </c>
      <c r="B77397" t="s">
        <v>32</v>
      </c>
      <c r="C77397" s="1">
        <v>44235</v>
      </c>
      <c r="D77397">
        <v>31.359000000000002</v>
      </c>
      <c r="E77397">
        <v>31.922999999999998</v>
      </c>
      <c r="F77397">
        <v>32.08</v>
      </c>
      <c r="G77397">
        <v>31.067</v>
      </c>
      <c r="H77397">
        <v>716540</v>
      </c>
      <c r="I77397">
        <v>-5.7000000000000002E-3</v>
      </c>
    </row>
    <row r="77398" spans="1:9">
      <c r="A77398" t="s">
        <v>42</v>
      </c>
      <c r="B77398" t="s">
        <v>32</v>
      </c>
      <c r="C77398" s="1">
        <v>44232</v>
      </c>
      <c r="D77398">
        <v>31.54</v>
      </c>
      <c r="E77398">
        <v>31.855</v>
      </c>
      <c r="F77398">
        <v>32.328000000000003</v>
      </c>
      <c r="G77398">
        <v>31.54</v>
      </c>
      <c r="H77398">
        <v>754460</v>
      </c>
      <c r="I77398">
        <v>2.8999999999999998E-3</v>
      </c>
    </row>
    <row r="77399" spans="1:9">
      <c r="A77399" t="s">
        <v>42</v>
      </c>
      <c r="B77399" t="s">
        <v>32</v>
      </c>
      <c r="C77399" s="1">
        <v>44231</v>
      </c>
      <c r="D77399">
        <v>31.45</v>
      </c>
      <c r="E77399">
        <v>32.621000000000002</v>
      </c>
      <c r="F77399">
        <v>32.914000000000001</v>
      </c>
      <c r="G77399">
        <v>31.427</v>
      </c>
      <c r="H77399">
        <v>1130000</v>
      </c>
      <c r="I77399">
        <v>-2.7199999999999998E-2</v>
      </c>
    </row>
    <row r="77400" spans="1:9">
      <c r="A77400" t="s">
        <v>42</v>
      </c>
      <c r="B77400" t="s">
        <v>32</v>
      </c>
      <c r="C77400" s="1">
        <v>44230</v>
      </c>
      <c r="D77400">
        <v>32.328000000000003</v>
      </c>
      <c r="E77400">
        <v>33.003999999999998</v>
      </c>
      <c r="F77400">
        <v>33.319000000000003</v>
      </c>
      <c r="G77400">
        <v>31.765000000000001</v>
      </c>
      <c r="H77400">
        <v>965530</v>
      </c>
      <c r="I77400">
        <v>-2.0500000000000001E-2</v>
      </c>
    </row>
    <row r="77401" spans="1:9">
      <c r="A77401" t="s">
        <v>42</v>
      </c>
      <c r="B77401" t="s">
        <v>32</v>
      </c>
      <c r="C77401" s="1">
        <v>44229</v>
      </c>
      <c r="D77401">
        <v>33.003999999999998</v>
      </c>
      <c r="E77401">
        <v>31.157</v>
      </c>
      <c r="F77401">
        <v>33.274000000000001</v>
      </c>
      <c r="G77401">
        <v>31.157</v>
      </c>
      <c r="H77401">
        <v>1730000</v>
      </c>
      <c r="I77401">
        <v>6.3899999999999998E-2</v>
      </c>
    </row>
    <row r="77402" spans="1:9">
      <c r="A77402" t="s">
        <v>42</v>
      </c>
      <c r="B77402" t="s">
        <v>32</v>
      </c>
      <c r="C77402" s="1">
        <v>44228</v>
      </c>
      <c r="D77402">
        <v>31.021999999999998</v>
      </c>
      <c r="E77402">
        <v>31.54</v>
      </c>
      <c r="F77402">
        <v>31.562000000000001</v>
      </c>
      <c r="G77402">
        <v>30.795999999999999</v>
      </c>
      <c r="H77402">
        <v>741360</v>
      </c>
      <c r="I77402">
        <v>-9.2999999999999992E-3</v>
      </c>
    </row>
    <row r="77403" spans="1:9">
      <c r="A77403" t="s">
        <v>42</v>
      </c>
      <c r="B77403" t="s">
        <v>32</v>
      </c>
      <c r="C77403" s="1">
        <v>44225</v>
      </c>
      <c r="D77403">
        <v>31.314</v>
      </c>
      <c r="E77403">
        <v>30.638999999999999</v>
      </c>
      <c r="F77403">
        <v>31.606999999999999</v>
      </c>
      <c r="G77403">
        <v>30.21</v>
      </c>
      <c r="H77403">
        <v>918570</v>
      </c>
      <c r="I77403">
        <v>2.0999999999999999E-3</v>
      </c>
    </row>
    <row r="77404" spans="1:9">
      <c r="A77404" t="s">
        <v>42</v>
      </c>
      <c r="B77404" t="s">
        <v>32</v>
      </c>
      <c r="C77404" s="1">
        <v>44224</v>
      </c>
      <c r="D77404">
        <v>31.247</v>
      </c>
      <c r="E77404">
        <v>28.971</v>
      </c>
      <c r="F77404">
        <v>31.359000000000002</v>
      </c>
      <c r="G77404">
        <v>28.16</v>
      </c>
      <c r="H77404">
        <v>1710000</v>
      </c>
      <c r="I77404">
        <v>5.4800000000000001E-2</v>
      </c>
    </row>
    <row r="77405" spans="1:9">
      <c r="A77405" t="s">
        <v>42</v>
      </c>
      <c r="B77405" t="s">
        <v>32</v>
      </c>
      <c r="C77405" s="1">
        <v>44223</v>
      </c>
      <c r="D77405">
        <v>29.625</v>
      </c>
      <c r="E77405">
        <v>31.652000000000001</v>
      </c>
      <c r="F77405">
        <v>32.08</v>
      </c>
      <c r="G77405">
        <v>29.535</v>
      </c>
      <c r="H77405">
        <v>1310000</v>
      </c>
      <c r="I77405">
        <v>-6.4000000000000001E-2</v>
      </c>
    </row>
    <row r="77406" spans="1:9">
      <c r="A77406" t="s">
        <v>42</v>
      </c>
      <c r="B77406" t="s">
        <v>32</v>
      </c>
      <c r="C77406" s="1">
        <v>44222</v>
      </c>
      <c r="D77406">
        <v>31.652000000000001</v>
      </c>
      <c r="E77406">
        <v>31.675000000000001</v>
      </c>
      <c r="F77406">
        <v>32.710999999999999</v>
      </c>
      <c r="G77406">
        <v>30.908999999999999</v>
      </c>
      <c r="H77406">
        <v>1220000</v>
      </c>
      <c r="I77406">
        <v>-6.9999999999999999E-4</v>
      </c>
    </row>
    <row r="77407" spans="1:9">
      <c r="A77407" t="s">
        <v>42</v>
      </c>
      <c r="B77407" t="s">
        <v>32</v>
      </c>
      <c r="C77407" s="1">
        <v>44221</v>
      </c>
      <c r="D77407">
        <v>31.675000000000001</v>
      </c>
      <c r="E77407">
        <v>31.088999999999999</v>
      </c>
      <c r="F77407">
        <v>31.945</v>
      </c>
      <c r="G77407">
        <v>30.864000000000001</v>
      </c>
      <c r="H77407">
        <v>1490000</v>
      </c>
      <c r="I77407">
        <v>3.3099999999999997E-2</v>
      </c>
    </row>
    <row r="77408" spans="1:9">
      <c r="A77408" t="s">
        <v>42</v>
      </c>
      <c r="B77408" t="s">
        <v>32</v>
      </c>
      <c r="C77408" s="1">
        <v>44218</v>
      </c>
      <c r="D77408">
        <v>30.661000000000001</v>
      </c>
      <c r="E77408">
        <v>31.202000000000002</v>
      </c>
      <c r="F77408">
        <v>31.45</v>
      </c>
      <c r="G77408">
        <v>30.12</v>
      </c>
      <c r="H77408">
        <v>1880000</v>
      </c>
      <c r="I77408">
        <v>-1.38E-2</v>
      </c>
    </row>
    <row r="77409" spans="1:9">
      <c r="A77409" t="s">
        <v>42</v>
      </c>
      <c r="B77409" t="s">
        <v>32</v>
      </c>
      <c r="C77409" s="1">
        <v>44217</v>
      </c>
      <c r="D77409">
        <v>31.088999999999999</v>
      </c>
      <c r="E77409">
        <v>32.441000000000003</v>
      </c>
      <c r="F77409">
        <v>32.665999999999997</v>
      </c>
      <c r="G77409">
        <v>31.067</v>
      </c>
      <c r="H77409">
        <v>1510000</v>
      </c>
      <c r="I77409">
        <v>-3.6299999999999999E-2</v>
      </c>
    </row>
    <row r="77410" spans="1:9">
      <c r="A77410" t="s">
        <v>42</v>
      </c>
      <c r="B77410" t="s">
        <v>32</v>
      </c>
      <c r="C77410" s="1">
        <v>44216</v>
      </c>
      <c r="D77410">
        <v>32.261000000000003</v>
      </c>
      <c r="E77410">
        <v>32.890999999999998</v>
      </c>
      <c r="F77410">
        <v>33.341999999999999</v>
      </c>
      <c r="G77410">
        <v>32.058</v>
      </c>
      <c r="H77410">
        <v>1280000</v>
      </c>
      <c r="I77410">
        <v>-1.5100000000000001E-2</v>
      </c>
    </row>
    <row r="77411" spans="1:9">
      <c r="A77411" t="s">
        <v>42</v>
      </c>
      <c r="B77411" t="s">
        <v>32</v>
      </c>
      <c r="C77411" s="1">
        <v>44215</v>
      </c>
      <c r="D77411">
        <v>32.756</v>
      </c>
      <c r="E77411">
        <v>33.116999999999997</v>
      </c>
      <c r="F77411">
        <v>35.076999999999998</v>
      </c>
      <c r="G77411">
        <v>32.734000000000002</v>
      </c>
      <c r="H77411">
        <v>2680000</v>
      </c>
      <c r="I77411">
        <v>-4.1000000000000003E-3</v>
      </c>
    </row>
    <row r="77412" spans="1:9">
      <c r="A77412" t="s">
        <v>42</v>
      </c>
      <c r="B77412" t="s">
        <v>32</v>
      </c>
      <c r="C77412" s="1">
        <v>44214</v>
      </c>
      <c r="D77412">
        <v>32.890999999999998</v>
      </c>
      <c r="E77412">
        <v>30.998999999999999</v>
      </c>
      <c r="F77412">
        <v>33.072000000000003</v>
      </c>
      <c r="G77412">
        <v>30.931000000000001</v>
      </c>
      <c r="H77412">
        <v>2740000</v>
      </c>
      <c r="I77412">
        <v>6.1800000000000001E-2</v>
      </c>
    </row>
    <row r="77413" spans="1:9">
      <c r="A77413" t="s">
        <v>42</v>
      </c>
      <c r="B77413" t="s">
        <v>32</v>
      </c>
      <c r="C77413" s="1">
        <v>44211</v>
      </c>
      <c r="D77413">
        <v>30.975999999999999</v>
      </c>
      <c r="E77413">
        <v>30.864000000000001</v>
      </c>
      <c r="F77413">
        <v>31.63</v>
      </c>
      <c r="G77413">
        <v>30.413</v>
      </c>
      <c r="H77413">
        <v>2150000</v>
      </c>
      <c r="I77413">
        <v>3.5999999999999999E-3</v>
      </c>
    </row>
    <row r="77414" spans="1:9">
      <c r="A77414" t="s">
        <v>42</v>
      </c>
      <c r="B77414" t="s">
        <v>32</v>
      </c>
      <c r="C77414" s="1">
        <v>44210</v>
      </c>
      <c r="D77414">
        <v>30.864000000000001</v>
      </c>
      <c r="E77414">
        <v>30.684000000000001</v>
      </c>
      <c r="F77414">
        <v>31.765000000000001</v>
      </c>
      <c r="G77414">
        <v>30.097999999999999</v>
      </c>
      <c r="H77414">
        <v>2230000</v>
      </c>
      <c r="I77414">
        <v>6.6E-3</v>
      </c>
    </row>
    <row r="77415" spans="1:9">
      <c r="A77415" t="s">
        <v>42</v>
      </c>
      <c r="B77415" t="s">
        <v>32</v>
      </c>
      <c r="C77415" s="1">
        <v>44209</v>
      </c>
      <c r="D77415">
        <v>30.661000000000001</v>
      </c>
      <c r="E77415">
        <v>30.053000000000001</v>
      </c>
      <c r="F77415">
        <v>30.954000000000001</v>
      </c>
      <c r="G77415">
        <v>29.625</v>
      </c>
      <c r="H77415">
        <v>2060000</v>
      </c>
      <c r="I77415">
        <v>3.0300000000000001E-2</v>
      </c>
    </row>
    <row r="77416" spans="1:9">
      <c r="A77416" t="s">
        <v>42</v>
      </c>
      <c r="B77416" t="s">
        <v>32</v>
      </c>
      <c r="C77416" s="1">
        <v>44208</v>
      </c>
      <c r="D77416">
        <v>29.76</v>
      </c>
      <c r="E77416">
        <v>29.895</v>
      </c>
      <c r="F77416">
        <v>30.931000000000001</v>
      </c>
      <c r="G77416">
        <v>29.062000000000001</v>
      </c>
      <c r="H77416">
        <v>2250000</v>
      </c>
      <c r="I77416">
        <v>1.6199999999999999E-2</v>
      </c>
    </row>
    <row r="77417" spans="1:9">
      <c r="A77417" t="s">
        <v>42</v>
      </c>
      <c r="B77417" t="s">
        <v>32</v>
      </c>
      <c r="C77417" s="1">
        <v>44207</v>
      </c>
      <c r="D77417">
        <v>29.286999999999999</v>
      </c>
      <c r="E77417">
        <v>30.526</v>
      </c>
      <c r="F77417">
        <v>31.202000000000002</v>
      </c>
      <c r="G77417">
        <v>29.015999999999998</v>
      </c>
      <c r="H77417">
        <v>1930000</v>
      </c>
      <c r="I77417">
        <v>-2.3300000000000001E-2</v>
      </c>
    </row>
    <row r="77418" spans="1:9">
      <c r="A77418" t="s">
        <v>42</v>
      </c>
      <c r="B77418" t="s">
        <v>32</v>
      </c>
      <c r="C77418" s="1">
        <v>44204</v>
      </c>
      <c r="D77418">
        <v>29.984999999999999</v>
      </c>
      <c r="E77418">
        <v>28.835999999999999</v>
      </c>
      <c r="F77418">
        <v>31.268999999999998</v>
      </c>
      <c r="G77418">
        <v>28.724</v>
      </c>
      <c r="H77418">
        <v>4050000</v>
      </c>
      <c r="I77418">
        <v>5.2200000000000003E-2</v>
      </c>
    </row>
    <row r="77419" spans="1:9">
      <c r="A77419" t="s">
        <v>42</v>
      </c>
      <c r="B77419" t="s">
        <v>32</v>
      </c>
      <c r="C77419" s="1">
        <v>44203</v>
      </c>
      <c r="D77419">
        <v>28.498000000000001</v>
      </c>
      <c r="E77419">
        <v>28.385999999999999</v>
      </c>
      <c r="F77419">
        <v>28.724</v>
      </c>
      <c r="G77419">
        <v>28.047999999999998</v>
      </c>
      <c r="H77419">
        <v>1430000</v>
      </c>
      <c r="I77419">
        <v>9.5999999999999992E-3</v>
      </c>
    </row>
    <row r="77420" spans="1:9">
      <c r="A77420" t="s">
        <v>42</v>
      </c>
      <c r="B77420" t="s">
        <v>32</v>
      </c>
      <c r="C77420" s="1">
        <v>44202</v>
      </c>
      <c r="D77420">
        <v>28.228000000000002</v>
      </c>
      <c r="E77420">
        <v>28.835999999999999</v>
      </c>
      <c r="F77420">
        <v>29.039000000000001</v>
      </c>
      <c r="G77420">
        <v>28.114999999999998</v>
      </c>
      <c r="H77420">
        <v>1250000</v>
      </c>
      <c r="I77420">
        <v>-6.3E-3</v>
      </c>
    </row>
    <row r="77421" spans="1:9">
      <c r="A77421" t="s">
        <v>42</v>
      </c>
      <c r="B77421" t="s">
        <v>32</v>
      </c>
      <c r="C77421" s="1">
        <v>44201</v>
      </c>
      <c r="D77421">
        <v>28.408000000000001</v>
      </c>
      <c r="E77421">
        <v>28.138000000000002</v>
      </c>
      <c r="F77421">
        <v>28.925999999999998</v>
      </c>
      <c r="G77421">
        <v>27.821999999999999</v>
      </c>
      <c r="H77421">
        <v>1900000</v>
      </c>
      <c r="I77421">
        <v>9.5999999999999992E-3</v>
      </c>
    </row>
    <row r="77422" spans="1:9">
      <c r="A77422" t="s">
        <v>42</v>
      </c>
      <c r="B77422" t="s">
        <v>32</v>
      </c>
      <c r="C77422" s="1">
        <v>44200</v>
      </c>
      <c r="D77422">
        <v>28.138000000000002</v>
      </c>
      <c r="E77422">
        <v>28.385999999999999</v>
      </c>
      <c r="F77422">
        <v>28.431000000000001</v>
      </c>
      <c r="G77422">
        <v>27.934999999999999</v>
      </c>
      <c r="H77422">
        <v>1360000</v>
      </c>
      <c r="I77422">
        <v>-4.7999999999999996E-3</v>
      </c>
    </row>
    <row r="77423" spans="1:9">
      <c r="A77423" t="s">
        <v>42</v>
      </c>
      <c r="B77423" t="s">
        <v>32</v>
      </c>
      <c r="C77423" s="1">
        <v>44196</v>
      </c>
      <c r="D77423">
        <v>28.273</v>
      </c>
      <c r="E77423">
        <v>28.724</v>
      </c>
      <c r="F77423">
        <v>28.925999999999998</v>
      </c>
      <c r="G77423">
        <v>27.957999999999998</v>
      </c>
      <c r="H77423">
        <v>1720000</v>
      </c>
      <c r="I77423">
        <v>4.0000000000000001E-3</v>
      </c>
    </row>
    <row r="77424" spans="1:9">
      <c r="A77424" t="s">
        <v>42</v>
      </c>
      <c r="B77424" t="s">
        <v>32</v>
      </c>
      <c r="C77424" s="1">
        <v>44195</v>
      </c>
      <c r="D77424">
        <v>28.16</v>
      </c>
      <c r="E77424">
        <v>28.949000000000002</v>
      </c>
      <c r="F77424">
        <v>29.062000000000001</v>
      </c>
      <c r="G77424">
        <v>27.597000000000001</v>
      </c>
      <c r="H77424">
        <v>1530000</v>
      </c>
      <c r="I77424">
        <v>-2.1899999999999999E-2</v>
      </c>
    </row>
    <row r="77425" spans="1:9">
      <c r="A77425" t="s">
        <v>42</v>
      </c>
      <c r="B77425" t="s">
        <v>32</v>
      </c>
      <c r="C77425" s="1">
        <v>44194</v>
      </c>
      <c r="D77425">
        <v>28.791</v>
      </c>
      <c r="E77425">
        <v>30.007999999999999</v>
      </c>
      <c r="F77425">
        <v>30.367999999999999</v>
      </c>
      <c r="G77425">
        <v>28.542999999999999</v>
      </c>
      <c r="H77425">
        <v>1500000</v>
      </c>
      <c r="I77425">
        <v>-3.3300000000000003E-2</v>
      </c>
    </row>
    <row r="77426" spans="1:9">
      <c r="A77426" t="s">
        <v>42</v>
      </c>
      <c r="B77426" t="s">
        <v>32</v>
      </c>
      <c r="C77426" s="1">
        <v>44193</v>
      </c>
      <c r="D77426">
        <v>29.782</v>
      </c>
      <c r="E77426">
        <v>29.58</v>
      </c>
      <c r="F77426">
        <v>30.774000000000001</v>
      </c>
      <c r="G77426">
        <v>29.535</v>
      </c>
      <c r="H77426">
        <v>2260000</v>
      </c>
      <c r="I77426">
        <v>1.77E-2</v>
      </c>
    </row>
    <row r="77427" spans="1:9">
      <c r="A77427" t="s">
        <v>42</v>
      </c>
      <c r="B77427" t="s">
        <v>32</v>
      </c>
      <c r="C77427" s="1">
        <v>44190</v>
      </c>
      <c r="D77427">
        <v>29.263999999999999</v>
      </c>
      <c r="E77427">
        <v>27.844999999999999</v>
      </c>
      <c r="F77427">
        <v>30.143000000000001</v>
      </c>
      <c r="G77427">
        <v>27.687000000000001</v>
      </c>
      <c r="H77427">
        <v>3650000</v>
      </c>
      <c r="I77427">
        <v>5.1799999999999999E-2</v>
      </c>
    </row>
    <row r="77428" spans="1:9">
      <c r="A77428" t="s">
        <v>42</v>
      </c>
      <c r="B77428" t="s">
        <v>32</v>
      </c>
      <c r="C77428" s="1">
        <v>44189</v>
      </c>
      <c r="D77428">
        <v>27.821999999999999</v>
      </c>
      <c r="E77428">
        <v>28.183</v>
      </c>
      <c r="F77428">
        <v>28.475999999999999</v>
      </c>
      <c r="G77428">
        <v>27.71</v>
      </c>
      <c r="H77428">
        <v>994260</v>
      </c>
      <c r="I77428">
        <v>-1.12E-2</v>
      </c>
    </row>
    <row r="77429" spans="1:9">
      <c r="A77429" t="s">
        <v>42</v>
      </c>
      <c r="B77429" t="s">
        <v>32</v>
      </c>
      <c r="C77429" s="1">
        <v>44188</v>
      </c>
      <c r="D77429">
        <v>28.138000000000002</v>
      </c>
      <c r="E77429">
        <v>28.093</v>
      </c>
      <c r="F77429">
        <v>28.701000000000001</v>
      </c>
      <c r="G77429">
        <v>27.597000000000001</v>
      </c>
      <c r="H77429">
        <v>1700000</v>
      </c>
      <c r="I77429">
        <v>3.2000000000000002E-3</v>
      </c>
    </row>
    <row r="77430" spans="1:9">
      <c r="A77430" t="s">
        <v>42</v>
      </c>
      <c r="B77430" t="s">
        <v>32</v>
      </c>
      <c r="C77430" s="1">
        <v>44187</v>
      </c>
      <c r="D77430">
        <v>28.047999999999998</v>
      </c>
      <c r="E77430">
        <v>27.71</v>
      </c>
      <c r="F77430">
        <v>29.173999999999999</v>
      </c>
      <c r="G77430">
        <v>27.597000000000001</v>
      </c>
      <c r="H77430">
        <v>2600000</v>
      </c>
      <c r="I77430">
        <v>1.8800000000000001E-2</v>
      </c>
    </row>
    <row r="77431" spans="1:9">
      <c r="A77431" t="s">
        <v>42</v>
      </c>
      <c r="B77431" t="s">
        <v>32</v>
      </c>
      <c r="C77431" s="1">
        <v>44186</v>
      </c>
      <c r="D77431">
        <v>27.53</v>
      </c>
      <c r="E77431">
        <v>26.673999999999999</v>
      </c>
      <c r="F77431">
        <v>27.821999999999999</v>
      </c>
      <c r="G77431">
        <v>26.132999999999999</v>
      </c>
      <c r="H77431">
        <v>1790000</v>
      </c>
      <c r="I77431">
        <v>1.4999999999999999E-2</v>
      </c>
    </row>
    <row r="77432" spans="1:9">
      <c r="A77432" t="s">
        <v>42</v>
      </c>
      <c r="B77432" t="s">
        <v>32</v>
      </c>
      <c r="C77432" s="1">
        <v>44183</v>
      </c>
      <c r="D77432">
        <v>27.123999999999999</v>
      </c>
      <c r="E77432">
        <v>27.53</v>
      </c>
      <c r="F77432">
        <v>27.913</v>
      </c>
      <c r="G77432">
        <v>26.989000000000001</v>
      </c>
      <c r="H77432">
        <v>1090000</v>
      </c>
      <c r="I77432">
        <v>-1.3100000000000001E-2</v>
      </c>
    </row>
    <row r="77433" spans="1:9">
      <c r="A77433" t="s">
        <v>42</v>
      </c>
      <c r="B77433" t="s">
        <v>32</v>
      </c>
      <c r="C77433" s="1">
        <v>44182</v>
      </c>
      <c r="D77433">
        <v>27.484999999999999</v>
      </c>
      <c r="E77433">
        <v>26.899000000000001</v>
      </c>
      <c r="F77433">
        <v>27.98</v>
      </c>
      <c r="G77433">
        <v>26.741</v>
      </c>
      <c r="H77433">
        <v>1430000</v>
      </c>
      <c r="I77433">
        <v>2.87E-2</v>
      </c>
    </row>
    <row r="77434" spans="1:9">
      <c r="A77434" t="s">
        <v>42</v>
      </c>
      <c r="B77434" t="s">
        <v>32</v>
      </c>
      <c r="C77434" s="1">
        <v>44181</v>
      </c>
      <c r="D77434">
        <v>26.719000000000001</v>
      </c>
      <c r="E77434">
        <v>27.372</v>
      </c>
      <c r="F77434">
        <v>27.754999999999999</v>
      </c>
      <c r="G77434">
        <v>26.515999999999998</v>
      </c>
      <c r="H77434">
        <v>1510000</v>
      </c>
      <c r="I77434">
        <v>-1.5800000000000002E-2</v>
      </c>
    </row>
    <row r="77435" spans="1:9">
      <c r="A77435" t="s">
        <v>42</v>
      </c>
      <c r="B77435" t="s">
        <v>32</v>
      </c>
      <c r="C77435" s="1">
        <v>44180</v>
      </c>
      <c r="D77435">
        <v>27.146999999999998</v>
      </c>
      <c r="E77435">
        <v>27.53</v>
      </c>
      <c r="F77435">
        <v>28.701000000000001</v>
      </c>
      <c r="G77435">
        <v>26.809000000000001</v>
      </c>
      <c r="H77435">
        <v>2330000</v>
      </c>
      <c r="I77435">
        <v>-7.4000000000000003E-3</v>
      </c>
    </row>
    <row r="77436" spans="1:9">
      <c r="A77436" t="s">
        <v>42</v>
      </c>
      <c r="B77436" t="s">
        <v>32</v>
      </c>
      <c r="C77436" s="1">
        <v>44179</v>
      </c>
      <c r="D77436">
        <v>27.349</v>
      </c>
      <c r="E77436">
        <v>25.614999999999998</v>
      </c>
      <c r="F77436">
        <v>27.913</v>
      </c>
      <c r="G77436">
        <v>25.591999999999999</v>
      </c>
      <c r="H77436">
        <v>4530000</v>
      </c>
      <c r="I77436">
        <v>6.9599999999999995E-2</v>
      </c>
    </row>
    <row r="77437" spans="1:9">
      <c r="A77437" t="s">
        <v>42</v>
      </c>
      <c r="B77437" t="s">
        <v>32</v>
      </c>
      <c r="C77437" s="1">
        <v>44176</v>
      </c>
      <c r="D77437">
        <v>25.57</v>
      </c>
      <c r="E77437">
        <v>24.984000000000002</v>
      </c>
      <c r="F77437">
        <v>26.831</v>
      </c>
      <c r="G77437">
        <v>24.736000000000001</v>
      </c>
      <c r="H77437">
        <v>3640000</v>
      </c>
      <c r="I77437">
        <v>2.2599999999999999E-2</v>
      </c>
    </row>
    <row r="77438" spans="1:9">
      <c r="A77438" t="s">
        <v>42</v>
      </c>
      <c r="B77438" t="s">
        <v>32</v>
      </c>
      <c r="C77438" s="1">
        <v>44175</v>
      </c>
      <c r="D77438">
        <v>25.006</v>
      </c>
      <c r="E77438">
        <v>24.105</v>
      </c>
      <c r="F77438">
        <v>25.57</v>
      </c>
      <c r="G77438">
        <v>23.722000000000001</v>
      </c>
      <c r="H77438">
        <v>2760000</v>
      </c>
      <c r="I77438">
        <v>4.3200000000000002E-2</v>
      </c>
    </row>
    <row r="77439" spans="1:9">
      <c r="A77439" t="s">
        <v>42</v>
      </c>
      <c r="B77439" t="s">
        <v>32</v>
      </c>
      <c r="C77439" s="1">
        <v>44174</v>
      </c>
      <c r="D77439">
        <v>23.97</v>
      </c>
      <c r="E77439">
        <v>24.06</v>
      </c>
      <c r="F77439">
        <v>24.308</v>
      </c>
      <c r="G77439">
        <v>23.766999999999999</v>
      </c>
      <c r="H77439">
        <v>631640</v>
      </c>
      <c r="I77439">
        <v>-3.7000000000000002E-3</v>
      </c>
    </row>
    <row r="77440" spans="1:9">
      <c r="A77440" t="s">
        <v>42</v>
      </c>
      <c r="B77440" t="s">
        <v>32</v>
      </c>
      <c r="C77440" s="1">
        <v>44173</v>
      </c>
      <c r="D77440">
        <v>24.06</v>
      </c>
      <c r="E77440">
        <v>24.331</v>
      </c>
      <c r="F77440">
        <v>24.510999999999999</v>
      </c>
      <c r="G77440">
        <v>23.655000000000001</v>
      </c>
      <c r="H77440">
        <v>920060</v>
      </c>
      <c r="I77440">
        <v>-1.11E-2</v>
      </c>
    </row>
    <row r="77441" spans="1:9">
      <c r="A77441" t="s">
        <v>42</v>
      </c>
      <c r="B77441" t="s">
        <v>32</v>
      </c>
      <c r="C77441" s="1">
        <v>44172</v>
      </c>
      <c r="D77441">
        <v>24.331</v>
      </c>
      <c r="E77441">
        <v>24.600999999999999</v>
      </c>
      <c r="F77441">
        <v>24.600999999999999</v>
      </c>
      <c r="G77441">
        <v>23.88</v>
      </c>
      <c r="H77441">
        <v>527460</v>
      </c>
      <c r="I77441">
        <v>-1.0999999999999999E-2</v>
      </c>
    </row>
    <row r="77442" spans="1:9">
      <c r="A77442" t="s">
        <v>42</v>
      </c>
      <c r="B77442" t="s">
        <v>32</v>
      </c>
      <c r="C77442" s="1">
        <v>44169</v>
      </c>
      <c r="D77442">
        <v>24.600999999999999</v>
      </c>
      <c r="E77442">
        <v>25.006</v>
      </c>
      <c r="F77442">
        <v>25.029</v>
      </c>
      <c r="G77442">
        <v>24.263000000000002</v>
      </c>
      <c r="H77442">
        <v>932310</v>
      </c>
      <c r="I77442">
        <v>-1.26E-2</v>
      </c>
    </row>
    <row r="77443" spans="1:9">
      <c r="A77443" t="s">
        <v>42</v>
      </c>
      <c r="B77443" t="s">
        <v>32</v>
      </c>
      <c r="C77443" s="1">
        <v>44168</v>
      </c>
      <c r="D77443">
        <v>24.916</v>
      </c>
      <c r="E77443">
        <v>25.187000000000001</v>
      </c>
      <c r="F77443">
        <v>25.298999999999999</v>
      </c>
      <c r="G77443">
        <v>23.948</v>
      </c>
      <c r="H77443">
        <v>978520</v>
      </c>
      <c r="I77443">
        <v>-6.3E-3</v>
      </c>
    </row>
    <row r="77444" spans="1:9">
      <c r="A77444" t="s">
        <v>42</v>
      </c>
      <c r="B77444" t="s">
        <v>32</v>
      </c>
      <c r="C77444" s="1">
        <v>44167</v>
      </c>
      <c r="D77444">
        <v>25.074000000000002</v>
      </c>
      <c r="E77444">
        <v>25.367000000000001</v>
      </c>
      <c r="F77444">
        <v>26.178000000000001</v>
      </c>
      <c r="G77444">
        <v>24.960999999999999</v>
      </c>
      <c r="H77444">
        <v>1640000</v>
      </c>
      <c r="I77444">
        <v>-1.1599999999999999E-2</v>
      </c>
    </row>
    <row r="77445" spans="1:9">
      <c r="A77445" t="s">
        <v>42</v>
      </c>
      <c r="B77445" t="s">
        <v>32</v>
      </c>
      <c r="C77445" s="1">
        <v>44166</v>
      </c>
      <c r="D77445">
        <v>25.367000000000001</v>
      </c>
      <c r="E77445">
        <v>26.245999999999999</v>
      </c>
      <c r="F77445">
        <v>26.402999999999999</v>
      </c>
      <c r="G77445">
        <v>24.870999999999999</v>
      </c>
      <c r="H77445">
        <v>1780000</v>
      </c>
      <c r="I77445">
        <v>3.5999999999999999E-3</v>
      </c>
    </row>
    <row r="77446" spans="1:9">
      <c r="A77446" t="s">
        <v>42</v>
      </c>
      <c r="B77446" t="s">
        <v>32</v>
      </c>
      <c r="C77446" s="1">
        <v>44165</v>
      </c>
      <c r="D77446">
        <v>25.277000000000001</v>
      </c>
      <c r="E77446">
        <v>24.780999999999999</v>
      </c>
      <c r="F77446">
        <v>26.381</v>
      </c>
      <c r="G77446">
        <v>23.992999999999999</v>
      </c>
      <c r="H77446">
        <v>3250000</v>
      </c>
      <c r="I77446">
        <v>1.0800000000000001E-2</v>
      </c>
    </row>
    <row r="77447" spans="1:9">
      <c r="A77447" t="s">
        <v>42</v>
      </c>
      <c r="B77447" t="s">
        <v>32</v>
      </c>
      <c r="C77447" s="1">
        <v>44162</v>
      </c>
      <c r="D77447">
        <v>25.006</v>
      </c>
      <c r="E77447">
        <v>25.457000000000001</v>
      </c>
      <c r="F77447">
        <v>26.966000000000001</v>
      </c>
      <c r="G77447">
        <v>24.600999999999999</v>
      </c>
      <c r="H77447">
        <v>7270000</v>
      </c>
      <c r="I77447">
        <v>1.9300000000000001E-2</v>
      </c>
    </row>
    <row r="77448" spans="1:9">
      <c r="A77448" t="s">
        <v>42</v>
      </c>
      <c r="B77448" t="s">
        <v>32</v>
      </c>
      <c r="C77448" s="1">
        <v>44161</v>
      </c>
      <c r="D77448">
        <v>24.533000000000001</v>
      </c>
      <c r="E77448">
        <v>22.527999999999999</v>
      </c>
      <c r="F77448">
        <v>24.533000000000001</v>
      </c>
      <c r="G77448">
        <v>22.527999999999999</v>
      </c>
      <c r="H77448">
        <v>2490000</v>
      </c>
      <c r="I77448">
        <v>0.1</v>
      </c>
    </row>
    <row r="77449" spans="1:9">
      <c r="A77449" t="s">
        <v>42</v>
      </c>
      <c r="B77449" t="s">
        <v>32</v>
      </c>
      <c r="C77449" s="1">
        <v>44160</v>
      </c>
      <c r="D77449">
        <v>22.303000000000001</v>
      </c>
      <c r="E77449">
        <v>22.347999999999999</v>
      </c>
      <c r="F77449">
        <v>22.483000000000001</v>
      </c>
      <c r="G77449">
        <v>22.19</v>
      </c>
      <c r="H77449">
        <v>756220</v>
      </c>
      <c r="I77449">
        <v>-2E-3</v>
      </c>
    </row>
    <row r="77450" spans="1:9">
      <c r="A77450" t="s">
        <v>42</v>
      </c>
      <c r="B77450" t="s">
        <v>32</v>
      </c>
      <c r="C77450" s="1">
        <v>44159</v>
      </c>
      <c r="D77450">
        <v>22.347999999999999</v>
      </c>
      <c r="E77450">
        <v>22.337</v>
      </c>
      <c r="F77450">
        <v>22.640999999999998</v>
      </c>
      <c r="G77450">
        <v>21.965</v>
      </c>
      <c r="H77450">
        <v>574170</v>
      </c>
      <c r="I77450">
        <v>5.0000000000000001E-4</v>
      </c>
    </row>
    <row r="77451" spans="1:9">
      <c r="A77451" t="s">
        <v>42</v>
      </c>
      <c r="B77451" t="s">
        <v>32</v>
      </c>
      <c r="C77451" s="1">
        <v>44158</v>
      </c>
      <c r="D77451">
        <v>22.337</v>
      </c>
      <c r="E77451">
        <v>22.382000000000001</v>
      </c>
      <c r="F77451">
        <v>22.472000000000001</v>
      </c>
      <c r="G77451">
        <v>22.157</v>
      </c>
      <c r="H77451">
        <v>543210</v>
      </c>
      <c r="I77451">
        <v>3.0999999999999999E-3</v>
      </c>
    </row>
    <row r="77452" spans="1:9">
      <c r="A77452" t="s">
        <v>42</v>
      </c>
      <c r="B77452" t="s">
        <v>32</v>
      </c>
      <c r="C77452" s="1">
        <v>44155</v>
      </c>
      <c r="D77452">
        <v>22.268999999999998</v>
      </c>
      <c r="E77452">
        <v>22.460999999999999</v>
      </c>
      <c r="F77452">
        <v>22.754000000000001</v>
      </c>
      <c r="G77452">
        <v>22.01</v>
      </c>
      <c r="H77452">
        <v>698770</v>
      </c>
      <c r="I77452">
        <v>-3.5000000000000001E-3</v>
      </c>
    </row>
    <row r="77453" spans="1:9">
      <c r="A77453" t="s">
        <v>42</v>
      </c>
      <c r="B77453" t="s">
        <v>32</v>
      </c>
      <c r="C77453" s="1">
        <v>44154</v>
      </c>
      <c r="D77453">
        <v>22.347999999999999</v>
      </c>
      <c r="E77453">
        <v>22.292000000000002</v>
      </c>
      <c r="F77453">
        <v>22.460999999999999</v>
      </c>
      <c r="G77453">
        <v>21.885999999999999</v>
      </c>
      <c r="H77453">
        <v>463300</v>
      </c>
      <c r="I77453">
        <v>2.5000000000000001E-3</v>
      </c>
    </row>
    <row r="77454" spans="1:9">
      <c r="A77454" t="s">
        <v>42</v>
      </c>
      <c r="B77454" t="s">
        <v>32</v>
      </c>
      <c r="C77454" s="1">
        <v>44153</v>
      </c>
      <c r="D77454">
        <v>22.292000000000002</v>
      </c>
      <c r="E77454">
        <v>22.247</v>
      </c>
      <c r="F77454">
        <v>23.068999999999999</v>
      </c>
      <c r="G77454">
        <v>22.077999999999999</v>
      </c>
      <c r="H77454">
        <v>887500</v>
      </c>
      <c r="I77454">
        <v>2E-3</v>
      </c>
    </row>
    <row r="77455" spans="1:9">
      <c r="A77455" t="s">
        <v>42</v>
      </c>
      <c r="B77455" t="s">
        <v>32</v>
      </c>
      <c r="C77455" s="1">
        <v>44152</v>
      </c>
      <c r="D77455">
        <v>22.247</v>
      </c>
      <c r="E77455">
        <v>22.19</v>
      </c>
      <c r="F77455">
        <v>22.280999999999999</v>
      </c>
      <c r="G77455">
        <v>21.954000000000001</v>
      </c>
      <c r="H77455">
        <v>483480</v>
      </c>
      <c r="I77455">
        <v>-2.5000000000000001E-3</v>
      </c>
    </row>
    <row r="77456" spans="1:9">
      <c r="A77456" t="s">
        <v>42</v>
      </c>
      <c r="B77456" t="s">
        <v>32</v>
      </c>
      <c r="C77456" s="1">
        <v>44151</v>
      </c>
      <c r="D77456">
        <v>22.303000000000001</v>
      </c>
      <c r="E77456">
        <v>22.292000000000002</v>
      </c>
      <c r="F77456">
        <v>22.506</v>
      </c>
      <c r="G77456">
        <v>22.077999999999999</v>
      </c>
      <c r="H77456">
        <v>497240</v>
      </c>
      <c r="I77456">
        <v>7.6E-3</v>
      </c>
    </row>
    <row r="77457" spans="1:9">
      <c r="A77457" t="s">
        <v>42</v>
      </c>
      <c r="B77457" t="s">
        <v>32</v>
      </c>
      <c r="C77457" s="1">
        <v>44148</v>
      </c>
      <c r="D77457">
        <v>22.134</v>
      </c>
      <c r="E77457">
        <v>21.852</v>
      </c>
      <c r="F77457">
        <v>22.347999999999999</v>
      </c>
      <c r="G77457">
        <v>21.785</v>
      </c>
      <c r="H77457">
        <v>561580</v>
      </c>
      <c r="I77457">
        <v>0</v>
      </c>
    </row>
    <row r="77458" spans="1:9">
      <c r="A77458" t="s">
        <v>42</v>
      </c>
      <c r="B77458" t="s">
        <v>32</v>
      </c>
      <c r="C77458" s="1">
        <v>44147</v>
      </c>
      <c r="D77458">
        <v>22.134</v>
      </c>
      <c r="E77458">
        <v>22.495000000000001</v>
      </c>
      <c r="F77458">
        <v>22.506</v>
      </c>
      <c r="G77458">
        <v>21.413</v>
      </c>
      <c r="H77458">
        <v>843090</v>
      </c>
      <c r="I77458">
        <v>-2.5000000000000001E-3</v>
      </c>
    </row>
    <row r="77459" spans="1:9">
      <c r="A77459" t="s">
        <v>42</v>
      </c>
      <c r="B77459" t="s">
        <v>32</v>
      </c>
      <c r="C77459" s="1">
        <v>44146</v>
      </c>
      <c r="D77459">
        <v>22.19</v>
      </c>
      <c r="E77459">
        <v>22.234999999999999</v>
      </c>
      <c r="F77459">
        <v>22.506</v>
      </c>
      <c r="G77459">
        <v>22.044</v>
      </c>
      <c r="H77459">
        <v>543880</v>
      </c>
      <c r="I77459">
        <v>-1E-3</v>
      </c>
    </row>
    <row r="77460" spans="1:9">
      <c r="A77460" t="s">
        <v>42</v>
      </c>
      <c r="B77460" t="s">
        <v>32</v>
      </c>
      <c r="C77460" s="1">
        <v>44145</v>
      </c>
      <c r="D77460">
        <v>22.213000000000001</v>
      </c>
      <c r="E77460">
        <v>22.596</v>
      </c>
      <c r="F77460">
        <v>22.617999999999999</v>
      </c>
      <c r="G77460">
        <v>22.111999999999998</v>
      </c>
      <c r="H77460">
        <v>382540</v>
      </c>
      <c r="I77460">
        <v>-1.6899999999999998E-2</v>
      </c>
    </row>
    <row r="77461" spans="1:9">
      <c r="A77461" t="s">
        <v>42</v>
      </c>
      <c r="B77461" t="s">
        <v>32</v>
      </c>
      <c r="C77461" s="1">
        <v>44144</v>
      </c>
      <c r="D77461">
        <v>22.596</v>
      </c>
      <c r="E77461">
        <v>22.527999999999999</v>
      </c>
      <c r="F77461">
        <v>22.754000000000001</v>
      </c>
      <c r="G77461">
        <v>22.314</v>
      </c>
      <c r="H77461">
        <v>827320</v>
      </c>
      <c r="I77461">
        <v>1.11E-2</v>
      </c>
    </row>
    <row r="77462" spans="1:9">
      <c r="A77462" t="s">
        <v>42</v>
      </c>
      <c r="B77462" t="s">
        <v>32</v>
      </c>
      <c r="C77462" s="1">
        <v>44141</v>
      </c>
      <c r="D77462">
        <v>22.347999999999999</v>
      </c>
      <c r="E77462">
        <v>22.506</v>
      </c>
      <c r="F77462">
        <v>22.506</v>
      </c>
      <c r="G77462">
        <v>21.92</v>
      </c>
      <c r="H77462">
        <v>549040</v>
      </c>
      <c r="I77462">
        <v>1.0200000000000001E-2</v>
      </c>
    </row>
    <row r="77463" spans="1:9">
      <c r="A77463" t="s">
        <v>42</v>
      </c>
      <c r="B77463" t="s">
        <v>32</v>
      </c>
      <c r="C77463" s="1">
        <v>44140</v>
      </c>
      <c r="D77463">
        <v>22.123000000000001</v>
      </c>
      <c r="E77463">
        <v>21.706</v>
      </c>
      <c r="F77463">
        <v>22.516999999999999</v>
      </c>
      <c r="G77463">
        <v>21.706</v>
      </c>
      <c r="H77463">
        <v>819910</v>
      </c>
      <c r="I77463">
        <v>1.9199999999999998E-2</v>
      </c>
    </row>
    <row r="77464" spans="1:9">
      <c r="A77464" t="s">
        <v>42</v>
      </c>
      <c r="B77464" t="s">
        <v>32</v>
      </c>
      <c r="C77464" s="1">
        <v>44139</v>
      </c>
      <c r="D77464">
        <v>21.706</v>
      </c>
      <c r="E77464">
        <v>21.356999999999999</v>
      </c>
      <c r="F77464">
        <v>21.818999999999999</v>
      </c>
      <c r="G77464">
        <v>21.222000000000001</v>
      </c>
      <c r="H77464">
        <v>682400</v>
      </c>
      <c r="I77464">
        <v>2.6100000000000002E-2</v>
      </c>
    </row>
    <row r="77465" spans="1:9">
      <c r="A77465" t="s">
        <v>42</v>
      </c>
      <c r="B77465" t="s">
        <v>32</v>
      </c>
      <c r="C77465" s="1">
        <v>44138</v>
      </c>
      <c r="D77465">
        <v>21.154</v>
      </c>
      <c r="E77465">
        <v>20.905999999999999</v>
      </c>
      <c r="F77465">
        <v>21.515000000000001</v>
      </c>
      <c r="G77465">
        <v>20.76</v>
      </c>
      <c r="H77465">
        <v>1140000</v>
      </c>
      <c r="I77465">
        <v>1.35E-2</v>
      </c>
    </row>
    <row r="77466" spans="1:9">
      <c r="A77466" t="s">
        <v>42</v>
      </c>
      <c r="B77466" t="s">
        <v>32</v>
      </c>
      <c r="C77466" s="1">
        <v>44137</v>
      </c>
      <c r="D77466">
        <v>20.873000000000001</v>
      </c>
      <c r="E77466">
        <v>21.177</v>
      </c>
      <c r="F77466">
        <v>21.334</v>
      </c>
      <c r="G77466">
        <v>20.748999999999999</v>
      </c>
      <c r="H77466">
        <v>696320</v>
      </c>
      <c r="I77466">
        <v>-2.2000000000000001E-3</v>
      </c>
    </row>
    <row r="77467" spans="1:9">
      <c r="A77467" t="s">
        <v>42</v>
      </c>
      <c r="B77467" t="s">
        <v>32</v>
      </c>
      <c r="C77467" s="1">
        <v>44134</v>
      </c>
      <c r="D77467">
        <v>20.917999999999999</v>
      </c>
      <c r="E77467">
        <v>20.805</v>
      </c>
      <c r="F77467">
        <v>21.334</v>
      </c>
      <c r="G77467">
        <v>20.443999999999999</v>
      </c>
      <c r="H77467">
        <v>1210000</v>
      </c>
      <c r="I77467">
        <v>-2.2599999999999999E-2</v>
      </c>
    </row>
    <row r="77468" spans="1:9">
      <c r="A77468" t="s">
        <v>42</v>
      </c>
      <c r="B77468" t="s">
        <v>32</v>
      </c>
      <c r="C77468" s="1">
        <v>44132</v>
      </c>
      <c r="D77468">
        <v>21.402000000000001</v>
      </c>
      <c r="E77468">
        <v>22.550999999999998</v>
      </c>
      <c r="F77468">
        <v>22.709</v>
      </c>
      <c r="G77468">
        <v>21.402000000000001</v>
      </c>
      <c r="H77468">
        <v>536130</v>
      </c>
      <c r="I77468">
        <v>-5.0999999999999997E-2</v>
      </c>
    </row>
    <row r="77469" spans="1:9">
      <c r="A77469" t="s">
        <v>42</v>
      </c>
      <c r="B77469" t="s">
        <v>32</v>
      </c>
      <c r="C77469" s="1">
        <v>44131</v>
      </c>
      <c r="D77469">
        <v>22.550999999999998</v>
      </c>
      <c r="E77469">
        <v>22.617999999999999</v>
      </c>
      <c r="F77469">
        <v>23.091999999999999</v>
      </c>
      <c r="G77469">
        <v>21.898</v>
      </c>
      <c r="H77469">
        <v>849530</v>
      </c>
      <c r="I77469">
        <v>-3.0000000000000001E-3</v>
      </c>
    </row>
    <row r="77470" spans="1:9">
      <c r="A77470" t="s">
        <v>42</v>
      </c>
      <c r="B77470" t="s">
        <v>32</v>
      </c>
      <c r="C77470" s="1">
        <v>44130</v>
      </c>
      <c r="D77470">
        <v>22.617999999999999</v>
      </c>
      <c r="E77470">
        <v>23.542000000000002</v>
      </c>
      <c r="F77470">
        <v>23.542000000000002</v>
      </c>
      <c r="G77470">
        <v>21.233000000000001</v>
      </c>
      <c r="H77470">
        <v>1240000</v>
      </c>
      <c r="I77470">
        <v>-0.03</v>
      </c>
    </row>
    <row r="77471" spans="1:9">
      <c r="A77471" t="s">
        <v>42</v>
      </c>
      <c r="B77471" t="s">
        <v>32</v>
      </c>
      <c r="C77471" s="1">
        <v>44127</v>
      </c>
      <c r="D77471">
        <v>23.317</v>
      </c>
      <c r="E77471">
        <v>23.227</v>
      </c>
      <c r="F77471">
        <v>23.632000000000001</v>
      </c>
      <c r="G77471">
        <v>22.754000000000001</v>
      </c>
      <c r="H77471">
        <v>853120</v>
      </c>
      <c r="I77471">
        <v>1.77E-2</v>
      </c>
    </row>
    <row r="77472" spans="1:9">
      <c r="A77472" t="s">
        <v>42</v>
      </c>
      <c r="B77472" t="s">
        <v>32</v>
      </c>
      <c r="C77472" s="1">
        <v>44126</v>
      </c>
      <c r="D77472">
        <v>22.911000000000001</v>
      </c>
      <c r="E77472">
        <v>22.596</v>
      </c>
      <c r="F77472">
        <v>23.97</v>
      </c>
      <c r="G77472">
        <v>22.596</v>
      </c>
      <c r="H77472">
        <v>2170000</v>
      </c>
      <c r="I77472">
        <v>2.8999999999999998E-3</v>
      </c>
    </row>
    <row r="77473" spans="1:9">
      <c r="A77473" t="s">
        <v>42</v>
      </c>
      <c r="B77473" t="s">
        <v>32</v>
      </c>
      <c r="C77473" s="1">
        <v>44125</v>
      </c>
      <c r="D77473">
        <v>22.844000000000001</v>
      </c>
      <c r="E77473">
        <v>22.754000000000001</v>
      </c>
      <c r="F77473">
        <v>22.934000000000001</v>
      </c>
      <c r="G77473">
        <v>22.516999999999999</v>
      </c>
      <c r="H77473">
        <v>302180</v>
      </c>
      <c r="I77473">
        <v>4.0000000000000001E-3</v>
      </c>
    </row>
    <row r="77474" spans="1:9">
      <c r="A77474" t="s">
        <v>42</v>
      </c>
      <c r="B77474" t="s">
        <v>32</v>
      </c>
      <c r="C77474" s="1">
        <v>44124</v>
      </c>
      <c r="D77474">
        <v>22.754000000000001</v>
      </c>
      <c r="E77474">
        <v>22.911000000000001</v>
      </c>
      <c r="F77474">
        <v>23.024000000000001</v>
      </c>
      <c r="G77474">
        <v>22.550999999999998</v>
      </c>
      <c r="H77474">
        <v>469000</v>
      </c>
      <c r="I77474">
        <v>-5.8999999999999999E-3</v>
      </c>
    </row>
    <row r="77475" spans="1:9">
      <c r="A77475" t="s">
        <v>42</v>
      </c>
      <c r="B77475" t="s">
        <v>32</v>
      </c>
      <c r="C77475" s="1">
        <v>44123</v>
      </c>
      <c r="D77475">
        <v>22.888999999999999</v>
      </c>
      <c r="E77475">
        <v>22.934000000000001</v>
      </c>
      <c r="F77475">
        <v>23.204000000000001</v>
      </c>
      <c r="G77475">
        <v>22.393000000000001</v>
      </c>
      <c r="H77475">
        <v>716030</v>
      </c>
      <c r="I77475">
        <v>2.3699999999999999E-2</v>
      </c>
    </row>
    <row r="77476" spans="1:9">
      <c r="A77476" t="s">
        <v>42</v>
      </c>
      <c r="B77476" t="s">
        <v>32</v>
      </c>
      <c r="C77476" s="1">
        <v>44120</v>
      </c>
      <c r="D77476">
        <v>22.359000000000002</v>
      </c>
      <c r="E77476">
        <v>22.617999999999999</v>
      </c>
      <c r="F77476">
        <v>22.617999999999999</v>
      </c>
      <c r="G77476">
        <v>22.268999999999998</v>
      </c>
      <c r="H77476">
        <v>235810</v>
      </c>
      <c r="I77476">
        <v>-5.4999999999999997E-3</v>
      </c>
    </row>
    <row r="77477" spans="1:9">
      <c r="A77477" t="s">
        <v>42</v>
      </c>
      <c r="B77477" t="s">
        <v>32</v>
      </c>
      <c r="C77477" s="1">
        <v>44119</v>
      </c>
      <c r="D77477">
        <v>22.483000000000001</v>
      </c>
      <c r="E77477">
        <v>23.024000000000001</v>
      </c>
      <c r="F77477">
        <v>23.317</v>
      </c>
      <c r="G77477">
        <v>22.416</v>
      </c>
      <c r="H77477">
        <v>440740</v>
      </c>
      <c r="I77477">
        <v>-2.2499999999999999E-2</v>
      </c>
    </row>
    <row r="77478" spans="1:9">
      <c r="A77478" t="s">
        <v>42</v>
      </c>
      <c r="B77478" t="s">
        <v>32</v>
      </c>
      <c r="C77478" s="1">
        <v>44118</v>
      </c>
      <c r="D77478">
        <v>23.001000000000001</v>
      </c>
      <c r="E77478">
        <v>22.495000000000001</v>
      </c>
      <c r="F77478">
        <v>23.024000000000001</v>
      </c>
      <c r="G77478">
        <v>22.19</v>
      </c>
      <c r="H77478">
        <v>505100</v>
      </c>
      <c r="I77478">
        <v>2.7699999999999999E-2</v>
      </c>
    </row>
    <row r="77479" spans="1:9">
      <c r="A77479" t="s">
        <v>42</v>
      </c>
      <c r="B77479" t="s">
        <v>32</v>
      </c>
      <c r="C77479" s="1">
        <v>44117</v>
      </c>
      <c r="D77479">
        <v>22.382000000000001</v>
      </c>
      <c r="E77479">
        <v>22.234999999999999</v>
      </c>
      <c r="F77479">
        <v>22.437999999999999</v>
      </c>
      <c r="G77479">
        <v>21.965</v>
      </c>
      <c r="H77479">
        <v>382120</v>
      </c>
      <c r="I77479">
        <v>6.1000000000000004E-3</v>
      </c>
    </row>
    <row r="77480" spans="1:9">
      <c r="A77480" t="s">
        <v>42</v>
      </c>
      <c r="B77480" t="s">
        <v>32</v>
      </c>
      <c r="C77480" s="1">
        <v>44116</v>
      </c>
      <c r="D77480">
        <v>22.247</v>
      </c>
      <c r="E77480">
        <v>22.077999999999999</v>
      </c>
      <c r="F77480">
        <v>22.472000000000001</v>
      </c>
      <c r="G77480">
        <v>21.864000000000001</v>
      </c>
      <c r="H77480">
        <v>596430</v>
      </c>
      <c r="I77480">
        <v>1.1299999999999999E-2</v>
      </c>
    </row>
    <row r="77481" spans="1:9">
      <c r="A77481" t="s">
        <v>42</v>
      </c>
      <c r="B77481" t="s">
        <v>32</v>
      </c>
      <c r="C77481" s="1">
        <v>44113</v>
      </c>
      <c r="D77481">
        <v>21.998999999999999</v>
      </c>
      <c r="E77481">
        <v>21.875</v>
      </c>
      <c r="F77481">
        <v>22.437999999999999</v>
      </c>
      <c r="G77481">
        <v>21.402000000000001</v>
      </c>
      <c r="H77481">
        <v>714070</v>
      </c>
      <c r="I77481">
        <v>6.7000000000000002E-3</v>
      </c>
    </row>
    <row r="77482" spans="1:9">
      <c r="A77482" t="s">
        <v>42</v>
      </c>
      <c r="B77482" t="s">
        <v>32</v>
      </c>
      <c r="C77482" s="1">
        <v>44112</v>
      </c>
      <c r="D77482">
        <v>21.852</v>
      </c>
      <c r="E77482">
        <v>21.998999999999999</v>
      </c>
      <c r="F77482">
        <v>22.055</v>
      </c>
      <c r="G77482">
        <v>21.661000000000001</v>
      </c>
      <c r="H77482">
        <v>357930</v>
      </c>
      <c r="I77482">
        <v>-5.5999999999999999E-3</v>
      </c>
    </row>
    <row r="77483" spans="1:9">
      <c r="A77483" t="s">
        <v>42</v>
      </c>
      <c r="B77483" t="s">
        <v>32</v>
      </c>
      <c r="C77483" s="1">
        <v>44111</v>
      </c>
      <c r="D77483">
        <v>21.975999999999999</v>
      </c>
      <c r="E77483">
        <v>21.965</v>
      </c>
      <c r="F77483">
        <v>22.506</v>
      </c>
      <c r="G77483">
        <v>21.774000000000001</v>
      </c>
      <c r="H77483">
        <v>717070</v>
      </c>
      <c r="I77483">
        <v>8.8000000000000005E-3</v>
      </c>
    </row>
    <row r="77484" spans="1:9">
      <c r="A77484" t="s">
        <v>42</v>
      </c>
      <c r="B77484" t="s">
        <v>32</v>
      </c>
      <c r="C77484" s="1">
        <v>44110</v>
      </c>
      <c r="D77484">
        <v>21.785</v>
      </c>
      <c r="E77484">
        <v>22.077999999999999</v>
      </c>
      <c r="F77484">
        <v>23.045999999999999</v>
      </c>
      <c r="G77484">
        <v>21.785</v>
      </c>
      <c r="H77484">
        <v>1190000</v>
      </c>
      <c r="I77484">
        <v>-1.83E-2</v>
      </c>
    </row>
    <row r="77485" spans="1:9">
      <c r="A77485" t="s">
        <v>42</v>
      </c>
      <c r="B77485" t="s">
        <v>32</v>
      </c>
      <c r="C77485" s="1">
        <v>44109</v>
      </c>
      <c r="D77485">
        <v>22.19</v>
      </c>
      <c r="E77485">
        <v>21.638000000000002</v>
      </c>
      <c r="F77485">
        <v>22.257999999999999</v>
      </c>
      <c r="G77485">
        <v>21.402000000000001</v>
      </c>
      <c r="H77485">
        <v>1100000</v>
      </c>
      <c r="I77485">
        <v>3.2500000000000001E-2</v>
      </c>
    </row>
    <row r="77486" spans="1:9">
      <c r="A77486" t="s">
        <v>42</v>
      </c>
      <c r="B77486" t="s">
        <v>32</v>
      </c>
      <c r="C77486" s="1">
        <v>44106</v>
      </c>
      <c r="D77486">
        <v>21.492000000000001</v>
      </c>
      <c r="E77486">
        <v>21.367999999999999</v>
      </c>
      <c r="F77486">
        <v>21.65</v>
      </c>
      <c r="G77486">
        <v>21.132000000000001</v>
      </c>
      <c r="H77486">
        <v>458310</v>
      </c>
      <c r="I77486">
        <v>5.7999999999999996E-3</v>
      </c>
    </row>
    <row r="77487" spans="1:9">
      <c r="A77487" t="s">
        <v>42</v>
      </c>
      <c r="B77487" t="s">
        <v>32</v>
      </c>
      <c r="C77487" s="1">
        <v>44105</v>
      </c>
      <c r="D77487">
        <v>21.367999999999999</v>
      </c>
      <c r="E77487">
        <v>22.19</v>
      </c>
      <c r="F77487">
        <v>22.303000000000001</v>
      </c>
      <c r="G77487">
        <v>21.222000000000001</v>
      </c>
      <c r="H77487">
        <v>949500</v>
      </c>
      <c r="I77487">
        <v>-3.2199999999999999E-2</v>
      </c>
    </row>
    <row r="77488" spans="1:9">
      <c r="A77488" t="s">
        <v>42</v>
      </c>
      <c r="B77488" t="s">
        <v>32</v>
      </c>
      <c r="C77488" s="1">
        <v>44104</v>
      </c>
      <c r="D77488">
        <v>22.077999999999999</v>
      </c>
      <c r="E77488">
        <v>22.754000000000001</v>
      </c>
      <c r="F77488">
        <v>22.776</v>
      </c>
      <c r="G77488">
        <v>21.954000000000001</v>
      </c>
      <c r="H77488">
        <v>1140000</v>
      </c>
      <c r="I77488">
        <v>-2.9700000000000001E-2</v>
      </c>
    </row>
    <row r="77489" spans="1:9">
      <c r="A77489" t="s">
        <v>42</v>
      </c>
      <c r="B77489" t="s">
        <v>32</v>
      </c>
      <c r="C77489" s="1">
        <v>44103</v>
      </c>
      <c r="D77489">
        <v>22.754000000000001</v>
      </c>
      <c r="E77489">
        <v>21.74</v>
      </c>
      <c r="F77489">
        <v>23.428999999999998</v>
      </c>
      <c r="G77489">
        <v>21.74</v>
      </c>
      <c r="H77489">
        <v>2830000</v>
      </c>
      <c r="I77489">
        <v>4.7199999999999999E-2</v>
      </c>
    </row>
    <row r="77490" spans="1:9">
      <c r="A77490" t="s">
        <v>42</v>
      </c>
      <c r="B77490" t="s">
        <v>32</v>
      </c>
      <c r="C77490" s="1">
        <v>44102</v>
      </c>
      <c r="D77490">
        <v>21.728999999999999</v>
      </c>
      <c r="E77490">
        <v>21.346</v>
      </c>
      <c r="F77490">
        <v>21.728999999999999</v>
      </c>
      <c r="G77490">
        <v>21.21</v>
      </c>
      <c r="H77490">
        <v>807390</v>
      </c>
      <c r="I77490">
        <v>2.3900000000000001E-2</v>
      </c>
    </row>
    <row r="77491" spans="1:9">
      <c r="A77491" t="s">
        <v>42</v>
      </c>
      <c r="B77491" t="s">
        <v>32</v>
      </c>
      <c r="C77491" s="1">
        <v>44099</v>
      </c>
      <c r="D77491">
        <v>21.222000000000001</v>
      </c>
      <c r="E77491">
        <v>20.928999999999998</v>
      </c>
      <c r="F77491">
        <v>21.277999999999999</v>
      </c>
      <c r="G77491">
        <v>20.736999999999998</v>
      </c>
      <c r="H77491">
        <v>366620</v>
      </c>
      <c r="I77491">
        <v>2.06E-2</v>
      </c>
    </row>
    <row r="77492" spans="1:9">
      <c r="A77492" t="s">
        <v>42</v>
      </c>
      <c r="B77492" t="s">
        <v>32</v>
      </c>
      <c r="C77492" s="1">
        <v>44098</v>
      </c>
      <c r="D77492">
        <v>20.794</v>
      </c>
      <c r="E77492">
        <v>20.995999999999999</v>
      </c>
      <c r="F77492">
        <v>21.346</v>
      </c>
      <c r="G77492">
        <v>20.715</v>
      </c>
      <c r="H77492">
        <v>601230</v>
      </c>
      <c r="I77492">
        <v>-9.1000000000000004E-3</v>
      </c>
    </row>
    <row r="77493" spans="1:9">
      <c r="A77493" t="s">
        <v>42</v>
      </c>
      <c r="B77493" t="s">
        <v>32</v>
      </c>
      <c r="C77493" s="1">
        <v>44097</v>
      </c>
      <c r="D77493">
        <v>20.984999999999999</v>
      </c>
      <c r="E77493">
        <v>20.725999999999999</v>
      </c>
      <c r="F77493">
        <v>21.254999999999999</v>
      </c>
      <c r="G77493">
        <v>20.681000000000001</v>
      </c>
      <c r="H77493">
        <v>522060</v>
      </c>
      <c r="I77493">
        <v>2.0299999999999999E-2</v>
      </c>
    </row>
    <row r="77494" spans="1:9">
      <c r="A77494" t="s">
        <v>42</v>
      </c>
      <c r="B77494" t="s">
        <v>32</v>
      </c>
      <c r="C77494" s="1">
        <v>44096</v>
      </c>
      <c r="D77494">
        <v>20.568000000000001</v>
      </c>
      <c r="E77494">
        <v>20.794</v>
      </c>
      <c r="F77494">
        <v>21.087</v>
      </c>
      <c r="G77494">
        <v>20.399000000000001</v>
      </c>
      <c r="H77494">
        <v>382370</v>
      </c>
      <c r="I77494">
        <v>-8.0999999999999996E-3</v>
      </c>
    </row>
    <row r="77495" spans="1:9">
      <c r="A77495" t="s">
        <v>42</v>
      </c>
      <c r="B77495" t="s">
        <v>32</v>
      </c>
      <c r="C77495" s="1">
        <v>44095</v>
      </c>
      <c r="D77495">
        <v>20.736999999999998</v>
      </c>
      <c r="E77495">
        <v>21.852</v>
      </c>
      <c r="F77495">
        <v>22.167999999999999</v>
      </c>
      <c r="G77495">
        <v>20.736999999999998</v>
      </c>
      <c r="H77495">
        <v>1010000</v>
      </c>
      <c r="I77495">
        <v>-3.1099999999999999E-2</v>
      </c>
    </row>
    <row r="77496" spans="1:9">
      <c r="A77496" t="s">
        <v>42</v>
      </c>
      <c r="B77496" t="s">
        <v>32</v>
      </c>
      <c r="C77496" s="1">
        <v>44092</v>
      </c>
      <c r="D77496">
        <v>21.402000000000001</v>
      </c>
      <c r="E77496">
        <v>20.94</v>
      </c>
      <c r="F77496">
        <v>21.818999999999999</v>
      </c>
      <c r="G77496">
        <v>20.805</v>
      </c>
      <c r="H77496">
        <v>843910</v>
      </c>
      <c r="I77496">
        <v>2.4799999999999999E-2</v>
      </c>
    </row>
    <row r="77497" spans="1:9">
      <c r="A77497" t="s">
        <v>42</v>
      </c>
      <c r="B77497" t="s">
        <v>32</v>
      </c>
      <c r="C77497" s="1">
        <v>44091</v>
      </c>
      <c r="D77497">
        <v>20.884</v>
      </c>
      <c r="E77497">
        <v>21.018999999999998</v>
      </c>
      <c r="F77497">
        <v>21.164999999999999</v>
      </c>
      <c r="G77497">
        <v>20.625</v>
      </c>
      <c r="H77497">
        <v>448070</v>
      </c>
      <c r="I77497">
        <v>4.8999999999999998E-3</v>
      </c>
    </row>
    <row r="77498" spans="1:9">
      <c r="A77498" t="s">
        <v>42</v>
      </c>
      <c r="B77498" t="s">
        <v>32</v>
      </c>
      <c r="C77498" s="1">
        <v>44090</v>
      </c>
      <c r="D77498">
        <v>20.782</v>
      </c>
      <c r="E77498">
        <v>20.388000000000002</v>
      </c>
      <c r="F77498">
        <v>20.951000000000001</v>
      </c>
      <c r="G77498">
        <v>20.297999999999998</v>
      </c>
      <c r="H77498">
        <v>530880</v>
      </c>
      <c r="I77498">
        <v>2.3300000000000001E-2</v>
      </c>
    </row>
    <row r="77499" spans="1:9">
      <c r="A77499" t="s">
        <v>42</v>
      </c>
      <c r="B77499" t="s">
        <v>32</v>
      </c>
      <c r="C77499" s="1">
        <v>44089</v>
      </c>
      <c r="D77499">
        <v>20.309000000000001</v>
      </c>
      <c r="E77499">
        <v>20.23</v>
      </c>
      <c r="F77499">
        <v>21.03</v>
      </c>
      <c r="G77499">
        <v>20.05</v>
      </c>
      <c r="H77499">
        <v>956200</v>
      </c>
      <c r="I77499">
        <v>7.1999999999999998E-3</v>
      </c>
    </row>
    <row r="77500" spans="1:9">
      <c r="A77500" t="s">
        <v>42</v>
      </c>
      <c r="B77500" t="s">
        <v>32</v>
      </c>
      <c r="C77500" s="1">
        <v>44088</v>
      </c>
      <c r="D77500">
        <v>20.163</v>
      </c>
      <c r="E77500">
        <v>20.117999999999999</v>
      </c>
      <c r="F77500">
        <v>20.523</v>
      </c>
      <c r="G77500">
        <v>20.117999999999999</v>
      </c>
      <c r="H77500">
        <v>697750</v>
      </c>
      <c r="I77500">
        <v>-3.8999999999999998E-3</v>
      </c>
    </row>
    <row r="77501" spans="1:9">
      <c r="A77501" t="s">
        <v>42</v>
      </c>
      <c r="B77501" t="s">
        <v>32</v>
      </c>
      <c r="C77501" s="1">
        <v>44085</v>
      </c>
      <c r="D77501">
        <v>20.242000000000001</v>
      </c>
      <c r="E77501">
        <v>20.163</v>
      </c>
      <c r="F77501">
        <v>20.253</v>
      </c>
      <c r="G77501">
        <v>20.05</v>
      </c>
      <c r="H77501">
        <v>165830</v>
      </c>
      <c r="I77501">
        <v>1.6999999999999999E-3</v>
      </c>
    </row>
    <row r="77502" spans="1:9">
      <c r="A77502" t="s">
        <v>42</v>
      </c>
      <c r="B77502" t="s">
        <v>32</v>
      </c>
      <c r="C77502" s="1">
        <v>44084</v>
      </c>
      <c r="D77502">
        <v>20.207999999999998</v>
      </c>
      <c r="E77502">
        <v>20.163</v>
      </c>
      <c r="F77502">
        <v>20.297999999999998</v>
      </c>
      <c r="G77502">
        <v>20.05</v>
      </c>
      <c r="H77502">
        <v>243580</v>
      </c>
      <c r="I77502">
        <v>2.2000000000000001E-3</v>
      </c>
    </row>
    <row r="77503" spans="1:9">
      <c r="A77503" t="s">
        <v>42</v>
      </c>
      <c r="B77503" t="s">
        <v>32</v>
      </c>
      <c r="C77503" s="1">
        <v>44083</v>
      </c>
      <c r="D77503">
        <v>20.163</v>
      </c>
      <c r="E77503">
        <v>20.117999999999999</v>
      </c>
      <c r="F77503">
        <v>20.433</v>
      </c>
      <c r="G77503">
        <v>20.027999999999999</v>
      </c>
      <c r="H77503">
        <v>387500</v>
      </c>
      <c r="I77503">
        <v>2.2000000000000001E-3</v>
      </c>
    </row>
    <row r="77504" spans="1:9">
      <c r="A77504" t="s">
        <v>42</v>
      </c>
      <c r="B77504" t="s">
        <v>32</v>
      </c>
      <c r="C77504" s="1">
        <v>44082</v>
      </c>
      <c r="D77504">
        <v>20.117999999999999</v>
      </c>
      <c r="E77504">
        <v>20.388000000000002</v>
      </c>
      <c r="F77504">
        <v>20.501000000000001</v>
      </c>
      <c r="G77504">
        <v>20.061</v>
      </c>
      <c r="H77504">
        <v>300120</v>
      </c>
      <c r="I77504">
        <v>-1.32E-2</v>
      </c>
    </row>
    <row r="77505" spans="1:9">
      <c r="A77505" t="s">
        <v>42</v>
      </c>
      <c r="B77505" t="s">
        <v>32</v>
      </c>
      <c r="C77505" s="1">
        <v>44081</v>
      </c>
      <c r="D77505">
        <v>20.388000000000002</v>
      </c>
      <c r="E77505">
        <v>20.027999999999999</v>
      </c>
      <c r="F77505">
        <v>20.399000000000001</v>
      </c>
      <c r="G77505">
        <v>20.027999999999999</v>
      </c>
      <c r="H77505">
        <v>220490</v>
      </c>
      <c r="I77505">
        <v>1.8599999999999998E-2</v>
      </c>
    </row>
    <row r="77506" spans="1:9">
      <c r="A77506" t="s">
        <v>42</v>
      </c>
      <c r="B77506" t="s">
        <v>32</v>
      </c>
      <c r="C77506" s="1">
        <v>44078</v>
      </c>
      <c r="D77506">
        <v>20.015999999999998</v>
      </c>
      <c r="E77506">
        <v>20.276</v>
      </c>
      <c r="F77506">
        <v>20.276</v>
      </c>
      <c r="G77506">
        <v>19.678999999999998</v>
      </c>
      <c r="H77506">
        <v>742500</v>
      </c>
      <c r="I77506">
        <v>-1.9400000000000001E-2</v>
      </c>
    </row>
    <row r="77507" spans="1:9">
      <c r="A77507" t="s">
        <v>42</v>
      </c>
      <c r="B77507" t="s">
        <v>32</v>
      </c>
      <c r="C77507" s="1">
        <v>44077</v>
      </c>
      <c r="D77507">
        <v>20.411000000000001</v>
      </c>
      <c r="E77507">
        <v>20.602</v>
      </c>
      <c r="F77507">
        <v>21.177</v>
      </c>
      <c r="G77507">
        <v>20.276</v>
      </c>
      <c r="H77507">
        <v>383060</v>
      </c>
      <c r="I77507">
        <v>-2.4199999999999999E-2</v>
      </c>
    </row>
    <row r="77508" spans="1:9">
      <c r="A77508" t="s">
        <v>42</v>
      </c>
      <c r="B77508" t="s">
        <v>32</v>
      </c>
      <c r="C77508" s="1">
        <v>44076</v>
      </c>
      <c r="D77508">
        <v>20.917999999999999</v>
      </c>
      <c r="E77508">
        <v>20.443999999999999</v>
      </c>
      <c r="F77508">
        <v>20.917999999999999</v>
      </c>
      <c r="G77508">
        <v>20.309000000000001</v>
      </c>
      <c r="H77508">
        <v>402500</v>
      </c>
      <c r="I77508">
        <v>2.3199999999999998E-2</v>
      </c>
    </row>
    <row r="77509" spans="1:9">
      <c r="A77509" t="s">
        <v>42</v>
      </c>
      <c r="B77509" t="s">
        <v>32</v>
      </c>
      <c r="C77509" s="1">
        <v>44075</v>
      </c>
      <c r="D77509">
        <v>20.443999999999999</v>
      </c>
      <c r="E77509">
        <v>20.963000000000001</v>
      </c>
      <c r="F77509">
        <v>21.041</v>
      </c>
      <c r="G77509">
        <v>20.163</v>
      </c>
      <c r="H77509">
        <v>309060</v>
      </c>
      <c r="I77509">
        <v>-2.4799999999999999E-2</v>
      </c>
    </row>
    <row r="77510" spans="1:9">
      <c r="A77510" t="s">
        <v>42</v>
      </c>
      <c r="B77510" t="s">
        <v>32</v>
      </c>
      <c r="C77510" s="1">
        <v>44074</v>
      </c>
      <c r="D77510">
        <v>20.963000000000001</v>
      </c>
      <c r="E77510">
        <v>20.794</v>
      </c>
      <c r="F77510">
        <v>21.367999999999999</v>
      </c>
      <c r="G77510">
        <v>20.625</v>
      </c>
      <c r="H77510">
        <v>573280</v>
      </c>
      <c r="I77510">
        <v>2.2499999999999999E-2</v>
      </c>
    </row>
    <row r="77511" spans="1:9">
      <c r="A77511" t="s">
        <v>42</v>
      </c>
      <c r="B77511" t="s">
        <v>32</v>
      </c>
      <c r="C77511" s="1">
        <v>44071</v>
      </c>
      <c r="D77511">
        <v>20.501000000000001</v>
      </c>
      <c r="E77511">
        <v>20.263999999999999</v>
      </c>
      <c r="F77511">
        <v>20.838999999999999</v>
      </c>
      <c r="G77511">
        <v>19.847000000000001</v>
      </c>
      <c r="H77511">
        <v>551220</v>
      </c>
      <c r="I77511">
        <v>1.3899999999999999E-2</v>
      </c>
    </row>
    <row r="77512" spans="1:9">
      <c r="A77512" t="s">
        <v>42</v>
      </c>
      <c r="B77512" t="s">
        <v>32</v>
      </c>
      <c r="C77512" s="1">
        <v>44070</v>
      </c>
      <c r="D77512">
        <v>20.219000000000001</v>
      </c>
      <c r="E77512">
        <v>20.276</v>
      </c>
      <c r="F77512">
        <v>20.681000000000001</v>
      </c>
      <c r="G77512">
        <v>19.925999999999998</v>
      </c>
      <c r="H77512">
        <v>614560</v>
      </c>
      <c r="I77512">
        <v>1.9900000000000001E-2</v>
      </c>
    </row>
    <row r="77513" spans="1:9">
      <c r="A77513" t="s">
        <v>42</v>
      </c>
      <c r="B77513" t="s">
        <v>32</v>
      </c>
      <c r="C77513" s="1">
        <v>44069</v>
      </c>
      <c r="D77513">
        <v>19.824999999999999</v>
      </c>
      <c r="E77513">
        <v>19.78</v>
      </c>
      <c r="F77513">
        <v>20.05</v>
      </c>
      <c r="G77513">
        <v>19.667000000000002</v>
      </c>
      <c r="H77513">
        <v>298610</v>
      </c>
      <c r="I77513">
        <v>3.3999999999999998E-3</v>
      </c>
    </row>
    <row r="77514" spans="1:9">
      <c r="A77514" t="s">
        <v>42</v>
      </c>
      <c r="B77514" t="s">
        <v>32</v>
      </c>
      <c r="C77514" s="1">
        <v>44068</v>
      </c>
      <c r="D77514">
        <v>19.757000000000001</v>
      </c>
      <c r="E77514">
        <v>19.475999999999999</v>
      </c>
      <c r="F77514">
        <v>20.05</v>
      </c>
      <c r="G77514">
        <v>19.475999999999999</v>
      </c>
      <c r="H77514">
        <v>516550</v>
      </c>
      <c r="I77514">
        <v>1.5599999999999999E-2</v>
      </c>
    </row>
    <row r="77515" spans="1:9">
      <c r="A77515" t="s">
        <v>42</v>
      </c>
      <c r="B77515" t="s">
        <v>32</v>
      </c>
      <c r="C77515" s="1">
        <v>44067</v>
      </c>
      <c r="D77515">
        <v>19.452999999999999</v>
      </c>
      <c r="E77515">
        <v>19.262</v>
      </c>
      <c r="F77515">
        <v>19.555</v>
      </c>
      <c r="G77515">
        <v>19.228000000000002</v>
      </c>
      <c r="H77515">
        <v>196320</v>
      </c>
      <c r="I77515">
        <v>2.3E-3</v>
      </c>
    </row>
    <row r="77516" spans="1:9">
      <c r="A77516" t="s">
        <v>42</v>
      </c>
      <c r="B77516" t="s">
        <v>32</v>
      </c>
      <c r="C77516" s="1">
        <v>44064</v>
      </c>
      <c r="D77516">
        <v>19.408000000000001</v>
      </c>
      <c r="E77516">
        <v>19.600000000000001</v>
      </c>
      <c r="F77516">
        <v>19.645</v>
      </c>
      <c r="G77516">
        <v>19.228000000000002</v>
      </c>
      <c r="H77516">
        <v>378520</v>
      </c>
      <c r="I77516">
        <v>-9.7999999999999997E-3</v>
      </c>
    </row>
    <row r="77517" spans="1:9">
      <c r="A77517" t="s">
        <v>42</v>
      </c>
      <c r="B77517" t="s">
        <v>32</v>
      </c>
      <c r="C77517" s="1">
        <v>44063</v>
      </c>
      <c r="D77517">
        <v>19.600000000000001</v>
      </c>
      <c r="E77517">
        <v>19.712</v>
      </c>
      <c r="F77517">
        <v>19.712</v>
      </c>
      <c r="G77517">
        <v>19.093</v>
      </c>
      <c r="H77517">
        <v>260550</v>
      </c>
      <c r="I77517">
        <v>3.5000000000000001E-3</v>
      </c>
    </row>
    <row r="77518" spans="1:9">
      <c r="A77518" t="s">
        <v>42</v>
      </c>
      <c r="B77518" t="s">
        <v>32</v>
      </c>
      <c r="C77518" s="1">
        <v>44062</v>
      </c>
      <c r="D77518">
        <v>19.532</v>
      </c>
      <c r="E77518">
        <v>19.329000000000001</v>
      </c>
      <c r="F77518">
        <v>19.532</v>
      </c>
      <c r="G77518">
        <v>19.183</v>
      </c>
      <c r="H77518">
        <v>375700</v>
      </c>
      <c r="I77518">
        <v>1.0500000000000001E-2</v>
      </c>
    </row>
    <row r="77519" spans="1:9">
      <c r="A77519" t="s">
        <v>42</v>
      </c>
      <c r="B77519" t="s">
        <v>32</v>
      </c>
      <c r="C77519" s="1">
        <v>44061</v>
      </c>
      <c r="D77519">
        <v>19.329000000000001</v>
      </c>
      <c r="E77519">
        <v>18.687000000000001</v>
      </c>
      <c r="F77519">
        <v>19.712</v>
      </c>
      <c r="G77519">
        <v>18.687000000000001</v>
      </c>
      <c r="H77519">
        <v>520720</v>
      </c>
      <c r="I77519">
        <v>3.5000000000000003E-2</v>
      </c>
    </row>
    <row r="77520" spans="1:9">
      <c r="A77520" t="s">
        <v>42</v>
      </c>
      <c r="B77520" t="s">
        <v>32</v>
      </c>
      <c r="C77520" s="1">
        <v>44060</v>
      </c>
      <c r="D77520">
        <v>18.675999999999998</v>
      </c>
      <c r="E77520">
        <v>18.923999999999999</v>
      </c>
      <c r="F77520">
        <v>19.024999999999999</v>
      </c>
      <c r="G77520">
        <v>18.585999999999999</v>
      </c>
      <c r="H77520">
        <v>227620</v>
      </c>
      <c r="I77520">
        <v>-8.9999999999999993E-3</v>
      </c>
    </row>
    <row r="77521" spans="1:9">
      <c r="A77521" t="s">
        <v>42</v>
      </c>
      <c r="B77521" t="s">
        <v>32</v>
      </c>
      <c r="C77521" s="1">
        <v>44057</v>
      </c>
      <c r="D77521">
        <v>18.844999999999999</v>
      </c>
      <c r="E77521">
        <v>19.228000000000002</v>
      </c>
      <c r="F77521">
        <v>19.442</v>
      </c>
      <c r="G77521">
        <v>18.699000000000002</v>
      </c>
      <c r="H77521">
        <v>289800</v>
      </c>
      <c r="I77521">
        <v>-1.9900000000000001E-2</v>
      </c>
    </row>
    <row r="77522" spans="1:9">
      <c r="A77522" t="s">
        <v>42</v>
      </c>
      <c r="B77522" t="s">
        <v>32</v>
      </c>
      <c r="C77522" s="1">
        <v>44056</v>
      </c>
      <c r="D77522">
        <v>19.228000000000002</v>
      </c>
      <c r="E77522">
        <v>19.373999999999999</v>
      </c>
      <c r="F77522">
        <v>20.838999999999999</v>
      </c>
      <c r="G77522">
        <v>18.98</v>
      </c>
      <c r="H77522">
        <v>1520000</v>
      </c>
      <c r="I77522">
        <v>-3.5000000000000001E-3</v>
      </c>
    </row>
    <row r="77523" spans="1:9">
      <c r="A77523" t="s">
        <v>42</v>
      </c>
      <c r="B77523" t="s">
        <v>32</v>
      </c>
      <c r="C77523" s="1">
        <v>44055</v>
      </c>
      <c r="D77523">
        <v>19.295999999999999</v>
      </c>
      <c r="E77523">
        <v>19.306999999999999</v>
      </c>
      <c r="F77523">
        <v>19.463999999999999</v>
      </c>
      <c r="G77523">
        <v>18.879000000000001</v>
      </c>
      <c r="H77523">
        <v>465570</v>
      </c>
      <c r="I77523">
        <v>1.8E-3</v>
      </c>
    </row>
    <row r="77524" spans="1:9">
      <c r="A77524" t="s">
        <v>42</v>
      </c>
      <c r="B77524" t="s">
        <v>32</v>
      </c>
      <c r="C77524" s="1">
        <v>44054</v>
      </c>
      <c r="D77524">
        <v>19.262</v>
      </c>
      <c r="E77524">
        <v>19.003</v>
      </c>
      <c r="F77524">
        <v>19.622</v>
      </c>
      <c r="G77524">
        <v>18.765999999999998</v>
      </c>
      <c r="H77524">
        <v>1020000</v>
      </c>
      <c r="I77524">
        <v>2.1499999999999998E-2</v>
      </c>
    </row>
    <row r="77525" spans="1:9">
      <c r="A77525" t="s">
        <v>42</v>
      </c>
      <c r="B77525" t="s">
        <v>32</v>
      </c>
      <c r="C77525" s="1">
        <v>44053</v>
      </c>
      <c r="D77525">
        <v>18.856000000000002</v>
      </c>
      <c r="E77525">
        <v>18.923999999999999</v>
      </c>
      <c r="F77525">
        <v>19.059000000000001</v>
      </c>
      <c r="G77525">
        <v>18.472999999999999</v>
      </c>
      <c r="H77525">
        <v>741930</v>
      </c>
      <c r="I77525">
        <v>-1.47E-2</v>
      </c>
    </row>
    <row r="77526" spans="1:9">
      <c r="A77526" t="s">
        <v>42</v>
      </c>
      <c r="B77526" t="s">
        <v>32</v>
      </c>
      <c r="C77526" s="1">
        <v>44050</v>
      </c>
      <c r="D77526">
        <v>19.138000000000002</v>
      </c>
      <c r="E77526">
        <v>18.518000000000001</v>
      </c>
      <c r="F77526">
        <v>19.204999999999998</v>
      </c>
      <c r="G77526">
        <v>16.873999999999999</v>
      </c>
      <c r="H77526">
        <v>1180000</v>
      </c>
      <c r="I77526">
        <v>3.6600000000000001E-2</v>
      </c>
    </row>
    <row r="77527" spans="1:9">
      <c r="A77527" t="s">
        <v>42</v>
      </c>
      <c r="B77527" t="s">
        <v>32</v>
      </c>
      <c r="C77527" s="1">
        <v>44049</v>
      </c>
      <c r="D77527">
        <v>18.462</v>
      </c>
      <c r="E77527">
        <v>20.163</v>
      </c>
      <c r="F77527">
        <v>20.658000000000001</v>
      </c>
      <c r="G77527">
        <v>18</v>
      </c>
      <c r="H77527">
        <v>1990000</v>
      </c>
      <c r="I77527">
        <v>-5.4199999999999998E-2</v>
      </c>
    </row>
    <row r="77528" spans="1:9">
      <c r="A77528" t="s">
        <v>42</v>
      </c>
      <c r="B77528" t="s">
        <v>32</v>
      </c>
      <c r="C77528" s="1">
        <v>44048</v>
      </c>
      <c r="D77528">
        <v>19.521000000000001</v>
      </c>
      <c r="E77528">
        <v>19.373999999999999</v>
      </c>
      <c r="F77528">
        <v>19.678999999999998</v>
      </c>
      <c r="G77528">
        <v>18.62</v>
      </c>
      <c r="H77528">
        <v>857260</v>
      </c>
      <c r="I77528">
        <v>1.29E-2</v>
      </c>
    </row>
    <row r="77529" spans="1:9">
      <c r="A77529" t="s">
        <v>42</v>
      </c>
      <c r="B77529" t="s">
        <v>32</v>
      </c>
      <c r="C77529" s="1">
        <v>44047</v>
      </c>
      <c r="D77529">
        <v>19.273</v>
      </c>
      <c r="E77529">
        <v>20.309000000000001</v>
      </c>
      <c r="F77529">
        <v>20.715</v>
      </c>
      <c r="G77529">
        <v>18.71</v>
      </c>
      <c r="H77529">
        <v>563000</v>
      </c>
      <c r="I77529">
        <v>-5.0999999999999997E-2</v>
      </c>
    </row>
    <row r="77530" spans="1:9">
      <c r="A77530" t="s">
        <v>42</v>
      </c>
      <c r="B77530" t="s">
        <v>32</v>
      </c>
      <c r="C77530" s="1">
        <v>44042</v>
      </c>
      <c r="D77530">
        <v>20.309000000000001</v>
      </c>
      <c r="E77530">
        <v>20.163</v>
      </c>
      <c r="F77530">
        <v>20.501000000000001</v>
      </c>
      <c r="G77530">
        <v>19.824999999999999</v>
      </c>
      <c r="H77530">
        <v>207240</v>
      </c>
      <c r="I77530">
        <v>7.1999999999999998E-3</v>
      </c>
    </row>
    <row r="77531" spans="1:9">
      <c r="A77531" t="s">
        <v>42</v>
      </c>
      <c r="B77531" t="s">
        <v>32</v>
      </c>
      <c r="C77531" s="1">
        <v>44041</v>
      </c>
      <c r="D77531">
        <v>20.163</v>
      </c>
      <c r="E77531">
        <v>19.937999999999999</v>
      </c>
      <c r="F77531">
        <v>20.466999999999999</v>
      </c>
      <c r="G77531">
        <v>18.946000000000002</v>
      </c>
      <c r="H77531">
        <v>638290</v>
      </c>
      <c r="I77531">
        <v>1.6500000000000001E-2</v>
      </c>
    </row>
    <row r="77532" spans="1:9">
      <c r="A77532" t="s">
        <v>42</v>
      </c>
      <c r="B77532" t="s">
        <v>32</v>
      </c>
      <c r="C77532" s="1">
        <v>44040</v>
      </c>
      <c r="D77532">
        <v>19.835999999999999</v>
      </c>
      <c r="E77532">
        <v>21.379000000000001</v>
      </c>
      <c r="F77532">
        <v>21.457999999999998</v>
      </c>
      <c r="G77532">
        <v>19.835999999999999</v>
      </c>
      <c r="H77532">
        <v>780820</v>
      </c>
      <c r="I77532">
        <v>-6.5299999999999997E-2</v>
      </c>
    </row>
    <row r="77533" spans="1:9">
      <c r="A77533" t="s">
        <v>42</v>
      </c>
      <c r="B77533" t="s">
        <v>32</v>
      </c>
      <c r="C77533" s="1">
        <v>44039</v>
      </c>
      <c r="D77533">
        <v>21.222000000000001</v>
      </c>
      <c r="E77533">
        <v>20.884</v>
      </c>
      <c r="F77533">
        <v>21.852</v>
      </c>
      <c r="G77533">
        <v>20.85</v>
      </c>
      <c r="H77533">
        <v>498090</v>
      </c>
      <c r="I77533">
        <v>2.06E-2</v>
      </c>
    </row>
    <row r="77534" spans="1:9">
      <c r="A77534" t="s">
        <v>42</v>
      </c>
      <c r="B77534" t="s">
        <v>32</v>
      </c>
      <c r="C77534" s="1">
        <v>44036</v>
      </c>
      <c r="D77534">
        <v>20.794</v>
      </c>
      <c r="E77534">
        <v>20.58</v>
      </c>
      <c r="F77534">
        <v>21.064</v>
      </c>
      <c r="G77534">
        <v>20.568000000000001</v>
      </c>
      <c r="H77534">
        <v>174210</v>
      </c>
      <c r="I77534">
        <v>-5.4000000000000003E-3</v>
      </c>
    </row>
    <row r="77535" spans="1:9">
      <c r="A77535" t="s">
        <v>42</v>
      </c>
      <c r="B77535" t="s">
        <v>32</v>
      </c>
      <c r="C77535" s="1">
        <v>44035</v>
      </c>
      <c r="D77535">
        <v>20.905999999999999</v>
      </c>
      <c r="E77535">
        <v>20.704000000000001</v>
      </c>
      <c r="F77535">
        <v>21.064</v>
      </c>
      <c r="G77535">
        <v>20.692</v>
      </c>
      <c r="H77535">
        <v>478540</v>
      </c>
      <c r="I77535">
        <v>1.4800000000000001E-2</v>
      </c>
    </row>
    <row r="77536" spans="1:9">
      <c r="A77536" t="s">
        <v>42</v>
      </c>
      <c r="B77536" t="s">
        <v>32</v>
      </c>
      <c r="C77536" s="1">
        <v>44034</v>
      </c>
      <c r="D77536">
        <v>20.602</v>
      </c>
      <c r="E77536">
        <v>20.794</v>
      </c>
      <c r="F77536">
        <v>21.154</v>
      </c>
      <c r="G77536">
        <v>20.411000000000001</v>
      </c>
      <c r="H77536">
        <v>459780</v>
      </c>
      <c r="I77536">
        <v>-7.6E-3</v>
      </c>
    </row>
    <row r="77537" spans="1:9">
      <c r="A77537" t="s">
        <v>42</v>
      </c>
      <c r="B77537" t="s">
        <v>32</v>
      </c>
      <c r="C77537" s="1">
        <v>44033</v>
      </c>
      <c r="D77537">
        <v>20.76</v>
      </c>
      <c r="E77537">
        <v>20.725999999999999</v>
      </c>
      <c r="F77537">
        <v>21.626999999999999</v>
      </c>
      <c r="G77537">
        <v>20.388000000000002</v>
      </c>
      <c r="H77537">
        <v>781450</v>
      </c>
      <c r="I77537">
        <v>1.55E-2</v>
      </c>
    </row>
    <row r="77538" spans="1:9">
      <c r="A77538" t="s">
        <v>42</v>
      </c>
      <c r="B77538" t="s">
        <v>32</v>
      </c>
      <c r="C77538" s="1">
        <v>44032</v>
      </c>
      <c r="D77538">
        <v>20.443999999999999</v>
      </c>
      <c r="E77538">
        <v>20.704000000000001</v>
      </c>
      <c r="F77538">
        <v>20.884</v>
      </c>
      <c r="G77538">
        <v>20.207999999999998</v>
      </c>
      <c r="H77538">
        <v>511870</v>
      </c>
      <c r="I77538">
        <v>-1.26E-2</v>
      </c>
    </row>
    <row r="77539" spans="1:9">
      <c r="A77539" t="s">
        <v>42</v>
      </c>
      <c r="B77539" t="s">
        <v>32</v>
      </c>
      <c r="C77539" s="1">
        <v>44029</v>
      </c>
      <c r="D77539">
        <v>20.704000000000001</v>
      </c>
      <c r="E77539">
        <v>20.388000000000002</v>
      </c>
      <c r="F77539">
        <v>20.917999999999999</v>
      </c>
      <c r="G77539">
        <v>20.163</v>
      </c>
      <c r="H77539">
        <v>656500</v>
      </c>
      <c r="I77539">
        <v>2.7400000000000001E-2</v>
      </c>
    </row>
    <row r="77540" spans="1:9">
      <c r="A77540" t="s">
        <v>42</v>
      </c>
      <c r="B77540" t="s">
        <v>32</v>
      </c>
      <c r="C77540" s="1">
        <v>44028</v>
      </c>
      <c r="D77540">
        <v>20.152000000000001</v>
      </c>
      <c r="E77540">
        <v>20.276</v>
      </c>
      <c r="F77540">
        <v>20.49</v>
      </c>
      <c r="G77540">
        <v>20.073</v>
      </c>
      <c r="H77540">
        <v>424720</v>
      </c>
      <c r="I77540">
        <v>5.1000000000000004E-3</v>
      </c>
    </row>
    <row r="77541" spans="1:9">
      <c r="A77541" t="s">
        <v>42</v>
      </c>
      <c r="B77541" t="s">
        <v>32</v>
      </c>
      <c r="C77541" s="1">
        <v>44026</v>
      </c>
      <c r="D77541">
        <v>20.05</v>
      </c>
      <c r="E77541">
        <v>21.154</v>
      </c>
      <c r="F77541">
        <v>21.199000000000002</v>
      </c>
      <c r="G77541">
        <v>19.87</v>
      </c>
      <c r="H77541">
        <v>1360000</v>
      </c>
      <c r="I77541">
        <v>-5.3199999999999997E-2</v>
      </c>
    </row>
    <row r="77542" spans="1:9">
      <c r="A77542" t="s">
        <v>42</v>
      </c>
      <c r="B77542" t="s">
        <v>32</v>
      </c>
      <c r="C77542" s="1">
        <v>44025</v>
      </c>
      <c r="D77542">
        <v>21.177</v>
      </c>
      <c r="E77542">
        <v>20.827000000000002</v>
      </c>
      <c r="F77542">
        <v>21.818999999999999</v>
      </c>
      <c r="G77542">
        <v>20.332000000000001</v>
      </c>
      <c r="H77542">
        <v>1850000</v>
      </c>
      <c r="I77542">
        <v>6.7599999999999993E-2</v>
      </c>
    </row>
    <row r="77543" spans="1:9">
      <c r="A77543" t="s">
        <v>42</v>
      </c>
      <c r="B77543" t="s">
        <v>32</v>
      </c>
      <c r="C77543" s="1">
        <v>44022</v>
      </c>
      <c r="D77543">
        <v>19.835999999999999</v>
      </c>
      <c r="E77543">
        <v>19.667000000000002</v>
      </c>
      <c r="F77543">
        <v>20.556999999999999</v>
      </c>
      <c r="G77543">
        <v>18.721</v>
      </c>
      <c r="H77543">
        <v>1140000</v>
      </c>
      <c r="I77543">
        <v>8.6E-3</v>
      </c>
    </row>
    <row r="77544" spans="1:9">
      <c r="A77544" t="s">
        <v>42</v>
      </c>
      <c r="B77544" t="s">
        <v>32</v>
      </c>
      <c r="C77544" s="1">
        <v>44021</v>
      </c>
      <c r="D77544">
        <v>19.667000000000002</v>
      </c>
      <c r="E77544">
        <v>19.824999999999999</v>
      </c>
      <c r="F77544">
        <v>20.411000000000001</v>
      </c>
      <c r="G77544">
        <v>19.510000000000002</v>
      </c>
      <c r="H77544">
        <v>1650000</v>
      </c>
      <c r="I77544">
        <v>3.3999999999999998E-3</v>
      </c>
    </row>
    <row r="77545" spans="1:9">
      <c r="A77545" t="s">
        <v>42</v>
      </c>
      <c r="B77545" t="s">
        <v>32</v>
      </c>
      <c r="C77545" s="1">
        <v>44020</v>
      </c>
      <c r="D77545">
        <v>19.600000000000001</v>
      </c>
      <c r="E77545">
        <v>19.126999999999999</v>
      </c>
      <c r="F77545">
        <v>20.725999999999999</v>
      </c>
      <c r="G77545">
        <v>18.934999999999999</v>
      </c>
      <c r="H77545">
        <v>1870000</v>
      </c>
      <c r="I77545">
        <v>2.9000000000000001E-2</v>
      </c>
    </row>
    <row r="77546" spans="1:9">
      <c r="A77546" t="s">
        <v>42</v>
      </c>
      <c r="B77546" t="s">
        <v>32</v>
      </c>
      <c r="C77546" s="1">
        <v>44019</v>
      </c>
      <c r="D77546">
        <v>19.047999999999998</v>
      </c>
      <c r="E77546">
        <v>18.811</v>
      </c>
      <c r="F77546">
        <v>19.396999999999998</v>
      </c>
      <c r="G77546">
        <v>18.349</v>
      </c>
      <c r="H77546">
        <v>922180</v>
      </c>
      <c r="I77546">
        <v>2.4299999999999999E-2</v>
      </c>
    </row>
    <row r="77547" spans="1:9">
      <c r="A77547" t="s">
        <v>42</v>
      </c>
      <c r="B77547" t="s">
        <v>32</v>
      </c>
      <c r="C77547" s="1">
        <v>44018</v>
      </c>
      <c r="D77547">
        <v>18.597000000000001</v>
      </c>
      <c r="E77547">
        <v>18.834</v>
      </c>
      <c r="F77547">
        <v>19.047999999999998</v>
      </c>
      <c r="G77547">
        <v>17.91</v>
      </c>
      <c r="H77547">
        <v>1170000</v>
      </c>
      <c r="I77547">
        <v>5.9999999999999995E-4</v>
      </c>
    </row>
    <row r="77548" spans="1:9">
      <c r="A77548" t="s">
        <v>42</v>
      </c>
      <c r="B77548" t="s">
        <v>32</v>
      </c>
      <c r="C77548" s="1">
        <v>44015</v>
      </c>
      <c r="D77548">
        <v>18.585999999999999</v>
      </c>
      <c r="E77548">
        <v>18.023</v>
      </c>
      <c r="F77548">
        <v>19.149000000000001</v>
      </c>
      <c r="G77548">
        <v>18.023</v>
      </c>
      <c r="H77548">
        <v>1930000</v>
      </c>
      <c r="I77548">
        <v>4.7600000000000003E-2</v>
      </c>
    </row>
    <row r="77549" spans="1:9">
      <c r="A77549" t="s">
        <v>42</v>
      </c>
      <c r="B77549" t="s">
        <v>32</v>
      </c>
      <c r="C77549" s="1">
        <v>44014</v>
      </c>
      <c r="D77549">
        <v>17.741</v>
      </c>
      <c r="E77549">
        <v>17.302</v>
      </c>
      <c r="F77549">
        <v>17.876000000000001</v>
      </c>
      <c r="G77549">
        <v>17.279</v>
      </c>
      <c r="H77549">
        <v>828800</v>
      </c>
      <c r="I77549">
        <v>2.6700000000000002E-2</v>
      </c>
    </row>
    <row r="77550" spans="1:9">
      <c r="A77550" t="s">
        <v>42</v>
      </c>
      <c r="B77550" t="s">
        <v>32</v>
      </c>
      <c r="C77550" s="1">
        <v>44013</v>
      </c>
      <c r="D77550">
        <v>17.279</v>
      </c>
      <c r="E77550">
        <v>17.515999999999998</v>
      </c>
      <c r="F77550">
        <v>17.661999999999999</v>
      </c>
      <c r="G77550">
        <v>17.155000000000001</v>
      </c>
      <c r="H77550">
        <v>381690</v>
      </c>
      <c r="I77550">
        <v>-1.03E-2</v>
      </c>
    </row>
    <row r="77551" spans="1:9">
      <c r="A77551" t="s">
        <v>42</v>
      </c>
      <c r="B77551" t="s">
        <v>32</v>
      </c>
      <c r="C77551" s="1">
        <v>44012</v>
      </c>
      <c r="D77551">
        <v>17.459</v>
      </c>
      <c r="E77551">
        <v>17.471</v>
      </c>
      <c r="F77551">
        <v>17.741</v>
      </c>
      <c r="G77551">
        <v>17.369</v>
      </c>
      <c r="H77551">
        <v>345550</v>
      </c>
      <c r="I77551">
        <v>3.2000000000000002E-3</v>
      </c>
    </row>
    <row r="77552" spans="1:9">
      <c r="A77552" t="s">
        <v>42</v>
      </c>
      <c r="B77552" t="s">
        <v>32</v>
      </c>
      <c r="C77552" s="1">
        <v>44011</v>
      </c>
      <c r="D77552">
        <v>17.402999999999999</v>
      </c>
      <c r="E77552">
        <v>17.606000000000002</v>
      </c>
      <c r="F77552">
        <v>17.606000000000002</v>
      </c>
      <c r="G77552">
        <v>16.727</v>
      </c>
      <c r="H77552">
        <v>307300</v>
      </c>
      <c r="I77552">
        <v>-1.15E-2</v>
      </c>
    </row>
    <row r="77553" spans="1:9">
      <c r="A77553" t="s">
        <v>42</v>
      </c>
      <c r="B77553" t="s">
        <v>32</v>
      </c>
      <c r="C77553" s="1">
        <v>44008</v>
      </c>
      <c r="D77553">
        <v>17.606000000000002</v>
      </c>
      <c r="E77553">
        <v>17.606000000000002</v>
      </c>
      <c r="F77553">
        <v>17.774999999999999</v>
      </c>
      <c r="G77553">
        <v>17.324000000000002</v>
      </c>
      <c r="H77553">
        <v>643540</v>
      </c>
      <c r="I77553">
        <v>7.7000000000000002E-3</v>
      </c>
    </row>
    <row r="77554" spans="1:9">
      <c r="A77554" t="s">
        <v>42</v>
      </c>
      <c r="B77554" t="s">
        <v>32</v>
      </c>
      <c r="C77554" s="1">
        <v>44007</v>
      </c>
      <c r="D77554">
        <v>17.471</v>
      </c>
      <c r="E77554">
        <v>17.234000000000002</v>
      </c>
      <c r="F77554">
        <v>17.492999999999999</v>
      </c>
      <c r="G77554">
        <v>16.896000000000001</v>
      </c>
      <c r="H77554">
        <v>353010</v>
      </c>
      <c r="I77554">
        <v>1.38E-2</v>
      </c>
    </row>
    <row r="77555" spans="1:9">
      <c r="A77555" t="s">
        <v>42</v>
      </c>
      <c r="B77555" t="s">
        <v>32</v>
      </c>
      <c r="C77555" s="1">
        <v>44006</v>
      </c>
      <c r="D77555">
        <v>17.234000000000002</v>
      </c>
      <c r="E77555">
        <v>17.347000000000001</v>
      </c>
      <c r="F77555">
        <v>17.492999999999999</v>
      </c>
      <c r="G77555">
        <v>16.896000000000001</v>
      </c>
      <c r="H77555">
        <v>485720</v>
      </c>
      <c r="I77555">
        <v>-5.8999999999999999E-3</v>
      </c>
    </row>
    <row r="77556" spans="1:9">
      <c r="A77556" t="s">
        <v>42</v>
      </c>
      <c r="B77556" t="s">
        <v>32</v>
      </c>
      <c r="C77556" s="1">
        <v>44005</v>
      </c>
      <c r="D77556">
        <v>17.335999999999999</v>
      </c>
      <c r="E77556">
        <v>17.279</v>
      </c>
      <c r="F77556">
        <v>17.571999999999999</v>
      </c>
      <c r="G77556">
        <v>17.178000000000001</v>
      </c>
      <c r="H77556">
        <v>459420</v>
      </c>
      <c r="I77556">
        <v>1.2500000000000001E-2</v>
      </c>
    </row>
    <row r="77557" spans="1:9">
      <c r="A77557" t="s">
        <v>42</v>
      </c>
      <c r="B77557" t="s">
        <v>32</v>
      </c>
      <c r="C77557" s="1">
        <v>44004</v>
      </c>
      <c r="D77557">
        <v>17.122</v>
      </c>
      <c r="E77557">
        <v>17.797000000000001</v>
      </c>
      <c r="F77557">
        <v>18.472999999999999</v>
      </c>
      <c r="G77557">
        <v>17.122</v>
      </c>
      <c r="H77557">
        <v>1440000</v>
      </c>
      <c r="I77557">
        <v>-2.4400000000000002E-2</v>
      </c>
    </row>
    <row r="77558" spans="1:9">
      <c r="A77558" t="s">
        <v>42</v>
      </c>
      <c r="B77558" t="s">
        <v>32</v>
      </c>
      <c r="C77558" s="1">
        <v>44001</v>
      </c>
      <c r="D77558">
        <v>17.55</v>
      </c>
      <c r="E77558">
        <v>17.009</v>
      </c>
      <c r="F77558">
        <v>17.55</v>
      </c>
      <c r="G77558">
        <v>16.783999999999999</v>
      </c>
      <c r="H77558">
        <v>954320</v>
      </c>
      <c r="I77558">
        <v>3.8699999999999998E-2</v>
      </c>
    </row>
    <row r="77559" spans="1:9">
      <c r="A77559" t="s">
        <v>42</v>
      </c>
      <c r="B77559" t="s">
        <v>32</v>
      </c>
      <c r="C77559" s="1">
        <v>44000</v>
      </c>
      <c r="D77559">
        <v>16.896000000000001</v>
      </c>
      <c r="E77559">
        <v>16.829000000000001</v>
      </c>
      <c r="F77559">
        <v>17.099</v>
      </c>
      <c r="G77559">
        <v>16.760999999999999</v>
      </c>
      <c r="H77559">
        <v>509410</v>
      </c>
      <c r="I77559">
        <v>5.4000000000000003E-3</v>
      </c>
    </row>
    <row r="77560" spans="1:9">
      <c r="A77560" t="s">
        <v>42</v>
      </c>
      <c r="B77560" t="s">
        <v>32</v>
      </c>
      <c r="C77560" s="1">
        <v>43999</v>
      </c>
      <c r="D77560">
        <v>16.806000000000001</v>
      </c>
      <c r="E77560">
        <v>16.93</v>
      </c>
      <c r="F77560">
        <v>17.122</v>
      </c>
      <c r="G77560">
        <v>16.681999999999999</v>
      </c>
      <c r="H77560">
        <v>728900</v>
      </c>
      <c r="I77560">
        <v>6.9999999999999999E-4</v>
      </c>
    </row>
    <row r="77561" spans="1:9">
      <c r="A77561" t="s">
        <v>42</v>
      </c>
      <c r="B77561" t="s">
        <v>32</v>
      </c>
      <c r="C77561" s="1">
        <v>43998</v>
      </c>
      <c r="D77561">
        <v>16.795000000000002</v>
      </c>
      <c r="E77561">
        <v>16.681999999999999</v>
      </c>
      <c r="F77561">
        <v>16.873999999999999</v>
      </c>
      <c r="G77561">
        <v>16.491</v>
      </c>
      <c r="H77561">
        <v>746150</v>
      </c>
      <c r="I77561">
        <v>1.7100000000000001E-2</v>
      </c>
    </row>
    <row r="77562" spans="1:9">
      <c r="A77562" t="s">
        <v>42</v>
      </c>
      <c r="B77562" t="s">
        <v>32</v>
      </c>
      <c r="C77562" s="1">
        <v>43997</v>
      </c>
      <c r="D77562">
        <v>16.513000000000002</v>
      </c>
      <c r="E77562">
        <v>16.536000000000001</v>
      </c>
      <c r="F77562">
        <v>16.614999999999998</v>
      </c>
      <c r="G77562">
        <v>15.882</v>
      </c>
      <c r="H77562">
        <v>596180</v>
      </c>
      <c r="I77562">
        <v>-1.0800000000000001E-2</v>
      </c>
    </row>
    <row r="77563" spans="1:9">
      <c r="A77563" t="s">
        <v>42</v>
      </c>
      <c r="B77563" t="s">
        <v>32</v>
      </c>
      <c r="C77563" s="1">
        <v>43994</v>
      </c>
      <c r="D77563">
        <v>16.693000000000001</v>
      </c>
      <c r="E77563">
        <v>16.332999999999998</v>
      </c>
      <c r="F77563">
        <v>16.84</v>
      </c>
      <c r="G77563">
        <v>16.265000000000001</v>
      </c>
      <c r="H77563">
        <v>742440</v>
      </c>
      <c r="I77563">
        <v>8.2000000000000007E-3</v>
      </c>
    </row>
    <row r="77564" spans="1:9">
      <c r="A77564" t="s">
        <v>42</v>
      </c>
      <c r="B77564" t="s">
        <v>32</v>
      </c>
      <c r="C77564" s="1">
        <v>43993</v>
      </c>
      <c r="D77564">
        <v>16.558</v>
      </c>
      <c r="E77564">
        <v>16.198</v>
      </c>
      <c r="F77564">
        <v>16.771999999999998</v>
      </c>
      <c r="G77564">
        <v>16.175000000000001</v>
      </c>
      <c r="H77564">
        <v>997240</v>
      </c>
      <c r="I77564">
        <v>2.2200000000000001E-2</v>
      </c>
    </row>
    <row r="77565" spans="1:9">
      <c r="A77565" t="s">
        <v>42</v>
      </c>
      <c r="B77565" t="s">
        <v>32</v>
      </c>
      <c r="C77565" s="1">
        <v>43992</v>
      </c>
      <c r="D77565">
        <v>16.198</v>
      </c>
      <c r="E77565">
        <v>16.446000000000002</v>
      </c>
      <c r="F77565">
        <v>16.603000000000002</v>
      </c>
      <c r="G77565">
        <v>16.164000000000001</v>
      </c>
      <c r="H77565">
        <v>901680</v>
      </c>
      <c r="I77565">
        <v>-8.3000000000000001E-3</v>
      </c>
    </row>
    <row r="77566" spans="1:9">
      <c r="A77566" t="s">
        <v>42</v>
      </c>
      <c r="B77566" t="s">
        <v>32</v>
      </c>
      <c r="C77566" s="1">
        <v>43991</v>
      </c>
      <c r="D77566">
        <v>16.332999999999998</v>
      </c>
      <c r="E77566">
        <v>16.491</v>
      </c>
      <c r="F77566">
        <v>16.648</v>
      </c>
      <c r="G77566">
        <v>16.119</v>
      </c>
      <c r="H77566">
        <v>1250000</v>
      </c>
      <c r="I77566">
        <v>-8.8999999999999999E-3</v>
      </c>
    </row>
    <row r="77567" spans="1:9">
      <c r="A77567" t="s">
        <v>42</v>
      </c>
      <c r="B77567" t="s">
        <v>32</v>
      </c>
      <c r="C77567" s="1">
        <v>43990</v>
      </c>
      <c r="D77567">
        <v>16.478999999999999</v>
      </c>
      <c r="E77567">
        <v>16.896000000000001</v>
      </c>
      <c r="F77567">
        <v>16.896000000000001</v>
      </c>
      <c r="G77567">
        <v>16.388999999999999</v>
      </c>
      <c r="H77567">
        <v>610300</v>
      </c>
      <c r="I77567">
        <v>-1.35E-2</v>
      </c>
    </row>
    <row r="77568" spans="1:9">
      <c r="A77568" t="s">
        <v>42</v>
      </c>
      <c r="B77568" t="s">
        <v>32</v>
      </c>
      <c r="C77568" s="1">
        <v>43987</v>
      </c>
      <c r="D77568">
        <v>16.704999999999998</v>
      </c>
      <c r="E77568">
        <v>17.11</v>
      </c>
      <c r="F77568">
        <v>17.11</v>
      </c>
      <c r="G77568">
        <v>16.637</v>
      </c>
      <c r="H77568">
        <v>648140</v>
      </c>
      <c r="I77568">
        <v>-1.7899999999999999E-2</v>
      </c>
    </row>
    <row r="77569" spans="1:9">
      <c r="A77569" t="s">
        <v>42</v>
      </c>
      <c r="B77569" t="s">
        <v>32</v>
      </c>
      <c r="C77569" s="1">
        <v>43986</v>
      </c>
      <c r="D77569">
        <v>17.009</v>
      </c>
      <c r="E77569">
        <v>17.279</v>
      </c>
      <c r="F77569">
        <v>17.302</v>
      </c>
      <c r="G77569">
        <v>16.896000000000001</v>
      </c>
      <c r="H77569">
        <v>513620</v>
      </c>
      <c r="I77569">
        <v>-1.18E-2</v>
      </c>
    </row>
    <row r="77570" spans="1:9">
      <c r="A77570" t="s">
        <v>42</v>
      </c>
      <c r="B77570" t="s">
        <v>32</v>
      </c>
      <c r="C77570" s="1">
        <v>43985</v>
      </c>
      <c r="D77570">
        <v>17.212</v>
      </c>
      <c r="E77570">
        <v>17.030999999999999</v>
      </c>
      <c r="F77570">
        <v>17.425999999999998</v>
      </c>
      <c r="G77570">
        <v>16.84</v>
      </c>
      <c r="H77570">
        <v>902270</v>
      </c>
      <c r="I77570">
        <v>1.6E-2</v>
      </c>
    </row>
    <row r="77571" spans="1:9">
      <c r="A77571" t="s">
        <v>42</v>
      </c>
      <c r="B77571" t="s">
        <v>32</v>
      </c>
      <c r="C77571" s="1">
        <v>43984</v>
      </c>
      <c r="D77571">
        <v>16.940999999999999</v>
      </c>
      <c r="E77571">
        <v>16.975000000000001</v>
      </c>
      <c r="F77571">
        <v>17.009</v>
      </c>
      <c r="G77571">
        <v>16.670999999999999</v>
      </c>
      <c r="H77571">
        <v>436520</v>
      </c>
      <c r="I77571">
        <v>2.7000000000000001E-3</v>
      </c>
    </row>
    <row r="77572" spans="1:9">
      <c r="A77572" t="s">
        <v>42</v>
      </c>
      <c r="B77572" t="s">
        <v>32</v>
      </c>
      <c r="C77572" s="1">
        <v>43983</v>
      </c>
      <c r="D77572">
        <v>16.896000000000001</v>
      </c>
      <c r="E77572">
        <v>17.122</v>
      </c>
      <c r="F77572">
        <v>17.234000000000002</v>
      </c>
      <c r="G77572">
        <v>16.873999999999999</v>
      </c>
      <c r="H77572">
        <v>435280</v>
      </c>
      <c r="I77572">
        <v>0</v>
      </c>
    </row>
    <row r="77573" spans="1:9">
      <c r="A77573" t="s">
        <v>42</v>
      </c>
      <c r="B77573" t="s">
        <v>32</v>
      </c>
      <c r="C77573" s="1">
        <v>43980</v>
      </c>
      <c r="D77573">
        <v>16.896000000000001</v>
      </c>
      <c r="E77573">
        <v>17.155000000000001</v>
      </c>
      <c r="F77573">
        <v>17.234000000000002</v>
      </c>
      <c r="G77573">
        <v>16.704999999999998</v>
      </c>
      <c r="H77573">
        <v>333800</v>
      </c>
      <c r="I77573">
        <v>-1.5100000000000001E-2</v>
      </c>
    </row>
    <row r="77574" spans="1:9">
      <c r="A77574" t="s">
        <v>42</v>
      </c>
      <c r="B77574" t="s">
        <v>32</v>
      </c>
      <c r="C77574" s="1">
        <v>43979</v>
      </c>
      <c r="D77574">
        <v>17.155000000000001</v>
      </c>
      <c r="E77574">
        <v>17.606000000000002</v>
      </c>
      <c r="F77574">
        <v>17.672999999999998</v>
      </c>
      <c r="G77574">
        <v>17.030999999999999</v>
      </c>
      <c r="H77574">
        <v>509010</v>
      </c>
      <c r="I77574">
        <v>-2.12E-2</v>
      </c>
    </row>
    <row r="77575" spans="1:9">
      <c r="A77575" t="s">
        <v>42</v>
      </c>
      <c r="B77575" t="s">
        <v>32</v>
      </c>
      <c r="C77575" s="1">
        <v>43978</v>
      </c>
      <c r="D77575">
        <v>17.527000000000001</v>
      </c>
      <c r="E77575">
        <v>17.402999999999999</v>
      </c>
      <c r="F77575">
        <v>17.684999999999999</v>
      </c>
      <c r="G77575">
        <v>17.335999999999999</v>
      </c>
      <c r="H77575">
        <v>582700</v>
      </c>
      <c r="I77575">
        <v>1.5599999999999999E-2</v>
      </c>
    </row>
    <row r="77576" spans="1:9">
      <c r="A77576" t="s">
        <v>42</v>
      </c>
      <c r="B77576" t="s">
        <v>32</v>
      </c>
      <c r="C77576" s="1">
        <v>43973</v>
      </c>
      <c r="D77576">
        <v>17.257000000000001</v>
      </c>
      <c r="E77576">
        <v>17.347000000000001</v>
      </c>
      <c r="F77576">
        <v>17.347000000000001</v>
      </c>
      <c r="G77576">
        <v>17.189</v>
      </c>
      <c r="H77576">
        <v>269780</v>
      </c>
      <c r="I77576">
        <v>-7.7999999999999996E-3</v>
      </c>
    </row>
    <row r="77577" spans="1:9">
      <c r="A77577" t="s">
        <v>42</v>
      </c>
      <c r="B77577" t="s">
        <v>32</v>
      </c>
      <c r="C77577" s="1">
        <v>43972</v>
      </c>
      <c r="D77577">
        <v>17.391999999999999</v>
      </c>
      <c r="E77577">
        <v>17.684999999999999</v>
      </c>
      <c r="F77577">
        <v>17.684999999999999</v>
      </c>
      <c r="G77577">
        <v>17.122</v>
      </c>
      <c r="H77577">
        <v>570460</v>
      </c>
      <c r="I77577">
        <v>-7.7000000000000002E-3</v>
      </c>
    </row>
    <row r="77578" spans="1:9">
      <c r="A77578" t="s">
        <v>42</v>
      </c>
      <c r="B77578" t="s">
        <v>32</v>
      </c>
      <c r="C77578" s="1">
        <v>43971</v>
      </c>
      <c r="D77578">
        <v>17.527000000000001</v>
      </c>
      <c r="E77578">
        <v>17.402999999999999</v>
      </c>
      <c r="F77578">
        <v>17.571999999999999</v>
      </c>
      <c r="G77578">
        <v>16.896000000000001</v>
      </c>
      <c r="H77578">
        <v>862060</v>
      </c>
      <c r="I77578">
        <v>1.0999999999999999E-2</v>
      </c>
    </row>
    <row r="77579" spans="1:9">
      <c r="A77579" t="s">
        <v>42</v>
      </c>
      <c r="B77579" t="s">
        <v>32</v>
      </c>
      <c r="C77579" s="1">
        <v>43969</v>
      </c>
      <c r="D77579">
        <v>17.335999999999999</v>
      </c>
      <c r="E77579">
        <v>16.896000000000001</v>
      </c>
      <c r="F77579">
        <v>17.492999999999999</v>
      </c>
      <c r="G77579">
        <v>16.760999999999999</v>
      </c>
      <c r="H77579">
        <v>1700000</v>
      </c>
      <c r="I77579">
        <v>3.85E-2</v>
      </c>
    </row>
    <row r="77580" spans="1:9">
      <c r="A77580" t="s">
        <v>42</v>
      </c>
      <c r="B77580" t="s">
        <v>32</v>
      </c>
      <c r="C77580" s="1">
        <v>43966</v>
      </c>
      <c r="D77580">
        <v>16.693000000000001</v>
      </c>
      <c r="E77580">
        <v>16.693000000000001</v>
      </c>
      <c r="F77580">
        <v>16.760999999999999</v>
      </c>
      <c r="G77580">
        <v>16.491</v>
      </c>
      <c r="H77580">
        <v>362690</v>
      </c>
      <c r="I77580">
        <v>1.0200000000000001E-2</v>
      </c>
    </row>
    <row r="77581" spans="1:9">
      <c r="A77581" t="s">
        <v>42</v>
      </c>
      <c r="B77581" t="s">
        <v>32</v>
      </c>
      <c r="C77581" s="1">
        <v>43965</v>
      </c>
      <c r="D77581">
        <v>16.524999999999999</v>
      </c>
      <c r="E77581">
        <v>16.716000000000001</v>
      </c>
      <c r="F77581">
        <v>16.998000000000001</v>
      </c>
      <c r="G77581">
        <v>16.332999999999998</v>
      </c>
      <c r="H77581">
        <v>1350000</v>
      </c>
      <c r="I77581">
        <v>-1.0800000000000001E-2</v>
      </c>
    </row>
    <row r="77582" spans="1:9">
      <c r="A77582" t="s">
        <v>42</v>
      </c>
      <c r="B77582" t="s">
        <v>32</v>
      </c>
      <c r="C77582" s="1">
        <v>43964</v>
      </c>
      <c r="D77582">
        <v>16.704999999999998</v>
      </c>
      <c r="E77582">
        <v>16.986000000000001</v>
      </c>
      <c r="F77582">
        <v>17.030999999999999</v>
      </c>
      <c r="G77582">
        <v>16.637</v>
      </c>
      <c r="H77582">
        <v>521760</v>
      </c>
      <c r="I77582">
        <v>-8.6999999999999994E-3</v>
      </c>
    </row>
    <row r="77583" spans="1:9">
      <c r="A77583" t="s">
        <v>42</v>
      </c>
      <c r="B77583" t="s">
        <v>32</v>
      </c>
      <c r="C77583" s="1">
        <v>43963</v>
      </c>
      <c r="D77583">
        <v>16.850999999999999</v>
      </c>
      <c r="E77583">
        <v>16.356000000000002</v>
      </c>
      <c r="F77583">
        <v>16.896000000000001</v>
      </c>
      <c r="G77583">
        <v>16.332999999999998</v>
      </c>
      <c r="H77583">
        <v>1250000</v>
      </c>
      <c r="I77583">
        <v>3.6700000000000003E-2</v>
      </c>
    </row>
    <row r="77584" spans="1:9">
      <c r="A77584" t="s">
        <v>42</v>
      </c>
      <c r="B77584" t="s">
        <v>32</v>
      </c>
      <c r="C77584" s="1">
        <v>43962</v>
      </c>
      <c r="D77584">
        <v>16.254000000000001</v>
      </c>
      <c r="E77584">
        <v>16.175000000000001</v>
      </c>
      <c r="F77584">
        <v>16.446000000000002</v>
      </c>
      <c r="G77584">
        <v>16.13</v>
      </c>
      <c r="H77584">
        <v>502940</v>
      </c>
      <c r="I77584">
        <v>2.0999999999999999E-3</v>
      </c>
    </row>
    <row r="77585" spans="1:9">
      <c r="A77585" t="s">
        <v>42</v>
      </c>
      <c r="B77585" t="s">
        <v>32</v>
      </c>
      <c r="C77585" s="1">
        <v>43959</v>
      </c>
      <c r="D77585">
        <v>16.22</v>
      </c>
      <c r="E77585">
        <v>16.760999999999999</v>
      </c>
      <c r="F77585">
        <v>16.885000000000002</v>
      </c>
      <c r="G77585">
        <v>16.22</v>
      </c>
      <c r="H77585">
        <v>895270</v>
      </c>
      <c r="I77585">
        <v>-2.64E-2</v>
      </c>
    </row>
    <row r="77586" spans="1:9">
      <c r="A77586" t="s">
        <v>42</v>
      </c>
      <c r="B77586" t="s">
        <v>32</v>
      </c>
      <c r="C77586" s="1">
        <v>43958</v>
      </c>
      <c r="D77586">
        <v>16.66</v>
      </c>
      <c r="E77586">
        <v>16.783999999999999</v>
      </c>
      <c r="F77586">
        <v>16.885000000000002</v>
      </c>
      <c r="G77586">
        <v>16.457000000000001</v>
      </c>
      <c r="H77586">
        <v>1290000</v>
      </c>
      <c r="I77586">
        <v>-8.6999999999999994E-3</v>
      </c>
    </row>
    <row r="77587" spans="1:9">
      <c r="A77587" t="s">
        <v>42</v>
      </c>
      <c r="B77587" t="s">
        <v>32</v>
      </c>
      <c r="C77587" s="1">
        <v>43957</v>
      </c>
      <c r="D77587">
        <v>16.806000000000001</v>
      </c>
      <c r="E77587">
        <v>16.704999999999998</v>
      </c>
      <c r="F77587">
        <v>17.030999999999999</v>
      </c>
      <c r="G77587">
        <v>16.288</v>
      </c>
      <c r="H77587">
        <v>2040000</v>
      </c>
      <c r="I77587">
        <v>8.0999999999999996E-3</v>
      </c>
    </row>
    <row r="77588" spans="1:9">
      <c r="A77588" t="s">
        <v>42</v>
      </c>
      <c r="B77588" t="s">
        <v>32</v>
      </c>
      <c r="C77588" s="1">
        <v>43956</v>
      </c>
      <c r="D77588">
        <v>16.670999999999999</v>
      </c>
      <c r="E77588">
        <v>16.209</v>
      </c>
      <c r="F77588">
        <v>17.212</v>
      </c>
      <c r="G77588">
        <v>16.096</v>
      </c>
      <c r="H77588">
        <v>3670000</v>
      </c>
      <c r="I77588">
        <v>4.5900000000000003E-2</v>
      </c>
    </row>
    <row r="77589" spans="1:9">
      <c r="A77589" t="s">
        <v>42</v>
      </c>
      <c r="B77589" t="s">
        <v>32</v>
      </c>
      <c r="C77589" s="1">
        <v>43955</v>
      </c>
      <c r="D77589">
        <v>15.939</v>
      </c>
      <c r="E77589">
        <v>16.242999999999999</v>
      </c>
      <c r="F77589">
        <v>16.378</v>
      </c>
      <c r="G77589">
        <v>15.928000000000001</v>
      </c>
      <c r="H77589">
        <v>1240000</v>
      </c>
      <c r="I77589">
        <v>-4.1300000000000003E-2</v>
      </c>
    </row>
    <row r="77590" spans="1:9">
      <c r="A77590" t="s">
        <v>42</v>
      </c>
      <c r="B77590" t="s">
        <v>32</v>
      </c>
      <c r="C77590" s="1">
        <v>43951</v>
      </c>
      <c r="D77590">
        <v>16.626000000000001</v>
      </c>
      <c r="E77590">
        <v>16.727</v>
      </c>
      <c r="F77590">
        <v>16.885000000000002</v>
      </c>
      <c r="G77590">
        <v>15.894</v>
      </c>
      <c r="H77590">
        <v>1790000</v>
      </c>
      <c r="I77590">
        <v>-2E-3</v>
      </c>
    </row>
    <row r="77591" spans="1:9">
      <c r="A77591" t="s">
        <v>42</v>
      </c>
      <c r="B77591" t="s">
        <v>32</v>
      </c>
      <c r="C77591" s="1">
        <v>43950</v>
      </c>
      <c r="D77591">
        <v>16.66</v>
      </c>
      <c r="E77591">
        <v>16.446000000000002</v>
      </c>
      <c r="F77591">
        <v>17.459</v>
      </c>
      <c r="G77591">
        <v>16.356000000000002</v>
      </c>
      <c r="H77591">
        <v>3990000</v>
      </c>
      <c r="I77591">
        <v>2.7099999999999999E-2</v>
      </c>
    </row>
    <row r="77592" spans="1:9">
      <c r="A77592" t="s">
        <v>42</v>
      </c>
      <c r="B77592" t="s">
        <v>32</v>
      </c>
      <c r="C77592" s="1">
        <v>43949</v>
      </c>
      <c r="D77592">
        <v>16.22</v>
      </c>
      <c r="E77592">
        <v>16.850999999999999</v>
      </c>
      <c r="F77592">
        <v>16.998000000000001</v>
      </c>
      <c r="G77592">
        <v>16.164000000000001</v>
      </c>
      <c r="H77592">
        <v>1640000</v>
      </c>
      <c r="I77592">
        <v>-3.3599999999999998E-2</v>
      </c>
    </row>
    <row r="77593" spans="1:9">
      <c r="A77593" t="s">
        <v>42</v>
      </c>
      <c r="B77593" t="s">
        <v>32</v>
      </c>
      <c r="C77593" s="1">
        <v>43948</v>
      </c>
      <c r="D77593">
        <v>16.783999999999999</v>
      </c>
      <c r="E77593">
        <v>16.975000000000001</v>
      </c>
      <c r="F77593">
        <v>17.651</v>
      </c>
      <c r="G77593">
        <v>16.446000000000002</v>
      </c>
      <c r="H77593">
        <v>3540000</v>
      </c>
      <c r="I77593">
        <v>-1.06E-2</v>
      </c>
    </row>
    <row r="77594" spans="1:9">
      <c r="A77594" t="s">
        <v>42</v>
      </c>
      <c r="B77594" t="s">
        <v>32</v>
      </c>
      <c r="C77594" s="1">
        <v>43945</v>
      </c>
      <c r="D77594">
        <v>16.963999999999999</v>
      </c>
      <c r="E77594">
        <v>18.248000000000001</v>
      </c>
      <c r="F77594">
        <v>19.013999999999999</v>
      </c>
      <c r="G77594">
        <v>16.896000000000001</v>
      </c>
      <c r="H77594">
        <v>7860000</v>
      </c>
      <c r="I77594">
        <v>-4.2599999999999999E-2</v>
      </c>
    </row>
    <row r="77595" spans="1:9">
      <c r="A77595" t="s">
        <v>42</v>
      </c>
      <c r="B77595" t="s">
        <v>32</v>
      </c>
      <c r="C77595" s="1">
        <v>43943</v>
      </c>
      <c r="D77595">
        <v>17.719000000000001</v>
      </c>
      <c r="E77595">
        <v>16.446000000000002</v>
      </c>
      <c r="F77595">
        <v>17.719000000000001</v>
      </c>
      <c r="G77595">
        <v>16.378</v>
      </c>
      <c r="H77595">
        <v>3160000</v>
      </c>
      <c r="I77595">
        <v>0.1</v>
      </c>
    </row>
    <row r="77596" spans="1:9">
      <c r="A77596" t="s">
        <v>42</v>
      </c>
      <c r="B77596" t="s">
        <v>32</v>
      </c>
      <c r="C77596" s="1">
        <v>43942</v>
      </c>
      <c r="D77596">
        <v>16.108000000000001</v>
      </c>
      <c r="E77596">
        <v>15.319000000000001</v>
      </c>
      <c r="F77596">
        <v>16.108000000000001</v>
      </c>
      <c r="G77596">
        <v>15.093999999999999</v>
      </c>
      <c r="H77596">
        <v>5010000</v>
      </c>
      <c r="I77596">
        <v>0.1</v>
      </c>
    </row>
    <row r="77597" spans="1:9">
      <c r="A77597" t="s">
        <v>42</v>
      </c>
      <c r="B77597" t="s">
        <v>32</v>
      </c>
      <c r="C77597" s="1">
        <v>43941</v>
      </c>
      <c r="D77597">
        <v>14.643000000000001</v>
      </c>
      <c r="E77597">
        <v>14.372999999999999</v>
      </c>
      <c r="F77597">
        <v>14.824</v>
      </c>
      <c r="G77597">
        <v>14.351000000000001</v>
      </c>
      <c r="H77597">
        <v>615420</v>
      </c>
      <c r="I77597">
        <v>2.0299999999999999E-2</v>
      </c>
    </row>
    <row r="77598" spans="1:9">
      <c r="A77598" t="s">
        <v>42</v>
      </c>
      <c r="B77598" t="s">
        <v>32</v>
      </c>
      <c r="C77598" s="1">
        <v>43938</v>
      </c>
      <c r="D77598">
        <v>14.351000000000001</v>
      </c>
      <c r="E77598">
        <v>14.351000000000001</v>
      </c>
      <c r="F77598">
        <v>14.666</v>
      </c>
      <c r="G77598">
        <v>14.204000000000001</v>
      </c>
      <c r="H77598">
        <v>729520</v>
      </c>
      <c r="I77598">
        <v>1.9199999999999998E-2</v>
      </c>
    </row>
    <row r="77599" spans="1:9">
      <c r="A77599" t="s">
        <v>42</v>
      </c>
      <c r="B77599" t="s">
        <v>32</v>
      </c>
      <c r="C77599" s="1">
        <v>43937</v>
      </c>
      <c r="D77599">
        <v>14.08</v>
      </c>
      <c r="E77599">
        <v>14.26</v>
      </c>
      <c r="F77599">
        <v>14.462999999999999</v>
      </c>
      <c r="G77599">
        <v>14.035</v>
      </c>
      <c r="H77599">
        <v>745020</v>
      </c>
      <c r="I77599">
        <v>-1.11E-2</v>
      </c>
    </row>
    <row r="77600" spans="1:9">
      <c r="A77600" t="s">
        <v>42</v>
      </c>
      <c r="B77600" t="s">
        <v>32</v>
      </c>
      <c r="C77600" s="1">
        <v>43936</v>
      </c>
      <c r="D77600">
        <v>14.238</v>
      </c>
      <c r="E77600">
        <v>15.093999999999999</v>
      </c>
      <c r="F77600">
        <v>15.195</v>
      </c>
      <c r="G77600">
        <v>13.945</v>
      </c>
      <c r="H77600">
        <v>817810</v>
      </c>
      <c r="I77600">
        <v>-5.67E-2</v>
      </c>
    </row>
    <row r="77601" spans="1:9">
      <c r="A77601" t="s">
        <v>42</v>
      </c>
      <c r="B77601" t="s">
        <v>32</v>
      </c>
      <c r="C77601" s="1">
        <v>43935</v>
      </c>
      <c r="D77601">
        <v>15.093999999999999</v>
      </c>
      <c r="E77601">
        <v>15.207000000000001</v>
      </c>
      <c r="F77601">
        <v>15.285</v>
      </c>
      <c r="G77601">
        <v>14.936</v>
      </c>
      <c r="H77601">
        <v>836950</v>
      </c>
      <c r="I77601">
        <v>1.06E-2</v>
      </c>
    </row>
    <row r="77602" spans="1:9">
      <c r="A77602" t="s">
        <v>42</v>
      </c>
      <c r="B77602" t="s">
        <v>32</v>
      </c>
      <c r="C77602" s="1">
        <v>43934</v>
      </c>
      <c r="D77602">
        <v>14.936</v>
      </c>
      <c r="E77602">
        <v>14.621</v>
      </c>
      <c r="F77602">
        <v>15.432</v>
      </c>
      <c r="G77602">
        <v>14.282999999999999</v>
      </c>
      <c r="H77602">
        <v>1230000</v>
      </c>
      <c r="I77602">
        <v>-3.0000000000000001E-3</v>
      </c>
    </row>
    <row r="77603" spans="1:9">
      <c r="A77603" t="s">
        <v>42</v>
      </c>
      <c r="B77603" t="s">
        <v>32</v>
      </c>
      <c r="C77603" s="1">
        <v>43931</v>
      </c>
      <c r="D77603">
        <v>14.981</v>
      </c>
      <c r="E77603">
        <v>15.263</v>
      </c>
      <c r="F77603">
        <v>15.297000000000001</v>
      </c>
      <c r="G77603">
        <v>14.824</v>
      </c>
      <c r="H77603">
        <v>1120000</v>
      </c>
      <c r="I77603">
        <v>-9.7000000000000003E-3</v>
      </c>
    </row>
    <row r="77604" spans="1:9">
      <c r="A77604" t="s">
        <v>42</v>
      </c>
      <c r="B77604" t="s">
        <v>32</v>
      </c>
      <c r="C77604" s="1">
        <v>43930</v>
      </c>
      <c r="D77604">
        <v>15.128</v>
      </c>
      <c r="E77604">
        <v>14.643000000000001</v>
      </c>
      <c r="F77604">
        <v>15.297000000000001</v>
      </c>
      <c r="G77604">
        <v>14.542</v>
      </c>
      <c r="H77604">
        <v>2290000</v>
      </c>
      <c r="I77604">
        <v>4.2700000000000002E-2</v>
      </c>
    </row>
    <row r="77605" spans="1:9">
      <c r="A77605" t="s">
        <v>42</v>
      </c>
      <c r="B77605" t="s">
        <v>32</v>
      </c>
      <c r="C77605" s="1">
        <v>43929</v>
      </c>
      <c r="D77605">
        <v>14.507999999999999</v>
      </c>
      <c r="E77605">
        <v>13.832000000000001</v>
      </c>
      <c r="F77605">
        <v>14.846</v>
      </c>
      <c r="G77605">
        <v>13.472</v>
      </c>
      <c r="H77605">
        <v>2040000</v>
      </c>
      <c r="I77605">
        <v>5.74E-2</v>
      </c>
    </row>
    <row r="77606" spans="1:9">
      <c r="A77606" t="s">
        <v>42</v>
      </c>
      <c r="B77606" t="s">
        <v>32</v>
      </c>
      <c r="C77606" s="1">
        <v>43928</v>
      </c>
      <c r="D77606">
        <v>13.72</v>
      </c>
      <c r="E77606">
        <v>14.182</v>
      </c>
      <c r="F77606">
        <v>14.643000000000001</v>
      </c>
      <c r="G77606">
        <v>13.528</v>
      </c>
      <c r="H77606">
        <v>1440000</v>
      </c>
      <c r="I77606">
        <v>-1.61E-2</v>
      </c>
    </row>
    <row r="77607" spans="1:9">
      <c r="A77607" t="s">
        <v>42</v>
      </c>
      <c r="B77607" t="s">
        <v>32</v>
      </c>
      <c r="C77607" s="1">
        <v>43927</v>
      </c>
      <c r="D77607">
        <v>13.945</v>
      </c>
      <c r="E77607">
        <v>13.516999999999999</v>
      </c>
      <c r="F77607">
        <v>14.137</v>
      </c>
      <c r="G77607">
        <v>13.404</v>
      </c>
      <c r="H77607">
        <v>1480000</v>
      </c>
      <c r="I77607">
        <v>5.6300000000000003E-2</v>
      </c>
    </row>
    <row r="77608" spans="1:9">
      <c r="A77608" t="s">
        <v>42</v>
      </c>
      <c r="B77608" t="s">
        <v>32</v>
      </c>
      <c r="C77608" s="1">
        <v>43924</v>
      </c>
      <c r="D77608">
        <v>13.202</v>
      </c>
      <c r="E77608">
        <v>13.247</v>
      </c>
      <c r="F77608">
        <v>13.843999999999999</v>
      </c>
      <c r="G77608">
        <v>12.840999999999999</v>
      </c>
      <c r="H77608">
        <v>879740</v>
      </c>
      <c r="I77608">
        <v>2.5999999999999999E-3</v>
      </c>
    </row>
    <row r="77609" spans="1:9">
      <c r="A77609" t="s">
        <v>42</v>
      </c>
      <c r="B77609" t="s">
        <v>32</v>
      </c>
      <c r="C77609" s="1">
        <v>43923</v>
      </c>
      <c r="D77609">
        <v>13.167999999999999</v>
      </c>
      <c r="E77609">
        <v>13.314</v>
      </c>
      <c r="F77609">
        <v>13.516999999999999</v>
      </c>
      <c r="G77609">
        <v>13.032999999999999</v>
      </c>
      <c r="H77609">
        <v>484080</v>
      </c>
      <c r="I77609">
        <v>-4.1999999999999997E-3</v>
      </c>
    </row>
    <row r="77610" spans="1:9">
      <c r="A77610" t="s">
        <v>42</v>
      </c>
      <c r="B77610" t="s">
        <v>32</v>
      </c>
      <c r="C77610" s="1">
        <v>43922</v>
      </c>
      <c r="D77610">
        <v>13.224</v>
      </c>
      <c r="E77610">
        <v>13.292</v>
      </c>
      <c r="F77610">
        <v>13.641</v>
      </c>
      <c r="G77610">
        <v>12.897</v>
      </c>
      <c r="H77610">
        <v>1030000</v>
      </c>
      <c r="I77610">
        <v>-1.67E-2</v>
      </c>
    </row>
    <row r="77611" spans="1:9">
      <c r="A77611" t="s">
        <v>42</v>
      </c>
      <c r="B77611" t="s">
        <v>32</v>
      </c>
      <c r="C77611" s="1">
        <v>43921</v>
      </c>
      <c r="D77611">
        <v>13.449</v>
      </c>
      <c r="E77611">
        <v>13.494</v>
      </c>
      <c r="F77611">
        <v>13.843999999999999</v>
      </c>
      <c r="G77611">
        <v>13.28</v>
      </c>
      <c r="H77611">
        <v>840640</v>
      </c>
      <c r="I77611">
        <v>2.4E-2</v>
      </c>
    </row>
    <row r="77612" spans="1:9">
      <c r="A77612" t="s">
        <v>42</v>
      </c>
      <c r="B77612" t="s">
        <v>32</v>
      </c>
      <c r="C77612" s="1">
        <v>43920</v>
      </c>
      <c r="D77612">
        <v>13.134</v>
      </c>
      <c r="E77612">
        <v>13.449</v>
      </c>
      <c r="F77612">
        <v>13.663</v>
      </c>
      <c r="G77612">
        <v>12.785</v>
      </c>
      <c r="H77612">
        <v>743370</v>
      </c>
      <c r="I77612">
        <v>-2.3400000000000001E-2</v>
      </c>
    </row>
    <row r="77613" spans="1:9">
      <c r="A77613" t="s">
        <v>42</v>
      </c>
      <c r="B77613" t="s">
        <v>32</v>
      </c>
      <c r="C77613" s="1">
        <v>43917</v>
      </c>
      <c r="D77613">
        <v>13.449</v>
      </c>
      <c r="E77613">
        <v>14.417999999999999</v>
      </c>
      <c r="F77613">
        <v>14.779</v>
      </c>
      <c r="G77613">
        <v>12.954000000000001</v>
      </c>
      <c r="H77613">
        <v>1780000</v>
      </c>
      <c r="I77613">
        <v>-6.3600000000000004E-2</v>
      </c>
    </row>
    <row r="77614" spans="1:9">
      <c r="A77614" t="s">
        <v>42</v>
      </c>
      <c r="B77614" t="s">
        <v>32</v>
      </c>
      <c r="C77614" s="1">
        <v>43916</v>
      </c>
      <c r="D77614">
        <v>14.362</v>
      </c>
      <c r="E77614">
        <v>13.651999999999999</v>
      </c>
      <c r="F77614">
        <v>14.576000000000001</v>
      </c>
      <c r="G77614">
        <v>13.472</v>
      </c>
      <c r="H77614">
        <v>1590000</v>
      </c>
      <c r="I77614">
        <v>4.5100000000000001E-2</v>
      </c>
    </row>
    <row r="77615" spans="1:9">
      <c r="A77615" t="s">
        <v>42</v>
      </c>
      <c r="B77615" t="s">
        <v>32</v>
      </c>
      <c r="C77615" s="1">
        <v>43915</v>
      </c>
      <c r="D77615">
        <v>13.742000000000001</v>
      </c>
      <c r="E77615">
        <v>13.145</v>
      </c>
      <c r="F77615">
        <v>13.81</v>
      </c>
      <c r="G77615">
        <v>12.706</v>
      </c>
      <c r="H77615">
        <v>2110000</v>
      </c>
      <c r="I77615">
        <v>9.4100000000000003E-2</v>
      </c>
    </row>
    <row r="77616" spans="1:9">
      <c r="A77616" t="s">
        <v>42</v>
      </c>
      <c r="B77616" t="s">
        <v>32</v>
      </c>
      <c r="C77616" s="1">
        <v>43914</v>
      </c>
      <c r="D77616">
        <v>12.56</v>
      </c>
      <c r="E77616">
        <v>11.771000000000001</v>
      </c>
      <c r="F77616">
        <v>12.56</v>
      </c>
      <c r="G77616">
        <v>11.771000000000001</v>
      </c>
      <c r="H77616">
        <v>414590</v>
      </c>
      <c r="I77616">
        <v>9.9599999999999994E-2</v>
      </c>
    </row>
    <row r="77617" spans="1:9">
      <c r="A77617" t="s">
        <v>42</v>
      </c>
      <c r="B77617" t="s">
        <v>32</v>
      </c>
      <c r="C77617" s="1">
        <v>43913</v>
      </c>
      <c r="D77617">
        <v>11.422000000000001</v>
      </c>
      <c r="E77617">
        <v>10.25</v>
      </c>
      <c r="F77617">
        <v>11.702999999999999</v>
      </c>
      <c r="G77617">
        <v>10.25</v>
      </c>
      <c r="H77617">
        <v>910110</v>
      </c>
      <c r="I77617">
        <v>3.7699999999999997E-2</v>
      </c>
    </row>
    <row r="77618" spans="1:9">
      <c r="A77618" t="s">
        <v>42</v>
      </c>
      <c r="B77618" t="s">
        <v>32</v>
      </c>
      <c r="C77618" s="1">
        <v>43910</v>
      </c>
      <c r="D77618">
        <v>11.007</v>
      </c>
      <c r="E77618">
        <v>11.151999999999999</v>
      </c>
      <c r="F77618">
        <v>11.737</v>
      </c>
      <c r="G77618">
        <v>10.930999999999999</v>
      </c>
      <c r="H77618">
        <v>989530</v>
      </c>
      <c r="I77618">
        <v>1.2800000000000001E-2</v>
      </c>
    </row>
    <row r="77619" spans="1:9">
      <c r="A77619" t="s">
        <v>42</v>
      </c>
      <c r="B77619" t="s">
        <v>32</v>
      </c>
      <c r="C77619" s="1">
        <v>43909</v>
      </c>
      <c r="D77619">
        <v>10.868</v>
      </c>
      <c r="E77619">
        <v>10.926</v>
      </c>
      <c r="F77619">
        <v>11.233000000000001</v>
      </c>
      <c r="G77619">
        <v>10.778</v>
      </c>
      <c r="H77619">
        <v>464020</v>
      </c>
      <c r="I77619">
        <v>-1.8700000000000001E-2</v>
      </c>
    </row>
    <row r="77620" spans="1:9">
      <c r="A77620" t="s">
        <v>42</v>
      </c>
      <c r="B77620" t="s">
        <v>32</v>
      </c>
      <c r="C77620" s="1">
        <v>43908</v>
      </c>
      <c r="D77620">
        <v>11.074999999999999</v>
      </c>
      <c r="E77620">
        <v>11.183</v>
      </c>
      <c r="F77620">
        <v>11.568</v>
      </c>
      <c r="G77620">
        <v>10.701000000000001</v>
      </c>
      <c r="H77620">
        <v>381790</v>
      </c>
      <c r="I77620">
        <v>-1.6799999999999999E-2</v>
      </c>
    </row>
    <row r="77621" spans="1:9">
      <c r="A77621" t="s">
        <v>42</v>
      </c>
      <c r="B77621" t="s">
        <v>32</v>
      </c>
      <c r="C77621" s="1">
        <v>43907</v>
      </c>
      <c r="D77621">
        <v>11.263999999999999</v>
      </c>
      <c r="E77621">
        <v>11.602</v>
      </c>
      <c r="F77621">
        <v>11.602</v>
      </c>
      <c r="G77621">
        <v>10.404</v>
      </c>
      <c r="H77621">
        <v>610160</v>
      </c>
      <c r="I77621">
        <v>-1.29E-2</v>
      </c>
    </row>
    <row r="77622" spans="1:9">
      <c r="A77622" t="s">
        <v>42</v>
      </c>
      <c r="B77622" t="s">
        <v>32</v>
      </c>
      <c r="C77622" s="1">
        <v>43906</v>
      </c>
      <c r="D77622">
        <v>11.411</v>
      </c>
      <c r="E77622">
        <v>11.737</v>
      </c>
      <c r="F77622">
        <v>12.74</v>
      </c>
      <c r="G77622">
        <v>11.411</v>
      </c>
      <c r="H77622">
        <v>1620000</v>
      </c>
      <c r="I77622">
        <v>-9.9500000000000005E-2</v>
      </c>
    </row>
    <row r="77623" spans="1:9">
      <c r="A77623" t="s">
        <v>42</v>
      </c>
      <c r="B77623" t="s">
        <v>32</v>
      </c>
      <c r="C77623" s="1">
        <v>43903</v>
      </c>
      <c r="D77623">
        <v>12.672000000000001</v>
      </c>
      <c r="E77623">
        <v>13.968</v>
      </c>
      <c r="F77623">
        <v>14.869</v>
      </c>
      <c r="G77623">
        <v>12.672000000000001</v>
      </c>
      <c r="H77623">
        <v>3280000</v>
      </c>
      <c r="I77623">
        <v>-9.2799999999999994E-2</v>
      </c>
    </row>
    <row r="77624" spans="1:9">
      <c r="A77624" t="s">
        <v>42</v>
      </c>
      <c r="B77624" t="s">
        <v>32</v>
      </c>
      <c r="C77624" s="1">
        <v>43902</v>
      </c>
      <c r="D77624">
        <v>13.968</v>
      </c>
      <c r="E77624">
        <v>14.000999999999999</v>
      </c>
      <c r="F77624">
        <v>14.722</v>
      </c>
      <c r="G77624">
        <v>13.212999999999999</v>
      </c>
      <c r="H77624">
        <v>1240000</v>
      </c>
      <c r="I77624">
        <v>-8.8200000000000001E-2</v>
      </c>
    </row>
    <row r="77625" spans="1:9">
      <c r="A77625" t="s">
        <v>42</v>
      </c>
      <c r="B77625" t="s">
        <v>32</v>
      </c>
      <c r="C77625" s="1">
        <v>43901</v>
      </c>
      <c r="D77625">
        <v>15.319000000000001</v>
      </c>
      <c r="E77625">
        <v>15.488</v>
      </c>
      <c r="F77625">
        <v>15.77</v>
      </c>
      <c r="G77625">
        <v>13.968</v>
      </c>
      <c r="H77625">
        <v>1160000</v>
      </c>
      <c r="I77625">
        <v>-3.1399999999999997E-2</v>
      </c>
    </row>
    <row r="77626" spans="1:9">
      <c r="A77626" t="s">
        <v>42</v>
      </c>
      <c r="B77626" t="s">
        <v>32</v>
      </c>
      <c r="C77626" s="1">
        <v>43900</v>
      </c>
      <c r="D77626">
        <v>15.815</v>
      </c>
      <c r="E77626">
        <v>17.347000000000001</v>
      </c>
      <c r="F77626">
        <v>17.448</v>
      </c>
      <c r="G77626">
        <v>15.815</v>
      </c>
      <c r="H77626">
        <v>981860</v>
      </c>
      <c r="I77626">
        <v>-7.8799999999999995E-2</v>
      </c>
    </row>
    <row r="77627" spans="1:9">
      <c r="A77627" t="s">
        <v>42</v>
      </c>
      <c r="B77627" t="s">
        <v>32</v>
      </c>
      <c r="C77627" s="1">
        <v>43899</v>
      </c>
      <c r="D77627">
        <v>17.167000000000002</v>
      </c>
      <c r="E77627">
        <v>17.571999999999999</v>
      </c>
      <c r="F77627">
        <v>17.571999999999999</v>
      </c>
      <c r="G77627">
        <v>16.22</v>
      </c>
      <c r="H77627">
        <v>1290000</v>
      </c>
      <c r="I77627">
        <v>-4.7500000000000001E-2</v>
      </c>
    </row>
    <row r="77628" spans="1:9">
      <c r="A77628" t="s">
        <v>42</v>
      </c>
      <c r="B77628" t="s">
        <v>32</v>
      </c>
      <c r="C77628" s="1">
        <v>43896</v>
      </c>
      <c r="D77628">
        <v>18.023</v>
      </c>
      <c r="E77628">
        <v>18.023</v>
      </c>
      <c r="F77628">
        <v>18.023</v>
      </c>
      <c r="G77628">
        <v>17.009</v>
      </c>
      <c r="H77628">
        <v>647650</v>
      </c>
      <c r="I77628">
        <v>0</v>
      </c>
    </row>
    <row r="77629" spans="1:9">
      <c r="A77629" t="s">
        <v>42</v>
      </c>
      <c r="B77629" t="s">
        <v>32</v>
      </c>
      <c r="C77629" s="1">
        <v>43895</v>
      </c>
      <c r="D77629">
        <v>18.023</v>
      </c>
      <c r="E77629">
        <v>18.010999999999999</v>
      </c>
      <c r="F77629">
        <v>18.315999999999999</v>
      </c>
      <c r="G77629">
        <v>17.797000000000001</v>
      </c>
      <c r="H77629">
        <v>716520</v>
      </c>
      <c r="I77629">
        <v>6.3E-3</v>
      </c>
    </row>
    <row r="77630" spans="1:9">
      <c r="A77630" t="s">
        <v>42</v>
      </c>
      <c r="B77630" t="s">
        <v>32</v>
      </c>
      <c r="C77630" s="1">
        <v>43894</v>
      </c>
      <c r="D77630">
        <v>17.91</v>
      </c>
      <c r="E77630">
        <v>17.82</v>
      </c>
      <c r="F77630">
        <v>18.079000000000001</v>
      </c>
      <c r="G77630">
        <v>17.571999999999999</v>
      </c>
      <c r="H77630">
        <v>882120</v>
      </c>
      <c r="I77630">
        <v>-1.2999999999999999E-3</v>
      </c>
    </row>
    <row r="77631" spans="1:9">
      <c r="A77631" t="s">
        <v>42</v>
      </c>
      <c r="B77631" t="s">
        <v>32</v>
      </c>
      <c r="C77631" s="1">
        <v>43893</v>
      </c>
      <c r="D77631">
        <v>17.933</v>
      </c>
      <c r="E77631">
        <v>17.571999999999999</v>
      </c>
      <c r="F77631">
        <v>17.933</v>
      </c>
      <c r="G77631">
        <v>17.178000000000001</v>
      </c>
      <c r="H77631">
        <v>1470000</v>
      </c>
      <c r="I77631">
        <v>4.0599999999999997E-2</v>
      </c>
    </row>
    <row r="77632" spans="1:9">
      <c r="A77632" t="s">
        <v>42</v>
      </c>
      <c r="B77632" t="s">
        <v>32</v>
      </c>
      <c r="C77632" s="1">
        <v>43892</v>
      </c>
      <c r="D77632">
        <v>17.234000000000002</v>
      </c>
      <c r="E77632">
        <v>17.571999999999999</v>
      </c>
      <c r="F77632">
        <v>18.023</v>
      </c>
      <c r="G77632">
        <v>16.783999999999999</v>
      </c>
      <c r="H77632">
        <v>1120000</v>
      </c>
      <c r="I77632">
        <v>9.2999999999999992E-3</v>
      </c>
    </row>
    <row r="77633" spans="1:9">
      <c r="A77633" t="s">
        <v>42</v>
      </c>
      <c r="B77633" t="s">
        <v>32</v>
      </c>
      <c r="C77633" s="1">
        <v>43889</v>
      </c>
      <c r="D77633">
        <v>17.076000000000001</v>
      </c>
      <c r="E77633">
        <v>14.305</v>
      </c>
      <c r="F77633">
        <v>17.312999999999999</v>
      </c>
      <c r="G77633">
        <v>14.305</v>
      </c>
      <c r="H77633">
        <v>2300000</v>
      </c>
      <c r="I77633">
        <v>-3.6299999999999999E-2</v>
      </c>
    </row>
    <row r="77634" spans="1:9">
      <c r="A77634" t="s">
        <v>42</v>
      </c>
      <c r="B77634" t="s">
        <v>32</v>
      </c>
      <c r="C77634" s="1">
        <v>43888</v>
      </c>
      <c r="D77634">
        <v>17.719000000000001</v>
      </c>
      <c r="E77634">
        <v>17.954999999999998</v>
      </c>
      <c r="F77634">
        <v>18.417000000000002</v>
      </c>
      <c r="G77634">
        <v>17.481999999999999</v>
      </c>
      <c r="H77634">
        <v>1580000</v>
      </c>
      <c r="I77634">
        <v>-1.1900000000000001E-2</v>
      </c>
    </row>
    <row r="77635" spans="1:9">
      <c r="A77635" t="s">
        <v>42</v>
      </c>
      <c r="B77635" t="s">
        <v>32</v>
      </c>
      <c r="C77635" s="1">
        <v>43887</v>
      </c>
      <c r="D77635">
        <v>17.933</v>
      </c>
      <c r="E77635">
        <v>17.853999999999999</v>
      </c>
      <c r="F77635">
        <v>18.687000000000001</v>
      </c>
      <c r="G77635">
        <v>17.245000000000001</v>
      </c>
      <c r="H77635">
        <v>2450000</v>
      </c>
      <c r="I77635">
        <v>7.6E-3</v>
      </c>
    </row>
    <row r="77636" spans="1:9">
      <c r="A77636" t="s">
        <v>42</v>
      </c>
      <c r="B77636" t="s">
        <v>32</v>
      </c>
      <c r="C77636" s="1">
        <v>43886</v>
      </c>
      <c r="D77636">
        <v>17.797000000000001</v>
      </c>
      <c r="E77636">
        <v>17.414000000000001</v>
      </c>
      <c r="F77636">
        <v>18.213999999999999</v>
      </c>
      <c r="G77636">
        <v>17.414000000000001</v>
      </c>
      <c r="H77636">
        <v>3150000</v>
      </c>
      <c r="I77636">
        <v>3.5400000000000001E-2</v>
      </c>
    </row>
    <row r="77637" spans="1:9">
      <c r="A77637" t="s">
        <v>42</v>
      </c>
      <c r="B77637" t="s">
        <v>32</v>
      </c>
      <c r="C77637" s="1">
        <v>43885</v>
      </c>
      <c r="D77637">
        <v>17.189</v>
      </c>
      <c r="E77637">
        <v>16.434000000000001</v>
      </c>
      <c r="F77637">
        <v>17.471</v>
      </c>
      <c r="G77637">
        <v>16.108000000000001</v>
      </c>
      <c r="H77637">
        <v>2100000</v>
      </c>
      <c r="I77637">
        <v>3.95E-2</v>
      </c>
    </row>
    <row r="77638" spans="1:9">
      <c r="A77638" t="s">
        <v>42</v>
      </c>
      <c r="B77638" t="s">
        <v>32</v>
      </c>
      <c r="C77638" s="1">
        <v>43882</v>
      </c>
      <c r="D77638">
        <v>16.536000000000001</v>
      </c>
      <c r="E77638">
        <v>16.108000000000001</v>
      </c>
      <c r="F77638">
        <v>17.29</v>
      </c>
      <c r="G77638">
        <v>15.667999999999999</v>
      </c>
      <c r="H77638">
        <v>2870000</v>
      </c>
      <c r="I77638">
        <v>3.3799999999999997E-2</v>
      </c>
    </row>
    <row r="77639" spans="1:9">
      <c r="A77639" t="s">
        <v>42</v>
      </c>
      <c r="B77639" t="s">
        <v>32</v>
      </c>
      <c r="C77639" s="1">
        <v>43881</v>
      </c>
      <c r="D77639">
        <v>15.994999999999999</v>
      </c>
      <c r="E77639">
        <v>15.657</v>
      </c>
      <c r="F77639">
        <v>16.783999999999999</v>
      </c>
      <c r="G77639">
        <v>15.004</v>
      </c>
      <c r="H77639">
        <v>5610000</v>
      </c>
      <c r="I77639">
        <v>4.5600000000000002E-2</v>
      </c>
    </row>
    <row r="77640" spans="1:9">
      <c r="A77640" t="s">
        <v>42</v>
      </c>
      <c r="B77640" t="s">
        <v>32</v>
      </c>
      <c r="C77640" s="1">
        <v>43880</v>
      </c>
      <c r="D77640">
        <v>15.297000000000001</v>
      </c>
      <c r="E77640">
        <v>15.804</v>
      </c>
      <c r="F77640">
        <v>15.939</v>
      </c>
      <c r="G77640">
        <v>15.093999999999999</v>
      </c>
      <c r="H77640">
        <v>759630</v>
      </c>
      <c r="I77640">
        <v>-2.93E-2</v>
      </c>
    </row>
    <row r="77641" spans="1:9">
      <c r="A77641" t="s">
        <v>42</v>
      </c>
      <c r="B77641" t="s">
        <v>32</v>
      </c>
      <c r="C77641" s="1">
        <v>43879</v>
      </c>
      <c r="D77641">
        <v>15.759</v>
      </c>
      <c r="E77641">
        <v>15.545</v>
      </c>
      <c r="F77641">
        <v>15.95</v>
      </c>
      <c r="G77641">
        <v>15.420999999999999</v>
      </c>
      <c r="H77641">
        <v>1010000</v>
      </c>
      <c r="I77641">
        <v>2.12E-2</v>
      </c>
    </row>
    <row r="77642" spans="1:9">
      <c r="A77642" t="s">
        <v>42</v>
      </c>
      <c r="B77642" t="s">
        <v>32</v>
      </c>
      <c r="C77642" s="1">
        <v>43878</v>
      </c>
      <c r="D77642">
        <v>15.432</v>
      </c>
      <c r="E77642">
        <v>15.117000000000001</v>
      </c>
      <c r="F77642">
        <v>15.545</v>
      </c>
      <c r="G77642">
        <v>15.038</v>
      </c>
      <c r="H77642">
        <v>343120</v>
      </c>
      <c r="I77642">
        <v>2.24E-2</v>
      </c>
    </row>
    <row r="77643" spans="1:9">
      <c r="A77643" t="s">
        <v>42</v>
      </c>
      <c r="B77643" t="s">
        <v>32</v>
      </c>
      <c r="C77643" s="1">
        <v>43875</v>
      </c>
      <c r="D77643">
        <v>15.093999999999999</v>
      </c>
      <c r="E77643">
        <v>15.545</v>
      </c>
      <c r="F77643">
        <v>15.545</v>
      </c>
      <c r="G77643">
        <v>14.981</v>
      </c>
      <c r="H77643">
        <v>499420</v>
      </c>
      <c r="I77643">
        <v>-2.9000000000000001E-2</v>
      </c>
    </row>
    <row r="77644" spans="1:9">
      <c r="A77644" t="s">
        <v>42</v>
      </c>
      <c r="B77644" t="s">
        <v>32</v>
      </c>
      <c r="C77644" s="1">
        <v>43874</v>
      </c>
      <c r="D77644">
        <v>15.545</v>
      </c>
      <c r="E77644">
        <v>15.545</v>
      </c>
      <c r="F77644">
        <v>15.567</v>
      </c>
      <c r="G77644">
        <v>15.273999999999999</v>
      </c>
      <c r="H77644">
        <v>380680</v>
      </c>
      <c r="I77644">
        <v>8.0000000000000004E-4</v>
      </c>
    </row>
    <row r="77645" spans="1:9">
      <c r="A77645" t="s">
        <v>42</v>
      </c>
      <c r="B77645" t="s">
        <v>32</v>
      </c>
      <c r="C77645" s="1">
        <v>43873</v>
      </c>
      <c r="D77645">
        <v>15.532999999999999</v>
      </c>
      <c r="E77645">
        <v>15.443</v>
      </c>
      <c r="F77645">
        <v>15.77</v>
      </c>
      <c r="G77645">
        <v>15.364000000000001</v>
      </c>
      <c r="H77645">
        <v>393700</v>
      </c>
      <c r="I77645">
        <v>6.4999999999999997E-3</v>
      </c>
    </row>
    <row r="77646" spans="1:9">
      <c r="A77646" t="s">
        <v>42</v>
      </c>
      <c r="B77646" t="s">
        <v>32</v>
      </c>
      <c r="C77646" s="1">
        <v>43872</v>
      </c>
      <c r="D77646">
        <v>15.432</v>
      </c>
      <c r="E77646">
        <v>15.364000000000001</v>
      </c>
      <c r="F77646">
        <v>15.545</v>
      </c>
      <c r="G77646">
        <v>14.869</v>
      </c>
      <c r="H77646">
        <v>281540</v>
      </c>
      <c r="I77646">
        <v>1.41E-2</v>
      </c>
    </row>
    <row r="77647" spans="1:9">
      <c r="A77647" t="s">
        <v>42</v>
      </c>
      <c r="B77647" t="s">
        <v>32</v>
      </c>
      <c r="C77647" s="1">
        <v>43871</v>
      </c>
      <c r="D77647">
        <v>15.218</v>
      </c>
      <c r="E77647">
        <v>15.759</v>
      </c>
      <c r="F77647">
        <v>15.849</v>
      </c>
      <c r="G77647">
        <v>14.756</v>
      </c>
      <c r="H77647">
        <v>239730</v>
      </c>
      <c r="I77647">
        <v>-3.4299999999999997E-2</v>
      </c>
    </row>
    <row r="77648" spans="1:9">
      <c r="A77648" t="s">
        <v>42</v>
      </c>
      <c r="B77648" t="s">
        <v>32</v>
      </c>
      <c r="C77648" s="1">
        <v>43868</v>
      </c>
      <c r="D77648">
        <v>15.759</v>
      </c>
      <c r="E77648">
        <v>15.781000000000001</v>
      </c>
      <c r="F77648">
        <v>16.074000000000002</v>
      </c>
      <c r="G77648">
        <v>15.443</v>
      </c>
      <c r="H77648">
        <v>335250</v>
      </c>
      <c r="I77648">
        <v>-6.9999999999999999E-4</v>
      </c>
    </row>
    <row r="77649" spans="1:9">
      <c r="A77649" t="s">
        <v>42</v>
      </c>
      <c r="B77649" t="s">
        <v>32</v>
      </c>
      <c r="C77649" s="1">
        <v>43867</v>
      </c>
      <c r="D77649">
        <v>15.77</v>
      </c>
      <c r="E77649">
        <v>16.626000000000001</v>
      </c>
      <c r="F77649">
        <v>16.771999999999998</v>
      </c>
      <c r="G77649">
        <v>15.375999999999999</v>
      </c>
      <c r="H77649">
        <v>784150</v>
      </c>
      <c r="I77649">
        <v>0</v>
      </c>
    </row>
    <row r="77650" spans="1:9">
      <c r="A77650" t="s">
        <v>42</v>
      </c>
      <c r="B77650" t="s">
        <v>32</v>
      </c>
      <c r="C77650" s="1">
        <v>43866</v>
      </c>
      <c r="D77650">
        <v>15.77</v>
      </c>
      <c r="E77650">
        <v>15.319000000000001</v>
      </c>
      <c r="F77650">
        <v>15.95</v>
      </c>
      <c r="G77650">
        <v>15.263</v>
      </c>
      <c r="H77650">
        <v>517720</v>
      </c>
      <c r="I77650">
        <v>3.1699999999999999E-2</v>
      </c>
    </row>
    <row r="77651" spans="1:9">
      <c r="A77651" t="s">
        <v>42</v>
      </c>
      <c r="B77651" t="s">
        <v>32</v>
      </c>
      <c r="C77651" s="1">
        <v>43865</v>
      </c>
      <c r="D77651">
        <v>15.285</v>
      </c>
      <c r="E77651">
        <v>14.576000000000001</v>
      </c>
      <c r="F77651">
        <v>15.465999999999999</v>
      </c>
      <c r="G77651">
        <v>14.441000000000001</v>
      </c>
      <c r="H77651">
        <v>504150</v>
      </c>
      <c r="I77651">
        <v>6.1800000000000001E-2</v>
      </c>
    </row>
    <row r="77652" spans="1:9">
      <c r="A77652" t="s">
        <v>42</v>
      </c>
      <c r="B77652" t="s">
        <v>32</v>
      </c>
      <c r="C77652" s="1">
        <v>43864</v>
      </c>
      <c r="D77652">
        <v>14.396000000000001</v>
      </c>
      <c r="E77652">
        <v>13.968</v>
      </c>
      <c r="F77652">
        <v>14.52</v>
      </c>
      <c r="G77652">
        <v>13.968</v>
      </c>
      <c r="H77652">
        <v>240460</v>
      </c>
      <c r="I77652">
        <v>2.8199999999999999E-2</v>
      </c>
    </row>
    <row r="77653" spans="1:9">
      <c r="A77653" t="s">
        <v>42</v>
      </c>
      <c r="B77653" t="s">
        <v>32</v>
      </c>
      <c r="C77653" s="1">
        <v>43861</v>
      </c>
      <c r="D77653">
        <v>14.000999999999999</v>
      </c>
      <c r="E77653">
        <v>14.407</v>
      </c>
      <c r="F77653">
        <v>14.643000000000001</v>
      </c>
      <c r="G77653">
        <v>13.968</v>
      </c>
      <c r="H77653">
        <v>225300</v>
      </c>
      <c r="I77653">
        <v>-2.8199999999999999E-2</v>
      </c>
    </row>
    <row r="77654" spans="1:9">
      <c r="A77654" t="s">
        <v>42</v>
      </c>
      <c r="B77654" t="s">
        <v>32</v>
      </c>
      <c r="C77654" s="1">
        <v>43860</v>
      </c>
      <c r="D77654">
        <v>14.407</v>
      </c>
      <c r="E77654">
        <v>14.462999999999999</v>
      </c>
      <c r="F77654">
        <v>14.722</v>
      </c>
      <c r="G77654">
        <v>13.292</v>
      </c>
      <c r="H77654">
        <v>509280</v>
      </c>
      <c r="I77654">
        <v>-2.3699999999999999E-2</v>
      </c>
    </row>
    <row r="77655" spans="1:9">
      <c r="A77655" t="s">
        <v>42</v>
      </c>
      <c r="B77655" t="s">
        <v>32</v>
      </c>
      <c r="C77655" s="1">
        <v>43859</v>
      </c>
      <c r="D77655">
        <v>14.756</v>
      </c>
      <c r="E77655">
        <v>15.048999999999999</v>
      </c>
      <c r="F77655">
        <v>15.263</v>
      </c>
      <c r="G77655">
        <v>14.688000000000001</v>
      </c>
      <c r="H77655">
        <v>213360</v>
      </c>
      <c r="I77655">
        <v>-2.0899999999999998E-2</v>
      </c>
    </row>
    <row r="77656" spans="1:9">
      <c r="A77656" t="s">
        <v>42</v>
      </c>
      <c r="B77656" t="s">
        <v>32</v>
      </c>
      <c r="C77656" s="1">
        <v>43858</v>
      </c>
      <c r="D77656">
        <v>15.071</v>
      </c>
      <c r="E77656">
        <v>14.824</v>
      </c>
      <c r="F77656">
        <v>15.273999999999999</v>
      </c>
      <c r="G77656">
        <v>14.372999999999999</v>
      </c>
      <c r="H77656">
        <v>471680</v>
      </c>
      <c r="I77656">
        <v>1.7500000000000002E-2</v>
      </c>
    </row>
    <row r="77657" spans="1:9">
      <c r="A77657" t="s">
        <v>42</v>
      </c>
      <c r="B77657" t="s">
        <v>32</v>
      </c>
      <c r="C77657" s="1">
        <v>43857</v>
      </c>
      <c r="D77657">
        <v>14.811999999999999</v>
      </c>
      <c r="E77657">
        <v>14.61</v>
      </c>
      <c r="F77657">
        <v>15.646000000000001</v>
      </c>
      <c r="G77657">
        <v>14.462999999999999</v>
      </c>
      <c r="H77657">
        <v>727860</v>
      </c>
      <c r="I77657">
        <v>1.15E-2</v>
      </c>
    </row>
    <row r="77658" spans="1:9">
      <c r="A77658" t="s">
        <v>42</v>
      </c>
      <c r="B77658" t="s">
        <v>32</v>
      </c>
      <c r="C77658" s="1">
        <v>43854</v>
      </c>
      <c r="D77658">
        <v>14.643000000000001</v>
      </c>
      <c r="E77658">
        <v>14.417999999999999</v>
      </c>
      <c r="F77658">
        <v>14.779</v>
      </c>
      <c r="G77658">
        <v>14.362</v>
      </c>
      <c r="H77658">
        <v>475740</v>
      </c>
      <c r="I77658">
        <v>1.9599999999999999E-2</v>
      </c>
    </row>
    <row r="77659" spans="1:9">
      <c r="A77659" t="s">
        <v>42</v>
      </c>
      <c r="B77659" t="s">
        <v>32</v>
      </c>
      <c r="C77659" s="1">
        <v>43853</v>
      </c>
      <c r="D77659">
        <v>14.362</v>
      </c>
      <c r="E77659">
        <v>13.968</v>
      </c>
      <c r="F77659">
        <v>14.632</v>
      </c>
      <c r="G77659">
        <v>13.911</v>
      </c>
      <c r="H77659">
        <v>434190</v>
      </c>
      <c r="I77659">
        <v>2.3300000000000001E-2</v>
      </c>
    </row>
    <row r="77660" spans="1:9">
      <c r="A77660" t="s">
        <v>42</v>
      </c>
      <c r="B77660" t="s">
        <v>32</v>
      </c>
      <c r="C77660" s="1">
        <v>43852</v>
      </c>
      <c r="D77660">
        <v>14.035</v>
      </c>
      <c r="E77660">
        <v>13.888999999999999</v>
      </c>
      <c r="F77660">
        <v>14.215</v>
      </c>
      <c r="G77660">
        <v>13.292</v>
      </c>
      <c r="H77660">
        <v>670120</v>
      </c>
      <c r="I77660">
        <v>1.2200000000000001E-2</v>
      </c>
    </row>
    <row r="77661" spans="1:9">
      <c r="A77661" t="s">
        <v>42</v>
      </c>
      <c r="B77661" t="s">
        <v>32</v>
      </c>
      <c r="C77661" s="1">
        <v>43851</v>
      </c>
      <c r="D77661">
        <v>13.866</v>
      </c>
      <c r="E77661">
        <v>13.855</v>
      </c>
      <c r="F77661">
        <v>14.17</v>
      </c>
      <c r="G77661">
        <v>13.585000000000001</v>
      </c>
      <c r="H77661">
        <v>441860</v>
      </c>
      <c r="I77661">
        <v>8.0000000000000004E-4</v>
      </c>
    </row>
    <row r="77662" spans="1:9">
      <c r="A77662" t="s">
        <v>42</v>
      </c>
      <c r="B77662" t="s">
        <v>32</v>
      </c>
      <c r="C77662" s="1">
        <v>43850</v>
      </c>
      <c r="D77662">
        <v>13.855</v>
      </c>
      <c r="E77662">
        <v>13.202</v>
      </c>
      <c r="F77662">
        <v>14.249000000000001</v>
      </c>
      <c r="G77662">
        <v>13.202</v>
      </c>
      <c r="H77662">
        <v>1080000</v>
      </c>
      <c r="I77662">
        <v>5.3999999999999999E-2</v>
      </c>
    </row>
    <row r="77663" spans="1:9">
      <c r="A77663" t="s">
        <v>42</v>
      </c>
      <c r="B77663" t="s">
        <v>32</v>
      </c>
      <c r="C77663" s="1">
        <v>43847</v>
      </c>
      <c r="D77663">
        <v>13.145</v>
      </c>
      <c r="E77663">
        <v>13.032999999999999</v>
      </c>
      <c r="F77663">
        <v>13.167999999999999</v>
      </c>
      <c r="G77663">
        <v>12.897</v>
      </c>
      <c r="H77663">
        <v>200960</v>
      </c>
      <c r="I77663">
        <v>9.4999999999999998E-3</v>
      </c>
    </row>
    <row r="77664" spans="1:9">
      <c r="A77664" t="s">
        <v>42</v>
      </c>
      <c r="B77664" t="s">
        <v>32</v>
      </c>
      <c r="C77664" s="1">
        <v>43846</v>
      </c>
      <c r="D77664">
        <v>13.021000000000001</v>
      </c>
      <c r="E77664">
        <v>12.840999999999999</v>
      </c>
      <c r="F77664">
        <v>13.179</v>
      </c>
      <c r="G77664">
        <v>12.840999999999999</v>
      </c>
      <c r="H77664">
        <v>488560</v>
      </c>
      <c r="I77664">
        <v>1.5800000000000002E-2</v>
      </c>
    </row>
    <row r="77665" spans="1:9">
      <c r="A77665" t="s">
        <v>42</v>
      </c>
      <c r="B77665" t="s">
        <v>32</v>
      </c>
      <c r="C77665" s="1">
        <v>43845</v>
      </c>
      <c r="D77665">
        <v>12.819000000000001</v>
      </c>
      <c r="E77665">
        <v>12.976000000000001</v>
      </c>
      <c r="F77665">
        <v>13.234999999999999</v>
      </c>
      <c r="G77665">
        <v>12.728999999999999</v>
      </c>
      <c r="H77665">
        <v>460640</v>
      </c>
      <c r="I77665">
        <v>-2.5999999999999999E-3</v>
      </c>
    </row>
    <row r="77666" spans="1:9">
      <c r="A77666" t="s">
        <v>42</v>
      </c>
      <c r="B77666" t="s">
        <v>32</v>
      </c>
      <c r="C77666" s="1">
        <v>43844</v>
      </c>
      <c r="D77666">
        <v>12.852</v>
      </c>
      <c r="E77666">
        <v>12.785</v>
      </c>
      <c r="F77666">
        <v>13.044</v>
      </c>
      <c r="G77666">
        <v>12.616</v>
      </c>
      <c r="H77666">
        <v>259710</v>
      </c>
      <c r="I77666">
        <v>8.8000000000000005E-3</v>
      </c>
    </row>
    <row r="77667" spans="1:9">
      <c r="A77667" t="s">
        <v>42</v>
      </c>
      <c r="B77667" t="s">
        <v>32</v>
      </c>
      <c r="C77667" s="1">
        <v>43843</v>
      </c>
      <c r="D77667">
        <v>12.74</v>
      </c>
      <c r="E77667">
        <v>12.930999999999999</v>
      </c>
      <c r="F77667">
        <v>13.157</v>
      </c>
      <c r="G77667">
        <v>12.706</v>
      </c>
      <c r="H77667">
        <v>396560</v>
      </c>
      <c r="I77667">
        <v>-1.3100000000000001E-2</v>
      </c>
    </row>
    <row r="77668" spans="1:9">
      <c r="A77668" t="s">
        <v>42</v>
      </c>
      <c r="B77668" t="s">
        <v>32</v>
      </c>
      <c r="C77668" s="1">
        <v>43840</v>
      </c>
      <c r="D77668">
        <v>12.909000000000001</v>
      </c>
      <c r="E77668">
        <v>13.044</v>
      </c>
      <c r="F77668">
        <v>13.157</v>
      </c>
      <c r="G77668">
        <v>12.864000000000001</v>
      </c>
      <c r="H77668">
        <v>185760</v>
      </c>
      <c r="I77668">
        <v>-1.2E-2</v>
      </c>
    </row>
    <row r="77669" spans="1:9">
      <c r="A77669" t="s">
        <v>42</v>
      </c>
      <c r="B77669" t="s">
        <v>32</v>
      </c>
      <c r="C77669" s="1">
        <v>43839</v>
      </c>
      <c r="D77669">
        <v>13.066000000000001</v>
      </c>
      <c r="E77669">
        <v>12.638</v>
      </c>
      <c r="F77669">
        <v>13.247</v>
      </c>
      <c r="G77669">
        <v>12.56</v>
      </c>
      <c r="H77669">
        <v>633730</v>
      </c>
      <c r="I77669">
        <v>4.4999999999999998E-2</v>
      </c>
    </row>
    <row r="77670" spans="1:9">
      <c r="A77670" t="s">
        <v>42</v>
      </c>
      <c r="B77670" t="s">
        <v>32</v>
      </c>
      <c r="C77670" s="1">
        <v>43838</v>
      </c>
      <c r="D77670">
        <v>12.503</v>
      </c>
      <c r="E77670">
        <v>12.391</v>
      </c>
      <c r="F77670">
        <v>12.661</v>
      </c>
      <c r="G77670">
        <v>12.053000000000001</v>
      </c>
      <c r="H77670">
        <v>603820</v>
      </c>
      <c r="I77670">
        <v>-1.2500000000000001E-2</v>
      </c>
    </row>
    <row r="77671" spans="1:9">
      <c r="A77671" t="s">
        <v>42</v>
      </c>
      <c r="B77671" t="s">
        <v>32</v>
      </c>
      <c r="C77671" s="1">
        <v>43837</v>
      </c>
      <c r="D77671">
        <v>12.661</v>
      </c>
      <c r="E77671">
        <v>12.762</v>
      </c>
      <c r="F77671">
        <v>12.976000000000001</v>
      </c>
      <c r="G77671">
        <v>12.616</v>
      </c>
      <c r="H77671">
        <v>253780</v>
      </c>
      <c r="I77671">
        <v>-5.3E-3</v>
      </c>
    </row>
    <row r="77672" spans="1:9">
      <c r="A77672" t="s">
        <v>42</v>
      </c>
      <c r="B77672" t="s">
        <v>32</v>
      </c>
      <c r="C77672" s="1">
        <v>43836</v>
      </c>
      <c r="D77672">
        <v>12.728999999999999</v>
      </c>
      <c r="E77672">
        <v>12.92</v>
      </c>
      <c r="F77672">
        <v>13.516999999999999</v>
      </c>
      <c r="G77672">
        <v>12.548</v>
      </c>
      <c r="H77672">
        <v>409670</v>
      </c>
      <c r="I77672">
        <v>-4.8000000000000001E-2</v>
      </c>
    </row>
    <row r="77673" spans="1:9">
      <c r="A77673" t="s">
        <v>42</v>
      </c>
      <c r="B77673" t="s">
        <v>32</v>
      </c>
      <c r="C77673" s="1">
        <v>43833</v>
      </c>
      <c r="D77673">
        <v>13.371</v>
      </c>
      <c r="E77673">
        <v>12.627000000000001</v>
      </c>
      <c r="F77673">
        <v>13.651999999999999</v>
      </c>
      <c r="G77673">
        <v>12.627000000000001</v>
      </c>
      <c r="H77673">
        <v>263210</v>
      </c>
      <c r="I77673">
        <v>-2.3800000000000002E-2</v>
      </c>
    </row>
    <row r="77674" spans="1:9">
      <c r="A77674" t="s">
        <v>42</v>
      </c>
      <c r="B77674" t="s">
        <v>32</v>
      </c>
      <c r="C77674" s="1">
        <v>43832</v>
      </c>
      <c r="D77674">
        <v>13.696999999999999</v>
      </c>
      <c r="E77674">
        <v>14.000999999999999</v>
      </c>
      <c r="F77674">
        <v>14.000999999999999</v>
      </c>
      <c r="G77674">
        <v>13.483000000000001</v>
      </c>
      <c r="H77674">
        <v>217780</v>
      </c>
      <c r="I77674">
        <v>0</v>
      </c>
    </row>
    <row r="77675" spans="1:9">
      <c r="A77675" t="s">
        <v>42</v>
      </c>
      <c r="B77675" t="s">
        <v>32</v>
      </c>
      <c r="C77675" s="1">
        <v>43830</v>
      </c>
      <c r="D77675">
        <v>13.696999999999999</v>
      </c>
      <c r="E77675">
        <v>13.404</v>
      </c>
      <c r="F77675">
        <v>13.696999999999999</v>
      </c>
      <c r="G77675">
        <v>13.212999999999999</v>
      </c>
      <c r="H77675">
        <v>281500</v>
      </c>
      <c r="I77675">
        <v>3.1399999999999997E-2</v>
      </c>
    </row>
    <row r="77676" spans="1:9">
      <c r="A77676" t="s">
        <v>42</v>
      </c>
      <c r="B77676" t="s">
        <v>32</v>
      </c>
      <c r="C77676" s="1">
        <v>43829</v>
      </c>
      <c r="D77676">
        <v>13.28</v>
      </c>
      <c r="E77676">
        <v>12.819000000000001</v>
      </c>
      <c r="F77676">
        <v>13.28</v>
      </c>
      <c r="G77676">
        <v>12.593</v>
      </c>
      <c r="H77676">
        <v>382080</v>
      </c>
      <c r="I77676">
        <v>3.5999999999999997E-2</v>
      </c>
    </row>
    <row r="77677" spans="1:9">
      <c r="A77677" t="s">
        <v>42</v>
      </c>
      <c r="B77677" t="s">
        <v>32</v>
      </c>
      <c r="C77677" s="1">
        <v>43826</v>
      </c>
      <c r="D77677">
        <v>12.819000000000001</v>
      </c>
      <c r="E77677">
        <v>12.750999999999999</v>
      </c>
      <c r="F77677">
        <v>12.864000000000001</v>
      </c>
      <c r="G77677">
        <v>12.401999999999999</v>
      </c>
      <c r="H77677">
        <v>411000</v>
      </c>
      <c r="I77677">
        <v>7.1000000000000004E-3</v>
      </c>
    </row>
    <row r="77678" spans="1:9">
      <c r="A77678" t="s">
        <v>42</v>
      </c>
      <c r="B77678" t="s">
        <v>32</v>
      </c>
      <c r="C77678" s="1">
        <v>43825</v>
      </c>
      <c r="D77678">
        <v>12.728999999999999</v>
      </c>
      <c r="E77678">
        <v>12.289</v>
      </c>
      <c r="F77678">
        <v>13.202</v>
      </c>
      <c r="G77678">
        <v>12.289</v>
      </c>
      <c r="H77678">
        <v>745830</v>
      </c>
      <c r="I77678">
        <v>3.6700000000000003E-2</v>
      </c>
    </row>
    <row r="77679" spans="1:9">
      <c r="A77679" t="s">
        <v>42</v>
      </c>
      <c r="B77679" t="s">
        <v>32</v>
      </c>
      <c r="C77679" s="1">
        <v>43824</v>
      </c>
      <c r="D77679">
        <v>12.278</v>
      </c>
      <c r="E77679">
        <v>11.996</v>
      </c>
      <c r="F77679">
        <v>12.278</v>
      </c>
      <c r="G77679">
        <v>11.906000000000001</v>
      </c>
      <c r="H77679">
        <v>181220</v>
      </c>
      <c r="I77679">
        <v>2.35E-2</v>
      </c>
    </row>
    <row r="77680" spans="1:9">
      <c r="A77680" t="s">
        <v>42</v>
      </c>
      <c r="B77680" t="s">
        <v>32</v>
      </c>
      <c r="C77680" s="1">
        <v>43823</v>
      </c>
      <c r="D77680">
        <v>11.996</v>
      </c>
      <c r="E77680">
        <v>11.962999999999999</v>
      </c>
      <c r="F77680">
        <v>12.21</v>
      </c>
      <c r="G77680">
        <v>11.827</v>
      </c>
      <c r="H77680">
        <v>314560</v>
      </c>
      <c r="I77680">
        <v>4.7000000000000002E-3</v>
      </c>
    </row>
    <row r="77681" spans="1:9">
      <c r="A77681" t="s">
        <v>42</v>
      </c>
      <c r="B77681" t="s">
        <v>32</v>
      </c>
      <c r="C77681" s="1">
        <v>43822</v>
      </c>
      <c r="D77681">
        <v>11.94</v>
      </c>
      <c r="E77681">
        <v>11.782</v>
      </c>
      <c r="F77681">
        <v>12.053000000000001</v>
      </c>
      <c r="G77681">
        <v>11.692</v>
      </c>
      <c r="H77681">
        <v>186240</v>
      </c>
      <c r="I77681">
        <v>2.3099999999999999E-2</v>
      </c>
    </row>
    <row r="77682" spans="1:9">
      <c r="A77682" t="s">
        <v>42</v>
      </c>
      <c r="B77682" t="s">
        <v>32</v>
      </c>
      <c r="C77682" s="1">
        <v>43819</v>
      </c>
      <c r="D77682">
        <v>11.67</v>
      </c>
      <c r="E77682">
        <v>12.053000000000001</v>
      </c>
      <c r="F77682">
        <v>12.188000000000001</v>
      </c>
      <c r="G77682">
        <v>11.67</v>
      </c>
      <c r="H77682">
        <v>303580</v>
      </c>
      <c r="I77682">
        <v>-2.35E-2</v>
      </c>
    </row>
    <row r="77683" spans="1:9">
      <c r="A77683" t="s">
        <v>42</v>
      </c>
      <c r="B77683" t="s">
        <v>32</v>
      </c>
      <c r="C77683" s="1">
        <v>43818</v>
      </c>
      <c r="D77683">
        <v>11.951000000000001</v>
      </c>
      <c r="E77683">
        <v>11.816000000000001</v>
      </c>
      <c r="F77683">
        <v>12.086</v>
      </c>
      <c r="G77683">
        <v>11.76</v>
      </c>
      <c r="H77683">
        <v>144140</v>
      </c>
      <c r="I77683">
        <v>1.5299999999999999E-2</v>
      </c>
    </row>
    <row r="77684" spans="1:9">
      <c r="A77684" t="s">
        <v>42</v>
      </c>
      <c r="B77684" t="s">
        <v>32</v>
      </c>
      <c r="C77684" s="1">
        <v>43817</v>
      </c>
      <c r="D77684">
        <v>11.771000000000001</v>
      </c>
      <c r="E77684">
        <v>12.143000000000001</v>
      </c>
      <c r="F77684">
        <v>12.368</v>
      </c>
      <c r="G77684">
        <v>11.692</v>
      </c>
      <c r="H77684">
        <v>275080</v>
      </c>
      <c r="I77684">
        <v>-3.4200000000000001E-2</v>
      </c>
    </row>
    <row r="77685" spans="1:9">
      <c r="A77685" t="s">
        <v>42</v>
      </c>
      <c r="B77685" t="s">
        <v>32</v>
      </c>
      <c r="C77685" s="1">
        <v>43816</v>
      </c>
      <c r="D77685">
        <v>12.188000000000001</v>
      </c>
      <c r="E77685">
        <v>12.323</v>
      </c>
      <c r="F77685">
        <v>12.481</v>
      </c>
      <c r="G77685">
        <v>12.109</v>
      </c>
      <c r="H77685">
        <v>195880</v>
      </c>
      <c r="I77685">
        <v>-7.3000000000000001E-3</v>
      </c>
    </row>
    <row r="77686" spans="1:9">
      <c r="A77686" t="s">
        <v>42</v>
      </c>
      <c r="B77686" t="s">
        <v>32</v>
      </c>
      <c r="C77686" s="1">
        <v>43815</v>
      </c>
      <c r="D77686">
        <v>12.278</v>
      </c>
      <c r="E77686">
        <v>11.816000000000001</v>
      </c>
      <c r="F77686">
        <v>12.368</v>
      </c>
      <c r="G77686">
        <v>11.749000000000001</v>
      </c>
      <c r="H77686">
        <v>454260</v>
      </c>
      <c r="I77686">
        <v>4.3999999999999997E-2</v>
      </c>
    </row>
    <row r="77687" spans="1:9">
      <c r="A77687" t="s">
        <v>42</v>
      </c>
      <c r="B77687" t="s">
        <v>32</v>
      </c>
      <c r="C77687" s="1">
        <v>43812</v>
      </c>
      <c r="D77687">
        <v>11.76</v>
      </c>
      <c r="E77687">
        <v>12.109</v>
      </c>
      <c r="F77687">
        <v>12.109</v>
      </c>
      <c r="G77687">
        <v>11.602</v>
      </c>
      <c r="H77687">
        <v>445650</v>
      </c>
      <c r="I77687">
        <v>-5.7000000000000002E-3</v>
      </c>
    </row>
    <row r="77688" spans="1:9">
      <c r="A77688" t="s">
        <v>42</v>
      </c>
      <c r="B77688" t="s">
        <v>32</v>
      </c>
      <c r="C77688" s="1">
        <v>43811</v>
      </c>
      <c r="D77688">
        <v>11.827</v>
      </c>
      <c r="E77688">
        <v>11.906000000000001</v>
      </c>
      <c r="F77688">
        <v>12.311999999999999</v>
      </c>
      <c r="G77688">
        <v>11.715</v>
      </c>
      <c r="H77688">
        <v>290280</v>
      </c>
      <c r="I77688">
        <v>-6.6E-3</v>
      </c>
    </row>
    <row r="77689" spans="1:9">
      <c r="A77689" t="s">
        <v>42</v>
      </c>
      <c r="B77689" t="s">
        <v>32</v>
      </c>
      <c r="C77689" s="1">
        <v>43810</v>
      </c>
      <c r="D77689">
        <v>11.906000000000001</v>
      </c>
      <c r="E77689">
        <v>12.21</v>
      </c>
      <c r="F77689">
        <v>12.3</v>
      </c>
      <c r="G77689">
        <v>11.827</v>
      </c>
      <c r="H77689">
        <v>457580</v>
      </c>
      <c r="I77689">
        <v>-2.1299999999999999E-2</v>
      </c>
    </row>
    <row r="77690" spans="1:9">
      <c r="A77690" t="s">
        <v>42</v>
      </c>
      <c r="B77690" t="s">
        <v>32</v>
      </c>
      <c r="C77690" s="1">
        <v>43809</v>
      </c>
      <c r="D77690">
        <v>12.164999999999999</v>
      </c>
      <c r="E77690">
        <v>12.3</v>
      </c>
      <c r="F77690">
        <v>12.683</v>
      </c>
      <c r="G77690">
        <v>12.164999999999999</v>
      </c>
      <c r="H77690">
        <v>652820</v>
      </c>
      <c r="I77690">
        <v>-6.4999999999999997E-3</v>
      </c>
    </row>
    <row r="77691" spans="1:9">
      <c r="A77691" t="s">
        <v>42</v>
      </c>
      <c r="B77691" t="s">
        <v>32</v>
      </c>
      <c r="C77691" s="1">
        <v>43808</v>
      </c>
      <c r="D77691">
        <v>12.244</v>
      </c>
      <c r="E77691">
        <v>12.593</v>
      </c>
      <c r="F77691">
        <v>12.616</v>
      </c>
      <c r="G77691">
        <v>12.199</v>
      </c>
      <c r="H77691">
        <v>455020</v>
      </c>
      <c r="I77691">
        <v>-2.7699999999999999E-2</v>
      </c>
    </row>
    <row r="77692" spans="1:9">
      <c r="A77692" t="s">
        <v>42</v>
      </c>
      <c r="B77692" t="s">
        <v>32</v>
      </c>
      <c r="C77692" s="1">
        <v>43805</v>
      </c>
      <c r="D77692">
        <v>12.593</v>
      </c>
      <c r="E77692">
        <v>13.449</v>
      </c>
      <c r="F77692">
        <v>13.506</v>
      </c>
      <c r="G77692">
        <v>11.32</v>
      </c>
      <c r="H77692">
        <v>1340000</v>
      </c>
      <c r="I77692">
        <v>-6.0499999999999998E-2</v>
      </c>
    </row>
    <row r="77693" spans="1:9">
      <c r="A77693" t="s">
        <v>42</v>
      </c>
      <c r="B77693" t="s">
        <v>32</v>
      </c>
      <c r="C77693" s="1">
        <v>43804</v>
      </c>
      <c r="D77693">
        <v>13.404</v>
      </c>
      <c r="E77693">
        <v>12.481</v>
      </c>
      <c r="F77693">
        <v>14.88</v>
      </c>
      <c r="G77693">
        <v>12.481</v>
      </c>
      <c r="H77693">
        <v>2910000</v>
      </c>
      <c r="I77693">
        <v>8.0799999999999997E-2</v>
      </c>
    </row>
    <row r="77694" spans="1:9">
      <c r="A77694" t="s">
        <v>42</v>
      </c>
      <c r="B77694" t="s">
        <v>32</v>
      </c>
      <c r="C77694" s="1">
        <v>43803</v>
      </c>
      <c r="D77694">
        <v>12.401999999999999</v>
      </c>
      <c r="E77694">
        <v>11.996</v>
      </c>
      <c r="F77694">
        <v>12.513999999999999</v>
      </c>
      <c r="G77694">
        <v>11.771000000000001</v>
      </c>
      <c r="H77694">
        <v>368340</v>
      </c>
      <c r="I77694">
        <v>3.3799999999999997E-2</v>
      </c>
    </row>
    <row r="77695" spans="1:9">
      <c r="A77695" t="s">
        <v>42</v>
      </c>
      <c r="B77695" t="s">
        <v>32</v>
      </c>
      <c r="C77695" s="1">
        <v>43802</v>
      </c>
      <c r="D77695">
        <v>11.996</v>
      </c>
      <c r="E77695">
        <v>11.94</v>
      </c>
      <c r="F77695">
        <v>12.222</v>
      </c>
      <c r="G77695">
        <v>11.839</v>
      </c>
      <c r="H77695">
        <v>183550</v>
      </c>
      <c r="I77695">
        <v>8.5000000000000006E-3</v>
      </c>
    </row>
    <row r="77696" spans="1:9">
      <c r="A77696" t="s">
        <v>42</v>
      </c>
      <c r="B77696" t="s">
        <v>32</v>
      </c>
      <c r="C77696" s="1">
        <v>43801</v>
      </c>
      <c r="D77696">
        <v>11.895</v>
      </c>
      <c r="E77696">
        <v>11.67</v>
      </c>
      <c r="F77696">
        <v>12.132</v>
      </c>
      <c r="G77696">
        <v>11.67</v>
      </c>
      <c r="H77696">
        <v>379970</v>
      </c>
      <c r="I77696">
        <v>4.7000000000000002E-3</v>
      </c>
    </row>
    <row r="77697" spans="1:9">
      <c r="A77697" t="s">
        <v>42</v>
      </c>
      <c r="B77697" t="s">
        <v>32</v>
      </c>
      <c r="C77697" s="1">
        <v>43798</v>
      </c>
      <c r="D77697">
        <v>11.839</v>
      </c>
      <c r="E77697">
        <v>11.568</v>
      </c>
      <c r="F77697">
        <v>11.839</v>
      </c>
      <c r="G77697">
        <v>11.444000000000001</v>
      </c>
      <c r="H77697">
        <v>272010</v>
      </c>
      <c r="I77697">
        <v>2.7400000000000001E-2</v>
      </c>
    </row>
    <row r="77698" spans="1:9">
      <c r="A77698" t="s">
        <v>42</v>
      </c>
      <c r="B77698" t="s">
        <v>32</v>
      </c>
      <c r="C77698" s="1">
        <v>43797</v>
      </c>
      <c r="D77698">
        <v>11.523</v>
      </c>
      <c r="E77698">
        <v>11.422000000000001</v>
      </c>
      <c r="F77698">
        <v>11.613</v>
      </c>
      <c r="G77698">
        <v>11.298</v>
      </c>
      <c r="H77698">
        <v>281910</v>
      </c>
      <c r="I77698">
        <v>8.8000000000000005E-3</v>
      </c>
    </row>
    <row r="77699" spans="1:9">
      <c r="A77699" t="s">
        <v>42</v>
      </c>
      <c r="B77699" t="s">
        <v>32</v>
      </c>
      <c r="C77699" s="1">
        <v>43796</v>
      </c>
      <c r="D77699">
        <v>11.422000000000001</v>
      </c>
      <c r="E77699">
        <v>11.512</v>
      </c>
      <c r="F77699">
        <v>11.512</v>
      </c>
      <c r="G77699">
        <v>11.26</v>
      </c>
      <c r="H77699">
        <v>166340</v>
      </c>
      <c r="I77699">
        <v>0</v>
      </c>
    </row>
    <row r="77700" spans="1:9">
      <c r="A77700" t="s">
        <v>42</v>
      </c>
      <c r="B77700" t="s">
        <v>32</v>
      </c>
      <c r="C77700" s="1">
        <v>43795</v>
      </c>
      <c r="D77700">
        <v>11.422000000000001</v>
      </c>
      <c r="E77700">
        <v>11.263999999999999</v>
      </c>
      <c r="F77700">
        <v>11.545999999999999</v>
      </c>
      <c r="G77700">
        <v>11.079000000000001</v>
      </c>
      <c r="H77700">
        <v>254860</v>
      </c>
      <c r="I77700">
        <v>7.0000000000000001E-3</v>
      </c>
    </row>
    <row r="77701" spans="1:9">
      <c r="A77701" t="s">
        <v>42</v>
      </c>
      <c r="B77701" t="s">
        <v>32</v>
      </c>
      <c r="C77701" s="1">
        <v>43794</v>
      </c>
      <c r="D77701">
        <v>11.343</v>
      </c>
      <c r="E77701">
        <v>11.512</v>
      </c>
      <c r="F77701">
        <v>11.816000000000001</v>
      </c>
      <c r="G77701">
        <v>10.94</v>
      </c>
      <c r="H77701">
        <v>662730</v>
      </c>
      <c r="I77701">
        <v>-7.9000000000000008E-3</v>
      </c>
    </row>
    <row r="77702" spans="1:9">
      <c r="A77702" t="s">
        <v>42</v>
      </c>
      <c r="B77702" t="s">
        <v>32</v>
      </c>
      <c r="C77702" s="1">
        <v>43791</v>
      </c>
      <c r="D77702">
        <v>11.433</v>
      </c>
      <c r="E77702">
        <v>11.308999999999999</v>
      </c>
      <c r="F77702">
        <v>11.782</v>
      </c>
      <c r="G77702">
        <v>11.263999999999999</v>
      </c>
      <c r="H77702">
        <v>542140</v>
      </c>
      <c r="I77702">
        <v>2.52E-2</v>
      </c>
    </row>
    <row r="77703" spans="1:9">
      <c r="A77703" t="s">
        <v>42</v>
      </c>
      <c r="B77703" t="s">
        <v>32</v>
      </c>
      <c r="C77703" s="1">
        <v>43790</v>
      </c>
      <c r="D77703">
        <v>11.151999999999999</v>
      </c>
      <c r="E77703">
        <v>10.701000000000001</v>
      </c>
      <c r="F77703">
        <v>11.250999999999999</v>
      </c>
      <c r="G77703">
        <v>10.701000000000001</v>
      </c>
      <c r="H77703">
        <v>1010000</v>
      </c>
      <c r="I77703">
        <v>4.6199999999999998E-2</v>
      </c>
    </row>
    <row r="77704" spans="1:9">
      <c r="A77704" t="s">
        <v>42</v>
      </c>
      <c r="B77704" t="s">
        <v>32</v>
      </c>
      <c r="C77704" s="1">
        <v>43789</v>
      </c>
      <c r="D77704">
        <v>10.66</v>
      </c>
      <c r="E77704">
        <v>10.629</v>
      </c>
      <c r="F77704">
        <v>10.755000000000001</v>
      </c>
      <c r="G77704">
        <v>10.534000000000001</v>
      </c>
      <c r="H77704">
        <v>1260000</v>
      </c>
      <c r="I77704">
        <v>1.32E-2</v>
      </c>
    </row>
    <row r="77705" spans="1:9">
      <c r="A77705" t="s">
        <v>42</v>
      </c>
      <c r="B77705" t="s">
        <v>32</v>
      </c>
      <c r="C77705" s="1">
        <v>43788</v>
      </c>
      <c r="D77705">
        <v>10.521000000000001</v>
      </c>
      <c r="E77705">
        <v>10.678000000000001</v>
      </c>
      <c r="F77705">
        <v>10.769</v>
      </c>
      <c r="G77705">
        <v>10.512</v>
      </c>
      <c r="H77705">
        <v>234060</v>
      </c>
      <c r="I77705">
        <v>4.3E-3</v>
      </c>
    </row>
    <row r="77706" spans="1:9">
      <c r="A77706" t="s">
        <v>42</v>
      </c>
      <c r="B77706" t="s">
        <v>32</v>
      </c>
      <c r="C77706" s="1">
        <v>43787</v>
      </c>
      <c r="D77706">
        <v>10.476000000000001</v>
      </c>
      <c r="E77706">
        <v>10.119999999999999</v>
      </c>
      <c r="F77706">
        <v>10.542999999999999</v>
      </c>
      <c r="G77706">
        <v>9.4030000000000005</v>
      </c>
      <c r="H77706">
        <v>424610</v>
      </c>
      <c r="I77706">
        <v>3.6600000000000001E-2</v>
      </c>
    </row>
    <row r="77707" spans="1:9">
      <c r="A77707" t="s">
        <v>42</v>
      </c>
      <c r="B77707" t="s">
        <v>32</v>
      </c>
      <c r="C77707" s="1">
        <v>43784</v>
      </c>
      <c r="D77707">
        <v>10.106</v>
      </c>
      <c r="E77707">
        <v>9.9890000000000008</v>
      </c>
      <c r="F77707">
        <v>10.353999999999999</v>
      </c>
      <c r="G77707">
        <v>9.9890000000000008</v>
      </c>
      <c r="H77707">
        <v>247500</v>
      </c>
      <c r="I77707">
        <v>1.26E-2</v>
      </c>
    </row>
    <row r="77708" spans="1:9">
      <c r="A77708" t="s">
        <v>42</v>
      </c>
      <c r="B77708" t="s">
        <v>32</v>
      </c>
      <c r="C77708" s="1">
        <v>43783</v>
      </c>
      <c r="D77708">
        <v>9.98</v>
      </c>
      <c r="E77708">
        <v>9.8670000000000009</v>
      </c>
      <c r="F77708">
        <v>10.084</v>
      </c>
      <c r="G77708">
        <v>9.8670000000000009</v>
      </c>
      <c r="H77708">
        <v>176150</v>
      </c>
      <c r="I77708">
        <v>1.1900000000000001E-2</v>
      </c>
    </row>
    <row r="77709" spans="1:9">
      <c r="A77709" t="s">
        <v>42</v>
      </c>
      <c r="B77709" t="s">
        <v>32</v>
      </c>
      <c r="C77709" s="1">
        <v>43782</v>
      </c>
      <c r="D77709">
        <v>9.8629999999999995</v>
      </c>
      <c r="E77709">
        <v>9.8000000000000007</v>
      </c>
      <c r="F77709">
        <v>9.98</v>
      </c>
      <c r="G77709">
        <v>9.8000000000000007</v>
      </c>
      <c r="H77709">
        <v>186380</v>
      </c>
      <c r="I77709">
        <v>6.4000000000000003E-3</v>
      </c>
    </row>
    <row r="77710" spans="1:9">
      <c r="A77710" t="s">
        <v>42</v>
      </c>
      <c r="B77710" t="s">
        <v>32</v>
      </c>
      <c r="C77710" s="1">
        <v>43781</v>
      </c>
      <c r="D77710">
        <v>9.8000000000000007</v>
      </c>
      <c r="E77710">
        <v>9.7010000000000005</v>
      </c>
      <c r="F77710">
        <v>10.132999999999999</v>
      </c>
      <c r="G77710">
        <v>9.6739999999999995</v>
      </c>
      <c r="H77710">
        <v>379830</v>
      </c>
      <c r="I77710">
        <v>1.5900000000000001E-2</v>
      </c>
    </row>
    <row r="77711" spans="1:9">
      <c r="A77711" t="s">
        <v>42</v>
      </c>
      <c r="B77711" t="s">
        <v>32</v>
      </c>
      <c r="C77711" s="1">
        <v>43780</v>
      </c>
      <c r="D77711">
        <v>9.6470000000000002</v>
      </c>
      <c r="E77711">
        <v>9.4350000000000005</v>
      </c>
      <c r="F77711">
        <v>9.7949999999999999</v>
      </c>
      <c r="G77711">
        <v>9.4350000000000005</v>
      </c>
      <c r="H77711">
        <v>261820</v>
      </c>
      <c r="I77711">
        <v>2.7900000000000001E-2</v>
      </c>
    </row>
    <row r="77712" spans="1:9">
      <c r="A77712" t="s">
        <v>42</v>
      </c>
      <c r="B77712" t="s">
        <v>32</v>
      </c>
      <c r="C77712" s="1">
        <v>43777</v>
      </c>
      <c r="D77712">
        <v>9.3849999999999998</v>
      </c>
      <c r="E77712">
        <v>9.4030000000000005</v>
      </c>
      <c r="F77712">
        <v>9.57</v>
      </c>
      <c r="G77712">
        <v>9.25</v>
      </c>
      <c r="H77712">
        <v>236950</v>
      </c>
      <c r="I77712">
        <v>0</v>
      </c>
    </row>
    <row r="77713" spans="1:9">
      <c r="A77713" t="s">
        <v>42</v>
      </c>
      <c r="B77713" t="s">
        <v>32</v>
      </c>
      <c r="C77713" s="1">
        <v>43776</v>
      </c>
      <c r="D77713">
        <v>9.3849999999999998</v>
      </c>
      <c r="E77713">
        <v>9.2100000000000009</v>
      </c>
      <c r="F77713">
        <v>9.4260000000000002</v>
      </c>
      <c r="G77713">
        <v>9.1780000000000008</v>
      </c>
      <c r="H77713">
        <v>241700</v>
      </c>
      <c r="I77713">
        <v>2.5000000000000001E-2</v>
      </c>
    </row>
    <row r="77714" spans="1:9">
      <c r="A77714" t="s">
        <v>42</v>
      </c>
      <c r="B77714" t="s">
        <v>32</v>
      </c>
      <c r="C77714" s="1">
        <v>43775</v>
      </c>
      <c r="D77714">
        <v>9.1560000000000006</v>
      </c>
      <c r="E77714">
        <v>8.9619999999999997</v>
      </c>
      <c r="F77714">
        <v>9.2140000000000004</v>
      </c>
      <c r="G77714">
        <v>8.9350000000000005</v>
      </c>
      <c r="H77714">
        <v>228770</v>
      </c>
      <c r="I77714">
        <v>2.3699999999999999E-2</v>
      </c>
    </row>
    <row r="77715" spans="1:9">
      <c r="A77715" t="s">
        <v>42</v>
      </c>
      <c r="B77715" t="s">
        <v>32</v>
      </c>
      <c r="C77715" s="1">
        <v>43774</v>
      </c>
      <c r="D77715">
        <v>8.9440000000000008</v>
      </c>
      <c r="E77715">
        <v>8.9260000000000002</v>
      </c>
      <c r="F77715">
        <v>9.1240000000000006</v>
      </c>
      <c r="G77715">
        <v>8.8040000000000003</v>
      </c>
      <c r="H77715">
        <v>315960</v>
      </c>
      <c r="I77715">
        <v>5.5999999999999999E-3</v>
      </c>
    </row>
    <row r="77716" spans="1:9">
      <c r="A77716" t="s">
        <v>42</v>
      </c>
      <c r="B77716" t="s">
        <v>32</v>
      </c>
      <c r="C77716" s="1">
        <v>43773</v>
      </c>
      <c r="D77716">
        <v>8.8940000000000001</v>
      </c>
      <c r="E77716">
        <v>8.8580000000000005</v>
      </c>
      <c r="F77716">
        <v>8.9209999999999994</v>
      </c>
      <c r="G77716">
        <v>8.7949999999999999</v>
      </c>
      <c r="H77716">
        <v>89550</v>
      </c>
      <c r="I77716">
        <v>1.4800000000000001E-2</v>
      </c>
    </row>
    <row r="77717" spans="1:9">
      <c r="A77717" t="s">
        <v>42</v>
      </c>
      <c r="B77717" t="s">
        <v>32</v>
      </c>
      <c r="C77717" s="1">
        <v>43770</v>
      </c>
      <c r="D77717">
        <v>8.7639999999999993</v>
      </c>
      <c r="E77717">
        <v>8.8000000000000007</v>
      </c>
      <c r="F77717">
        <v>8.8719999999999999</v>
      </c>
      <c r="G77717">
        <v>8.7360000000000007</v>
      </c>
      <c r="H77717">
        <v>91530</v>
      </c>
      <c r="I77717">
        <v>5.9999999999999995E-4</v>
      </c>
    </row>
    <row r="77718" spans="1:9">
      <c r="A77718" t="s">
        <v>42</v>
      </c>
      <c r="B77718" t="s">
        <v>32</v>
      </c>
      <c r="C77718" s="1">
        <v>43769</v>
      </c>
      <c r="D77718">
        <v>8.7590000000000003</v>
      </c>
      <c r="E77718">
        <v>8.7910000000000004</v>
      </c>
      <c r="F77718">
        <v>8.8219999999999992</v>
      </c>
      <c r="G77718">
        <v>8.7409999999999997</v>
      </c>
      <c r="H77718">
        <v>221580</v>
      </c>
      <c r="I77718">
        <v>0</v>
      </c>
    </row>
    <row r="77719" spans="1:9">
      <c r="A77719" t="s">
        <v>42</v>
      </c>
      <c r="B77719" t="s">
        <v>32</v>
      </c>
      <c r="C77719" s="1">
        <v>43768</v>
      </c>
      <c r="D77719">
        <v>8.7590000000000003</v>
      </c>
      <c r="E77719">
        <v>8.7769999999999992</v>
      </c>
      <c r="F77719">
        <v>8.8849999999999998</v>
      </c>
      <c r="G77719">
        <v>8.7319999999999993</v>
      </c>
      <c r="H77719">
        <v>308520</v>
      </c>
      <c r="I77719">
        <v>-2.0999999999999999E-3</v>
      </c>
    </row>
    <row r="77720" spans="1:9">
      <c r="A77720" t="s">
        <v>42</v>
      </c>
      <c r="B77720" t="s">
        <v>32</v>
      </c>
      <c r="C77720" s="1">
        <v>43766</v>
      </c>
      <c r="D77720">
        <v>8.7769999999999992</v>
      </c>
      <c r="E77720">
        <v>8.9619999999999997</v>
      </c>
      <c r="F77720">
        <v>8.9890000000000008</v>
      </c>
      <c r="G77720">
        <v>8.7769999999999992</v>
      </c>
      <c r="H77720">
        <v>102620</v>
      </c>
      <c r="I77720">
        <v>-2.01E-2</v>
      </c>
    </row>
    <row r="77721" spans="1:9">
      <c r="A77721" t="s">
        <v>42</v>
      </c>
      <c r="B77721" t="s">
        <v>32</v>
      </c>
      <c r="C77721" s="1">
        <v>43763</v>
      </c>
      <c r="D77721">
        <v>8.9570000000000007</v>
      </c>
      <c r="E77721">
        <v>9.0559999999999992</v>
      </c>
      <c r="F77721">
        <v>9.0609999999999999</v>
      </c>
      <c r="G77721">
        <v>8.8989999999999991</v>
      </c>
      <c r="H77721">
        <v>307110</v>
      </c>
      <c r="I77721">
        <v>-1.09E-2</v>
      </c>
    </row>
    <row r="77722" spans="1:9">
      <c r="A77722" t="s">
        <v>42</v>
      </c>
      <c r="B77722" t="s">
        <v>32</v>
      </c>
      <c r="C77722" s="1">
        <v>43762</v>
      </c>
      <c r="D77722">
        <v>9.0559999999999992</v>
      </c>
      <c r="E77722">
        <v>9.0609999999999999</v>
      </c>
      <c r="F77722">
        <v>9.4390000000000001</v>
      </c>
      <c r="G77722">
        <v>8.8759999999999994</v>
      </c>
      <c r="H77722">
        <v>430520</v>
      </c>
      <c r="I77722">
        <v>2.07E-2</v>
      </c>
    </row>
    <row r="77723" spans="1:9">
      <c r="A77723" t="s">
        <v>42</v>
      </c>
      <c r="B77723" t="s">
        <v>32</v>
      </c>
      <c r="C77723" s="1">
        <v>43761</v>
      </c>
      <c r="D77723">
        <v>8.8719999999999999</v>
      </c>
      <c r="E77723">
        <v>8.6999999999999993</v>
      </c>
      <c r="F77723">
        <v>8.8989999999999991</v>
      </c>
      <c r="G77723">
        <v>8.6999999999999993</v>
      </c>
      <c r="H77723">
        <v>471040</v>
      </c>
      <c r="I77723">
        <v>2.0199999999999999E-2</v>
      </c>
    </row>
    <row r="77724" spans="1:9">
      <c r="A77724" t="s">
        <v>42</v>
      </c>
      <c r="B77724" t="s">
        <v>32</v>
      </c>
      <c r="C77724" s="1">
        <v>43760</v>
      </c>
      <c r="D77724">
        <v>8.6959999999999997</v>
      </c>
      <c r="E77724">
        <v>8.673</v>
      </c>
      <c r="F77724">
        <v>8.7859999999999996</v>
      </c>
      <c r="G77724">
        <v>8.673</v>
      </c>
      <c r="H77724">
        <v>180750</v>
      </c>
      <c r="I77724">
        <v>2.7000000000000001E-3</v>
      </c>
    </row>
    <row r="77725" spans="1:9">
      <c r="A77725" t="s">
        <v>42</v>
      </c>
      <c r="B77725" t="s">
        <v>32</v>
      </c>
      <c r="C77725" s="1">
        <v>43759</v>
      </c>
      <c r="D77725">
        <v>8.673</v>
      </c>
      <c r="E77725">
        <v>8.5380000000000003</v>
      </c>
      <c r="F77725">
        <v>8.7590000000000003</v>
      </c>
      <c r="G77725">
        <v>8.5380000000000003</v>
      </c>
      <c r="H77725">
        <v>763900</v>
      </c>
      <c r="I77725">
        <v>2.6599999999999999E-2</v>
      </c>
    </row>
    <row r="77726" spans="1:9">
      <c r="A77726" t="s">
        <v>42</v>
      </c>
      <c r="B77726" t="s">
        <v>32</v>
      </c>
      <c r="C77726" s="1">
        <v>43756</v>
      </c>
      <c r="D77726">
        <v>8.4480000000000004</v>
      </c>
      <c r="E77726">
        <v>8.34</v>
      </c>
      <c r="F77726">
        <v>8.6329999999999991</v>
      </c>
      <c r="G77726">
        <v>8.34</v>
      </c>
      <c r="H77726">
        <v>185200</v>
      </c>
      <c r="I77726">
        <v>1.9599999999999999E-2</v>
      </c>
    </row>
    <row r="77727" spans="1:9">
      <c r="A77727" t="s">
        <v>42</v>
      </c>
      <c r="B77727" t="s">
        <v>32</v>
      </c>
      <c r="C77727" s="1">
        <v>43755</v>
      </c>
      <c r="D77727">
        <v>8.2859999999999996</v>
      </c>
      <c r="E77727">
        <v>8.2449999999999992</v>
      </c>
      <c r="F77727">
        <v>8.4529999999999994</v>
      </c>
      <c r="G77727">
        <v>8.1999999999999993</v>
      </c>
      <c r="H77727">
        <v>18620</v>
      </c>
      <c r="I77727">
        <v>0</v>
      </c>
    </row>
    <row r="77728" spans="1:9">
      <c r="A77728" t="s">
        <v>42</v>
      </c>
      <c r="B77728" t="s">
        <v>32</v>
      </c>
      <c r="C77728" s="1">
        <v>43754</v>
      </c>
      <c r="D77728">
        <v>8.2859999999999996</v>
      </c>
      <c r="E77728">
        <v>8.4030000000000005</v>
      </c>
      <c r="F77728">
        <v>8.5250000000000004</v>
      </c>
      <c r="G77728">
        <v>8.1549999999999994</v>
      </c>
      <c r="H77728">
        <v>138010</v>
      </c>
      <c r="I77728">
        <v>-1.3899999999999999E-2</v>
      </c>
    </row>
    <row r="77729" spans="1:9">
      <c r="A77729" t="s">
        <v>42</v>
      </c>
      <c r="B77729" t="s">
        <v>32</v>
      </c>
      <c r="C77729" s="1">
        <v>43753</v>
      </c>
      <c r="D77729">
        <v>8.4030000000000005</v>
      </c>
      <c r="E77729">
        <v>8.3670000000000009</v>
      </c>
      <c r="F77729">
        <v>8.782</v>
      </c>
      <c r="G77729">
        <v>8.3670000000000009</v>
      </c>
      <c r="H77729">
        <v>42710</v>
      </c>
      <c r="I77729">
        <v>5.4000000000000003E-3</v>
      </c>
    </row>
    <row r="77730" spans="1:9">
      <c r="A77730" t="s">
        <v>42</v>
      </c>
      <c r="B77730" t="s">
        <v>32</v>
      </c>
      <c r="C77730" s="1">
        <v>43752</v>
      </c>
      <c r="D77730">
        <v>8.3580000000000005</v>
      </c>
      <c r="E77730">
        <v>8.6059999999999999</v>
      </c>
      <c r="F77730">
        <v>8.6059999999999999</v>
      </c>
      <c r="G77730">
        <v>8.1780000000000008</v>
      </c>
      <c r="H77730">
        <v>49080</v>
      </c>
      <c r="I77730">
        <v>-2.7799999999999998E-2</v>
      </c>
    </row>
    <row r="77731" spans="1:9">
      <c r="A77731" t="s">
        <v>42</v>
      </c>
      <c r="B77731" t="s">
        <v>32</v>
      </c>
      <c r="C77731" s="1">
        <v>43749</v>
      </c>
      <c r="D77731">
        <v>8.5969999999999995</v>
      </c>
      <c r="E77731">
        <v>8.6419999999999995</v>
      </c>
      <c r="F77731">
        <v>8.8089999999999993</v>
      </c>
      <c r="G77731">
        <v>8.4930000000000003</v>
      </c>
      <c r="H77731">
        <v>47860</v>
      </c>
      <c r="I77731">
        <v>1.6000000000000001E-3</v>
      </c>
    </row>
    <row r="77732" spans="1:9">
      <c r="A77732" t="s">
        <v>42</v>
      </c>
      <c r="B77732" t="s">
        <v>32</v>
      </c>
      <c r="C77732" s="1">
        <v>43748</v>
      </c>
      <c r="D77732">
        <v>8.5830000000000002</v>
      </c>
      <c r="E77732">
        <v>8.484</v>
      </c>
      <c r="F77732">
        <v>8.5830000000000002</v>
      </c>
      <c r="G77732">
        <v>8.1150000000000002</v>
      </c>
      <c r="H77732">
        <v>73900</v>
      </c>
      <c r="I77732">
        <v>1.06E-2</v>
      </c>
    </row>
    <row r="77733" spans="1:9">
      <c r="A77733" t="s">
        <v>42</v>
      </c>
      <c r="B77733" t="s">
        <v>32</v>
      </c>
      <c r="C77733" s="1">
        <v>43747</v>
      </c>
      <c r="D77733">
        <v>8.4930000000000003</v>
      </c>
      <c r="E77733">
        <v>8.5470000000000006</v>
      </c>
      <c r="F77733">
        <v>8.7089999999999996</v>
      </c>
      <c r="G77733">
        <v>8.4930000000000003</v>
      </c>
      <c r="H77733">
        <v>15940</v>
      </c>
      <c r="I77733">
        <v>-1.5599999999999999E-2</v>
      </c>
    </row>
    <row r="77734" spans="1:9">
      <c r="A77734" t="s">
        <v>42</v>
      </c>
      <c r="B77734" t="s">
        <v>32</v>
      </c>
      <c r="C77734" s="1">
        <v>43746</v>
      </c>
      <c r="D77734">
        <v>8.6280000000000001</v>
      </c>
      <c r="E77734">
        <v>8.5879999999999992</v>
      </c>
      <c r="F77734">
        <v>8.827</v>
      </c>
      <c r="G77734">
        <v>8.5609999999999999</v>
      </c>
      <c r="H77734">
        <v>125660</v>
      </c>
      <c r="I77734">
        <v>-2.35E-2</v>
      </c>
    </row>
    <row r="77735" spans="1:9">
      <c r="A77735" t="s">
        <v>42</v>
      </c>
      <c r="B77735" t="s">
        <v>32</v>
      </c>
      <c r="C77735" s="1">
        <v>43745</v>
      </c>
      <c r="D77735">
        <v>8.8360000000000003</v>
      </c>
      <c r="E77735">
        <v>8.9659999999999993</v>
      </c>
      <c r="F77735">
        <v>9.11</v>
      </c>
      <c r="G77735">
        <v>8.8179999999999996</v>
      </c>
      <c r="H77735">
        <v>247880</v>
      </c>
      <c r="I77735">
        <v>-1.4500000000000001E-2</v>
      </c>
    </row>
    <row r="77736" spans="1:9">
      <c r="A77736" t="s">
        <v>42</v>
      </c>
      <c r="B77736" t="s">
        <v>32</v>
      </c>
      <c r="C77736" s="1">
        <v>43742</v>
      </c>
      <c r="D77736">
        <v>8.9659999999999993</v>
      </c>
      <c r="E77736">
        <v>8.9890000000000008</v>
      </c>
      <c r="F77736">
        <v>9.0109999999999992</v>
      </c>
      <c r="G77736">
        <v>8.93</v>
      </c>
      <c r="H77736">
        <v>25780</v>
      </c>
      <c r="I77736">
        <v>0</v>
      </c>
    </row>
    <row r="77737" spans="1:9">
      <c r="A77737" t="s">
        <v>42</v>
      </c>
      <c r="B77737" t="s">
        <v>32</v>
      </c>
      <c r="C77737" s="1">
        <v>43741</v>
      </c>
      <c r="D77737">
        <v>8.9659999999999993</v>
      </c>
      <c r="E77737">
        <v>8.9659999999999993</v>
      </c>
      <c r="F77737">
        <v>9.1240000000000006</v>
      </c>
      <c r="G77737">
        <v>8.9030000000000005</v>
      </c>
      <c r="H77737">
        <v>269520</v>
      </c>
      <c r="I77737">
        <v>0</v>
      </c>
    </row>
    <row r="77738" spans="1:9">
      <c r="A77738" t="s">
        <v>42</v>
      </c>
      <c r="B77738" t="s">
        <v>32</v>
      </c>
      <c r="C77738" s="1">
        <v>43740</v>
      </c>
      <c r="D77738">
        <v>8.9659999999999993</v>
      </c>
      <c r="E77738">
        <v>9.0109999999999992</v>
      </c>
      <c r="F77738">
        <v>9.0289999999999999</v>
      </c>
      <c r="G77738">
        <v>8.8539999999999992</v>
      </c>
      <c r="H77738">
        <v>46250</v>
      </c>
      <c r="I77738">
        <v>-5.0000000000000001E-3</v>
      </c>
    </row>
    <row r="77739" spans="1:9">
      <c r="A77739" t="s">
        <v>42</v>
      </c>
      <c r="B77739" t="s">
        <v>32</v>
      </c>
      <c r="C77739" s="1">
        <v>43739</v>
      </c>
      <c r="D77739">
        <v>9.0109999999999992</v>
      </c>
      <c r="E77739">
        <v>9.0109999999999992</v>
      </c>
      <c r="F77739">
        <v>9.0739999999999998</v>
      </c>
      <c r="G77739">
        <v>8.9440000000000008</v>
      </c>
      <c r="H77739">
        <v>67130</v>
      </c>
      <c r="I77739">
        <v>-3.5000000000000001E-3</v>
      </c>
    </row>
    <row r="77740" spans="1:9">
      <c r="A77740" t="s">
        <v>42</v>
      </c>
      <c r="B77740" t="s">
        <v>32</v>
      </c>
      <c r="C77740" s="1">
        <v>43738</v>
      </c>
      <c r="D77740">
        <v>9.0429999999999993</v>
      </c>
      <c r="E77740">
        <v>9.0380000000000003</v>
      </c>
      <c r="F77740">
        <v>9.07</v>
      </c>
      <c r="G77740">
        <v>8.9529999999999994</v>
      </c>
      <c r="H77740">
        <v>103670</v>
      </c>
      <c r="I77740">
        <v>1E-3</v>
      </c>
    </row>
    <row r="77741" spans="1:9">
      <c r="A77741" t="s">
        <v>42</v>
      </c>
      <c r="B77741" t="s">
        <v>32</v>
      </c>
      <c r="C77741" s="1">
        <v>43735</v>
      </c>
      <c r="D77741">
        <v>9.0340000000000007</v>
      </c>
      <c r="E77741">
        <v>9.0250000000000004</v>
      </c>
      <c r="F77741">
        <v>9.1240000000000006</v>
      </c>
      <c r="G77741">
        <v>9.0250000000000004</v>
      </c>
      <c r="H77741">
        <v>34770</v>
      </c>
      <c r="I77741">
        <v>2.5999999999999999E-3</v>
      </c>
    </row>
    <row r="77742" spans="1:9">
      <c r="A77742" t="s">
        <v>42</v>
      </c>
      <c r="B77742" t="s">
        <v>32</v>
      </c>
      <c r="C77742" s="1">
        <v>43734</v>
      </c>
      <c r="D77742">
        <v>9.0109999999999992</v>
      </c>
      <c r="E77742">
        <v>9.1010000000000009</v>
      </c>
      <c r="F77742">
        <v>9.1010000000000009</v>
      </c>
      <c r="G77742">
        <v>8.8849999999999998</v>
      </c>
      <c r="H77742">
        <v>40620</v>
      </c>
      <c r="I77742">
        <v>0</v>
      </c>
    </row>
    <row r="77743" spans="1:9">
      <c r="A77743" t="s">
        <v>42</v>
      </c>
      <c r="B77743" t="s">
        <v>32</v>
      </c>
      <c r="C77743" s="1">
        <v>43733</v>
      </c>
      <c r="D77743">
        <v>9.0109999999999992</v>
      </c>
      <c r="E77743">
        <v>9.0649999999999995</v>
      </c>
      <c r="F77743">
        <v>9.1240000000000006</v>
      </c>
      <c r="G77743">
        <v>8.52</v>
      </c>
      <c r="H77743">
        <v>42360</v>
      </c>
      <c r="I77743">
        <v>-5.4999999999999997E-3</v>
      </c>
    </row>
    <row r="77744" spans="1:9">
      <c r="A77744" t="s">
        <v>42</v>
      </c>
      <c r="B77744" t="s">
        <v>32</v>
      </c>
      <c r="C77744" s="1">
        <v>43732</v>
      </c>
      <c r="D77744">
        <v>9.0609999999999999</v>
      </c>
      <c r="E77744">
        <v>9.1329999999999991</v>
      </c>
      <c r="F77744">
        <v>9.2370000000000001</v>
      </c>
      <c r="G77744">
        <v>8.9710000000000001</v>
      </c>
      <c r="H77744">
        <v>88020</v>
      </c>
      <c r="I77744">
        <v>3.0000000000000001E-3</v>
      </c>
    </row>
    <row r="77745" spans="1:9">
      <c r="A77745" t="s">
        <v>42</v>
      </c>
      <c r="B77745" t="s">
        <v>32</v>
      </c>
      <c r="C77745" s="1">
        <v>43731</v>
      </c>
      <c r="D77745">
        <v>9.0340000000000007</v>
      </c>
      <c r="E77745">
        <v>8.8539999999999992</v>
      </c>
      <c r="F77745">
        <v>9.1240000000000006</v>
      </c>
      <c r="G77745">
        <v>8.7729999999999997</v>
      </c>
      <c r="H77745">
        <v>255480</v>
      </c>
      <c r="I77745">
        <v>2.8199999999999999E-2</v>
      </c>
    </row>
    <row r="77746" spans="1:9">
      <c r="A77746" t="s">
        <v>42</v>
      </c>
      <c r="B77746" t="s">
        <v>32</v>
      </c>
      <c r="C77746" s="1">
        <v>43728</v>
      </c>
      <c r="D77746">
        <v>8.7859999999999996</v>
      </c>
      <c r="E77746">
        <v>8.5519999999999996</v>
      </c>
      <c r="F77746">
        <v>8.7859999999999996</v>
      </c>
      <c r="G77746">
        <v>8.4749999999999996</v>
      </c>
      <c r="H77746">
        <v>62970</v>
      </c>
      <c r="I77746">
        <v>2.3699999999999999E-2</v>
      </c>
    </row>
    <row r="77747" spans="1:9">
      <c r="A77747" t="s">
        <v>42</v>
      </c>
      <c r="B77747" t="s">
        <v>32</v>
      </c>
      <c r="C77747" s="1">
        <v>43727</v>
      </c>
      <c r="D77747">
        <v>8.5830000000000002</v>
      </c>
      <c r="E77747">
        <v>8.6509999999999998</v>
      </c>
      <c r="F77747">
        <v>8.7639999999999993</v>
      </c>
      <c r="G77747">
        <v>8.5830000000000002</v>
      </c>
      <c r="H77747">
        <v>27490</v>
      </c>
      <c r="I77747">
        <v>-7.9000000000000008E-3</v>
      </c>
    </row>
    <row r="77748" spans="1:9">
      <c r="A77748" t="s">
        <v>42</v>
      </c>
      <c r="B77748" t="s">
        <v>32</v>
      </c>
      <c r="C77748" s="1">
        <v>43726</v>
      </c>
      <c r="D77748">
        <v>8.6509999999999998</v>
      </c>
      <c r="E77748">
        <v>8.673</v>
      </c>
      <c r="F77748">
        <v>8.8040000000000003</v>
      </c>
      <c r="G77748">
        <v>8.5879999999999992</v>
      </c>
      <c r="H77748">
        <v>60430</v>
      </c>
      <c r="I77748">
        <v>-1.5E-3</v>
      </c>
    </row>
    <row r="77749" spans="1:9">
      <c r="A77749" t="s">
        <v>42</v>
      </c>
      <c r="B77749" t="s">
        <v>32</v>
      </c>
      <c r="C77749" s="1">
        <v>43725</v>
      </c>
      <c r="D77749">
        <v>8.6639999999999997</v>
      </c>
      <c r="E77749">
        <v>8.7639999999999993</v>
      </c>
      <c r="F77749">
        <v>8.8309999999999995</v>
      </c>
      <c r="G77749">
        <v>8.5609999999999999</v>
      </c>
      <c r="H77749">
        <v>40270</v>
      </c>
      <c r="I77749">
        <v>-1.44E-2</v>
      </c>
    </row>
    <row r="77750" spans="1:9">
      <c r="A77750" t="s">
        <v>42</v>
      </c>
      <c r="B77750" t="s">
        <v>32</v>
      </c>
      <c r="C77750" s="1">
        <v>43724</v>
      </c>
      <c r="D77750">
        <v>8.7910000000000004</v>
      </c>
      <c r="E77750">
        <v>8.7230000000000008</v>
      </c>
      <c r="F77750">
        <v>8.8450000000000006</v>
      </c>
      <c r="G77750">
        <v>8.7230000000000008</v>
      </c>
      <c r="H77750">
        <v>13710</v>
      </c>
      <c r="I77750">
        <v>0</v>
      </c>
    </row>
    <row r="77751" spans="1:9">
      <c r="A77751" t="s">
        <v>42</v>
      </c>
      <c r="B77751" t="s">
        <v>32</v>
      </c>
      <c r="C77751" s="1">
        <v>43721</v>
      </c>
      <c r="D77751">
        <v>8.7910000000000004</v>
      </c>
      <c r="E77751">
        <v>8.8849999999999998</v>
      </c>
      <c r="F77751">
        <v>8.8849999999999998</v>
      </c>
      <c r="G77751">
        <v>8.7680000000000007</v>
      </c>
      <c r="H77751">
        <v>25820</v>
      </c>
      <c r="I77751">
        <v>-9.5999999999999992E-3</v>
      </c>
    </row>
    <row r="77752" spans="1:9">
      <c r="A77752" t="s">
        <v>42</v>
      </c>
      <c r="B77752" t="s">
        <v>32</v>
      </c>
      <c r="C77752" s="1">
        <v>43720</v>
      </c>
      <c r="D77752">
        <v>8.8759999999999994</v>
      </c>
      <c r="E77752">
        <v>8.8089999999999993</v>
      </c>
      <c r="F77752">
        <v>8.8940000000000001</v>
      </c>
      <c r="G77752">
        <v>8.6549999999999994</v>
      </c>
      <c r="H77752">
        <v>47870</v>
      </c>
      <c r="I77752">
        <v>2E-3</v>
      </c>
    </row>
    <row r="77753" spans="1:9">
      <c r="A77753" t="s">
        <v>42</v>
      </c>
      <c r="B77753" t="s">
        <v>32</v>
      </c>
      <c r="C77753" s="1">
        <v>43719</v>
      </c>
      <c r="D77753">
        <v>8.8580000000000005</v>
      </c>
      <c r="E77753">
        <v>8.8849999999999998</v>
      </c>
      <c r="F77753">
        <v>8.9440000000000008</v>
      </c>
      <c r="G77753">
        <v>8.7910000000000004</v>
      </c>
      <c r="H77753">
        <v>42010</v>
      </c>
      <c r="I77753">
        <v>-2E-3</v>
      </c>
    </row>
    <row r="77754" spans="1:9">
      <c r="A77754" t="s">
        <v>42</v>
      </c>
      <c r="B77754" t="s">
        <v>32</v>
      </c>
      <c r="C77754" s="1">
        <v>43718</v>
      </c>
      <c r="D77754">
        <v>8.8759999999999994</v>
      </c>
      <c r="E77754">
        <v>9.0069999999999997</v>
      </c>
      <c r="F77754">
        <v>9.1189999999999998</v>
      </c>
      <c r="G77754">
        <v>8.8719999999999999</v>
      </c>
      <c r="H77754">
        <v>111310</v>
      </c>
      <c r="I77754">
        <v>-1.4500000000000001E-2</v>
      </c>
    </row>
    <row r="77755" spans="1:9">
      <c r="A77755" t="s">
        <v>42</v>
      </c>
      <c r="B77755" t="s">
        <v>32</v>
      </c>
      <c r="C77755" s="1">
        <v>43717</v>
      </c>
      <c r="D77755">
        <v>9.0069999999999997</v>
      </c>
      <c r="E77755">
        <v>8.6329999999999991</v>
      </c>
      <c r="F77755">
        <v>9.0519999999999996</v>
      </c>
      <c r="G77755">
        <v>8.6240000000000006</v>
      </c>
      <c r="H77755">
        <v>108360</v>
      </c>
      <c r="I77755">
        <v>4.5499999999999999E-2</v>
      </c>
    </row>
    <row r="77756" spans="1:9">
      <c r="A77756" t="s">
        <v>42</v>
      </c>
      <c r="B77756" t="s">
        <v>32</v>
      </c>
      <c r="C77756" s="1">
        <v>43714</v>
      </c>
      <c r="D77756">
        <v>8.6150000000000002</v>
      </c>
      <c r="E77756">
        <v>8.6419999999999995</v>
      </c>
      <c r="F77756">
        <v>8.7319999999999993</v>
      </c>
      <c r="G77756">
        <v>8.6010000000000009</v>
      </c>
      <c r="H77756">
        <v>41600</v>
      </c>
      <c r="I77756">
        <v>1.6000000000000001E-3</v>
      </c>
    </row>
    <row r="77757" spans="1:9">
      <c r="A77757" t="s">
        <v>42</v>
      </c>
      <c r="B77757" t="s">
        <v>32</v>
      </c>
      <c r="C77757" s="1">
        <v>43713</v>
      </c>
      <c r="D77757">
        <v>8.6010000000000009</v>
      </c>
      <c r="E77757">
        <v>8.6820000000000004</v>
      </c>
      <c r="F77757">
        <v>8.7769999999999992</v>
      </c>
      <c r="G77757">
        <v>8.5879999999999992</v>
      </c>
      <c r="H77757">
        <v>57830</v>
      </c>
      <c r="I77757">
        <v>4.1999999999999997E-3</v>
      </c>
    </row>
    <row r="77758" spans="1:9">
      <c r="A77758" t="s">
        <v>42</v>
      </c>
      <c r="B77758" t="s">
        <v>32</v>
      </c>
      <c r="C77758" s="1">
        <v>43712</v>
      </c>
      <c r="D77758">
        <v>8.5649999999999995</v>
      </c>
      <c r="E77758">
        <v>8.3350000000000009</v>
      </c>
      <c r="F77758">
        <v>8.782</v>
      </c>
      <c r="G77758">
        <v>8.3350000000000009</v>
      </c>
      <c r="H77758">
        <v>190640</v>
      </c>
      <c r="I77758">
        <v>2.76E-2</v>
      </c>
    </row>
    <row r="77759" spans="1:9">
      <c r="A77759" t="s">
        <v>42</v>
      </c>
      <c r="B77759" t="s">
        <v>32</v>
      </c>
      <c r="C77759" s="1">
        <v>43711</v>
      </c>
      <c r="D77759">
        <v>8.3350000000000009</v>
      </c>
      <c r="E77759">
        <v>8.34</v>
      </c>
      <c r="F77759">
        <v>8.3940000000000001</v>
      </c>
      <c r="G77759">
        <v>8.2319999999999993</v>
      </c>
      <c r="H77759">
        <v>211560</v>
      </c>
      <c r="I77759">
        <v>5.0000000000000001E-4</v>
      </c>
    </row>
    <row r="77760" spans="1:9">
      <c r="A77760" t="s">
        <v>42</v>
      </c>
      <c r="B77760" t="s">
        <v>32</v>
      </c>
      <c r="C77760" s="1">
        <v>43710</v>
      </c>
      <c r="D77760">
        <v>8.3309999999999995</v>
      </c>
      <c r="E77760">
        <v>8.3940000000000001</v>
      </c>
      <c r="F77760">
        <v>8.4030000000000005</v>
      </c>
      <c r="G77760">
        <v>8.2140000000000004</v>
      </c>
      <c r="H77760">
        <v>144800</v>
      </c>
      <c r="I77760">
        <v>-5.0000000000000001E-4</v>
      </c>
    </row>
    <row r="77761" spans="1:9">
      <c r="A77761" t="s">
        <v>42</v>
      </c>
      <c r="B77761" t="s">
        <v>32</v>
      </c>
      <c r="C77761" s="1">
        <v>43706</v>
      </c>
      <c r="D77761">
        <v>8.3350000000000009</v>
      </c>
      <c r="E77761">
        <v>8.3989999999999991</v>
      </c>
      <c r="F77761">
        <v>8.4979999999999993</v>
      </c>
      <c r="G77761">
        <v>8.3130000000000006</v>
      </c>
      <c r="H77761">
        <v>77500</v>
      </c>
      <c r="I77761">
        <v>0</v>
      </c>
    </row>
    <row r="77762" spans="1:9">
      <c r="A77762" t="s">
        <v>42</v>
      </c>
      <c r="B77762" t="s">
        <v>32</v>
      </c>
      <c r="C77762" s="1">
        <v>43705</v>
      </c>
      <c r="D77762">
        <v>8.3350000000000009</v>
      </c>
      <c r="E77762">
        <v>8.4529999999999994</v>
      </c>
      <c r="F77762">
        <v>8.5069999999999997</v>
      </c>
      <c r="G77762">
        <v>8.3350000000000009</v>
      </c>
      <c r="H77762">
        <v>92520</v>
      </c>
      <c r="I77762">
        <v>-2.3E-3</v>
      </c>
    </row>
    <row r="77763" spans="1:9">
      <c r="A77763" t="s">
        <v>42</v>
      </c>
      <c r="B77763" t="s">
        <v>32</v>
      </c>
      <c r="C77763" s="1">
        <v>43704</v>
      </c>
      <c r="D77763">
        <v>8.3539999999999992</v>
      </c>
      <c r="E77763">
        <v>8.4480000000000004</v>
      </c>
      <c r="F77763">
        <v>8.4930000000000003</v>
      </c>
      <c r="G77763">
        <v>8.1370000000000005</v>
      </c>
      <c r="H77763">
        <v>207410</v>
      </c>
      <c r="I77763">
        <v>-2.5999999999999999E-3</v>
      </c>
    </row>
    <row r="77764" spans="1:9">
      <c r="A77764" t="s">
        <v>42</v>
      </c>
      <c r="B77764" t="s">
        <v>32</v>
      </c>
      <c r="C77764" s="1">
        <v>43703</v>
      </c>
      <c r="D77764">
        <v>8.3759999999999994</v>
      </c>
      <c r="E77764">
        <v>8.8450000000000006</v>
      </c>
      <c r="F77764">
        <v>8.8450000000000006</v>
      </c>
      <c r="G77764">
        <v>8.3350000000000009</v>
      </c>
      <c r="H77764">
        <v>148440</v>
      </c>
      <c r="I77764">
        <v>-5.2999999999999999E-2</v>
      </c>
    </row>
    <row r="77765" spans="1:9">
      <c r="A77765" t="s">
        <v>42</v>
      </c>
      <c r="B77765" t="s">
        <v>32</v>
      </c>
      <c r="C77765" s="1">
        <v>43700</v>
      </c>
      <c r="D77765">
        <v>8.8450000000000006</v>
      </c>
      <c r="E77765">
        <v>9.0069999999999997</v>
      </c>
      <c r="F77765">
        <v>9.3539999999999992</v>
      </c>
      <c r="G77765">
        <v>8.8179999999999996</v>
      </c>
      <c r="H77765">
        <v>431060</v>
      </c>
      <c r="I77765">
        <v>-1.84E-2</v>
      </c>
    </row>
    <row r="77766" spans="1:9">
      <c r="A77766" t="s">
        <v>42</v>
      </c>
      <c r="B77766" t="s">
        <v>32</v>
      </c>
      <c r="C77766" s="1">
        <v>43699</v>
      </c>
      <c r="D77766">
        <v>9.0109999999999992</v>
      </c>
      <c r="E77766">
        <v>8.8309999999999995</v>
      </c>
      <c r="F77766">
        <v>9.016</v>
      </c>
      <c r="G77766">
        <v>8.6780000000000008</v>
      </c>
      <c r="H77766">
        <v>97750</v>
      </c>
      <c r="I77766">
        <v>2.0400000000000001E-2</v>
      </c>
    </row>
    <row r="77767" spans="1:9">
      <c r="A77767" t="s">
        <v>42</v>
      </c>
      <c r="B77767" t="s">
        <v>32</v>
      </c>
      <c r="C77767" s="1">
        <v>43698</v>
      </c>
      <c r="D77767">
        <v>8.8309999999999995</v>
      </c>
      <c r="E77767">
        <v>9.2189999999999994</v>
      </c>
      <c r="F77767">
        <v>9.2189999999999994</v>
      </c>
      <c r="G77767">
        <v>8.7050000000000001</v>
      </c>
      <c r="H77767">
        <v>456930</v>
      </c>
      <c r="I77767">
        <v>-2.9700000000000001E-2</v>
      </c>
    </row>
    <row r="77768" spans="1:9">
      <c r="A77768" t="s">
        <v>42</v>
      </c>
      <c r="B77768" t="s">
        <v>32</v>
      </c>
      <c r="C77768" s="1">
        <v>43697</v>
      </c>
      <c r="D77768">
        <v>9.1010000000000009</v>
      </c>
      <c r="E77768">
        <v>9.1010000000000009</v>
      </c>
      <c r="F77768">
        <v>9.1470000000000002</v>
      </c>
      <c r="G77768">
        <v>9.0340000000000007</v>
      </c>
      <c r="H77768">
        <v>104780</v>
      </c>
      <c r="I77768">
        <v>-5.0000000000000001E-3</v>
      </c>
    </row>
    <row r="77769" spans="1:9">
      <c r="A77769" t="s">
        <v>42</v>
      </c>
      <c r="B77769" t="s">
        <v>32</v>
      </c>
      <c r="C77769" s="1">
        <v>43696</v>
      </c>
      <c r="D77769">
        <v>9.1470000000000002</v>
      </c>
      <c r="E77769">
        <v>9.1470000000000002</v>
      </c>
      <c r="F77769">
        <v>9.2370000000000001</v>
      </c>
      <c r="G77769">
        <v>9.1280000000000001</v>
      </c>
      <c r="H77769">
        <v>51180</v>
      </c>
      <c r="I77769">
        <v>0</v>
      </c>
    </row>
    <row r="77770" spans="1:9">
      <c r="A77770" t="s">
        <v>42</v>
      </c>
      <c r="B77770" t="s">
        <v>32</v>
      </c>
      <c r="C77770" s="1">
        <v>43693</v>
      </c>
      <c r="D77770">
        <v>9.1470000000000002</v>
      </c>
      <c r="E77770">
        <v>9.3040000000000003</v>
      </c>
      <c r="F77770">
        <v>9.3629999999999995</v>
      </c>
      <c r="G77770">
        <v>9.1470000000000002</v>
      </c>
      <c r="H77770">
        <v>32620</v>
      </c>
      <c r="I77770">
        <v>-4.8999999999999998E-3</v>
      </c>
    </row>
    <row r="77771" spans="1:9">
      <c r="A77771" t="s">
        <v>42</v>
      </c>
      <c r="B77771" t="s">
        <v>32</v>
      </c>
      <c r="C77771" s="1">
        <v>43692</v>
      </c>
      <c r="D77771">
        <v>9.1920000000000002</v>
      </c>
      <c r="E77771">
        <v>9.1649999999999991</v>
      </c>
      <c r="F77771">
        <v>9.4570000000000007</v>
      </c>
      <c r="G77771">
        <v>9.1649999999999991</v>
      </c>
      <c r="H77771">
        <v>26350</v>
      </c>
      <c r="I77771">
        <v>2.8999999999999998E-3</v>
      </c>
    </row>
    <row r="77772" spans="1:9">
      <c r="A77772" t="s">
        <v>42</v>
      </c>
      <c r="B77772" t="s">
        <v>32</v>
      </c>
      <c r="C77772" s="1">
        <v>43686</v>
      </c>
      <c r="D77772">
        <v>9.1649999999999991</v>
      </c>
      <c r="E77772">
        <v>9.282</v>
      </c>
      <c r="F77772">
        <v>9.3360000000000003</v>
      </c>
      <c r="G77772">
        <v>9.1240000000000006</v>
      </c>
      <c r="H77772">
        <v>30190</v>
      </c>
      <c r="I77772">
        <v>-1.26E-2</v>
      </c>
    </row>
    <row r="77773" spans="1:9">
      <c r="A77773" t="s">
        <v>42</v>
      </c>
      <c r="B77773" t="s">
        <v>32</v>
      </c>
      <c r="C77773" s="1">
        <v>43685</v>
      </c>
      <c r="D77773">
        <v>9.282</v>
      </c>
      <c r="E77773">
        <v>9.282</v>
      </c>
      <c r="F77773">
        <v>9.3810000000000002</v>
      </c>
      <c r="G77773">
        <v>9.0470000000000006</v>
      </c>
      <c r="H77773">
        <v>28760</v>
      </c>
      <c r="I77773">
        <v>0</v>
      </c>
    </row>
    <row r="77774" spans="1:9">
      <c r="A77774" t="s">
        <v>42</v>
      </c>
      <c r="B77774" t="s">
        <v>32</v>
      </c>
      <c r="C77774" s="1">
        <v>43684</v>
      </c>
      <c r="D77774">
        <v>9.282</v>
      </c>
      <c r="E77774">
        <v>9.2769999999999992</v>
      </c>
      <c r="F77774">
        <v>9.5519999999999996</v>
      </c>
      <c r="G77774">
        <v>9.016</v>
      </c>
      <c r="H77774">
        <v>105240</v>
      </c>
      <c r="I77774">
        <v>5.0000000000000001E-4</v>
      </c>
    </row>
    <row r="77775" spans="1:9">
      <c r="A77775" t="s">
        <v>42</v>
      </c>
      <c r="B77775" t="s">
        <v>32</v>
      </c>
      <c r="C77775" s="1">
        <v>43683</v>
      </c>
      <c r="D77775">
        <v>9.2769999999999992</v>
      </c>
      <c r="E77775">
        <v>9.4619999999999997</v>
      </c>
      <c r="F77775">
        <v>9.9079999999999995</v>
      </c>
      <c r="G77775">
        <v>9.2409999999999997</v>
      </c>
      <c r="H77775">
        <v>26570</v>
      </c>
      <c r="I77775">
        <v>-1.49E-2</v>
      </c>
    </row>
    <row r="77776" spans="1:9">
      <c r="A77776" t="s">
        <v>42</v>
      </c>
      <c r="B77776" t="s">
        <v>32</v>
      </c>
      <c r="C77776" s="1">
        <v>43682</v>
      </c>
      <c r="D77776">
        <v>9.4169999999999998</v>
      </c>
      <c r="E77776">
        <v>9.4619999999999997</v>
      </c>
      <c r="F77776">
        <v>9.57</v>
      </c>
      <c r="G77776">
        <v>9.2370000000000001</v>
      </c>
      <c r="H77776">
        <v>53190</v>
      </c>
      <c r="I77776">
        <v>1E-3</v>
      </c>
    </row>
    <row r="77777" spans="1:9">
      <c r="A77777" t="s">
        <v>42</v>
      </c>
      <c r="B77777" t="s">
        <v>32</v>
      </c>
      <c r="C77777" s="1">
        <v>43679</v>
      </c>
      <c r="D77777">
        <v>9.4079999999999995</v>
      </c>
      <c r="E77777">
        <v>9.6379999999999999</v>
      </c>
      <c r="F77777">
        <v>9.6690000000000005</v>
      </c>
      <c r="G77777">
        <v>9.327</v>
      </c>
      <c r="H77777">
        <v>39490</v>
      </c>
      <c r="I77777">
        <v>-2.4799999999999999E-2</v>
      </c>
    </row>
    <row r="77778" spans="1:9">
      <c r="A77778" t="s">
        <v>42</v>
      </c>
      <c r="B77778" t="s">
        <v>32</v>
      </c>
      <c r="C77778" s="1">
        <v>43678</v>
      </c>
      <c r="D77778">
        <v>9.6470000000000002</v>
      </c>
      <c r="E77778">
        <v>9.89</v>
      </c>
      <c r="F77778">
        <v>9.89</v>
      </c>
      <c r="G77778">
        <v>9.593</v>
      </c>
      <c r="H77778">
        <v>34070</v>
      </c>
      <c r="I77778">
        <v>-2.6700000000000002E-2</v>
      </c>
    </row>
    <row r="77779" spans="1:9">
      <c r="A77779" t="s">
        <v>42</v>
      </c>
      <c r="B77779" t="s">
        <v>32</v>
      </c>
      <c r="C77779" s="1">
        <v>43677</v>
      </c>
      <c r="D77779">
        <v>9.9120000000000008</v>
      </c>
      <c r="E77779">
        <v>9.8940000000000001</v>
      </c>
      <c r="F77779">
        <v>10.007</v>
      </c>
      <c r="G77779">
        <v>9.8360000000000003</v>
      </c>
      <c r="H77779">
        <v>88520</v>
      </c>
      <c r="I77779">
        <v>-5.0000000000000001E-4</v>
      </c>
    </row>
    <row r="77780" spans="1:9">
      <c r="A77780" t="s">
        <v>42</v>
      </c>
      <c r="B77780" t="s">
        <v>32</v>
      </c>
      <c r="C77780" s="1">
        <v>43676</v>
      </c>
      <c r="D77780">
        <v>9.9169999999999998</v>
      </c>
      <c r="E77780">
        <v>9.9030000000000005</v>
      </c>
      <c r="F77780">
        <v>10.025</v>
      </c>
      <c r="G77780">
        <v>9.8580000000000005</v>
      </c>
      <c r="H77780">
        <v>282640</v>
      </c>
      <c r="I77780">
        <v>8.6999999999999994E-3</v>
      </c>
    </row>
    <row r="77781" spans="1:9">
      <c r="A77781" t="s">
        <v>42</v>
      </c>
      <c r="B77781" t="s">
        <v>32</v>
      </c>
      <c r="C77781" s="1">
        <v>43675</v>
      </c>
      <c r="D77781">
        <v>9.8309999999999995</v>
      </c>
      <c r="E77781">
        <v>9.8309999999999995</v>
      </c>
      <c r="F77781">
        <v>9.9760000000000009</v>
      </c>
      <c r="G77781">
        <v>9.8309999999999995</v>
      </c>
      <c r="H77781">
        <v>47100</v>
      </c>
      <c r="I77781">
        <v>4.0000000000000002E-4</v>
      </c>
    </row>
    <row r="77782" spans="1:9">
      <c r="A77782" t="s">
        <v>42</v>
      </c>
      <c r="B77782" t="s">
        <v>32</v>
      </c>
      <c r="C77782" s="1">
        <v>43672</v>
      </c>
      <c r="D77782">
        <v>9.827</v>
      </c>
      <c r="E77782">
        <v>9.7050000000000001</v>
      </c>
      <c r="F77782">
        <v>10.097</v>
      </c>
      <c r="G77782">
        <v>9.7050000000000001</v>
      </c>
      <c r="H77782">
        <v>68440</v>
      </c>
      <c r="I77782">
        <v>2.3E-3</v>
      </c>
    </row>
    <row r="77783" spans="1:9">
      <c r="A77783" t="s">
        <v>42</v>
      </c>
      <c r="B77783" t="s">
        <v>32</v>
      </c>
      <c r="C77783" s="1">
        <v>43671</v>
      </c>
      <c r="D77783">
        <v>9.8040000000000003</v>
      </c>
      <c r="E77783">
        <v>9.8089999999999993</v>
      </c>
      <c r="F77783">
        <v>9.9120000000000008</v>
      </c>
      <c r="G77783">
        <v>9.8040000000000003</v>
      </c>
      <c r="H77783">
        <v>26230</v>
      </c>
      <c r="I77783">
        <v>-7.3000000000000001E-3</v>
      </c>
    </row>
    <row r="77784" spans="1:9">
      <c r="A77784" t="s">
        <v>42</v>
      </c>
      <c r="B77784" t="s">
        <v>32</v>
      </c>
      <c r="C77784" s="1">
        <v>43670</v>
      </c>
      <c r="D77784">
        <v>9.8759999999999994</v>
      </c>
      <c r="E77784">
        <v>9.9489999999999998</v>
      </c>
      <c r="F77784">
        <v>9.9849999999999994</v>
      </c>
      <c r="G77784">
        <v>9.7590000000000003</v>
      </c>
      <c r="H77784">
        <v>30940</v>
      </c>
      <c r="I77784">
        <v>-6.4000000000000003E-3</v>
      </c>
    </row>
    <row r="77785" spans="1:9">
      <c r="A77785" t="s">
        <v>42</v>
      </c>
      <c r="B77785" t="s">
        <v>32</v>
      </c>
      <c r="C77785" s="1">
        <v>43669</v>
      </c>
      <c r="D77785">
        <v>9.94</v>
      </c>
      <c r="E77785">
        <v>9.9079999999999995</v>
      </c>
      <c r="F77785">
        <v>10.012</v>
      </c>
      <c r="G77785">
        <v>9.7729999999999997</v>
      </c>
      <c r="H77785">
        <v>59130</v>
      </c>
      <c r="I77785">
        <v>6.0000000000000001E-3</v>
      </c>
    </row>
    <row r="77786" spans="1:9">
      <c r="A77786" t="s">
        <v>42</v>
      </c>
      <c r="B77786" t="s">
        <v>32</v>
      </c>
      <c r="C77786" s="1">
        <v>43668</v>
      </c>
      <c r="D77786">
        <v>9.8810000000000002</v>
      </c>
      <c r="E77786">
        <v>9.9120000000000008</v>
      </c>
      <c r="F77786">
        <v>10.138</v>
      </c>
      <c r="G77786">
        <v>9.8309999999999995</v>
      </c>
      <c r="H77786">
        <v>335320</v>
      </c>
      <c r="I77786">
        <v>8.3000000000000001E-3</v>
      </c>
    </row>
    <row r="77787" spans="1:9">
      <c r="A77787" t="s">
        <v>42</v>
      </c>
      <c r="B77787" t="s">
        <v>32</v>
      </c>
      <c r="C77787" s="1">
        <v>43665</v>
      </c>
      <c r="D77787">
        <v>9.8000000000000007</v>
      </c>
      <c r="E77787">
        <v>9.6739999999999995</v>
      </c>
      <c r="F77787">
        <v>9.9120000000000008</v>
      </c>
      <c r="G77787">
        <v>9.6739999999999995</v>
      </c>
      <c r="H77787">
        <v>92900</v>
      </c>
      <c r="I77787">
        <v>1.5900000000000001E-2</v>
      </c>
    </row>
    <row r="77788" spans="1:9">
      <c r="A77788" t="s">
        <v>42</v>
      </c>
      <c r="B77788" t="s">
        <v>32</v>
      </c>
      <c r="C77788" s="1">
        <v>43664</v>
      </c>
      <c r="D77788">
        <v>9.6470000000000002</v>
      </c>
      <c r="E77788">
        <v>9.2680000000000007</v>
      </c>
      <c r="F77788">
        <v>9.9849999999999994</v>
      </c>
      <c r="G77788">
        <v>9.2680000000000007</v>
      </c>
      <c r="H77788">
        <v>207740</v>
      </c>
      <c r="I77788">
        <v>1.9599999999999999E-2</v>
      </c>
    </row>
    <row r="77789" spans="1:9">
      <c r="A77789" t="s">
        <v>42</v>
      </c>
      <c r="B77789" t="s">
        <v>32</v>
      </c>
      <c r="C77789" s="1">
        <v>43663</v>
      </c>
      <c r="D77789">
        <v>9.4619999999999997</v>
      </c>
      <c r="E77789">
        <v>9.2910000000000004</v>
      </c>
      <c r="F77789">
        <v>9.484</v>
      </c>
      <c r="G77789">
        <v>9.2910000000000004</v>
      </c>
      <c r="H77789">
        <v>43480</v>
      </c>
      <c r="I77789">
        <v>1.84E-2</v>
      </c>
    </row>
    <row r="77790" spans="1:9">
      <c r="A77790" t="s">
        <v>42</v>
      </c>
      <c r="B77790" t="s">
        <v>32</v>
      </c>
      <c r="C77790" s="1">
        <v>43662</v>
      </c>
      <c r="D77790">
        <v>9.2910000000000004</v>
      </c>
      <c r="E77790">
        <v>9.3719999999999999</v>
      </c>
      <c r="F77790">
        <v>9.4390000000000001</v>
      </c>
      <c r="G77790">
        <v>9.2370000000000001</v>
      </c>
      <c r="H77790">
        <v>30130</v>
      </c>
      <c r="I77790">
        <v>-6.1999999999999998E-3</v>
      </c>
    </row>
    <row r="77791" spans="1:9">
      <c r="A77791" t="s">
        <v>42</v>
      </c>
      <c r="B77791" t="s">
        <v>32</v>
      </c>
      <c r="C77791" s="1">
        <v>43658</v>
      </c>
      <c r="D77791">
        <v>9.3490000000000002</v>
      </c>
      <c r="E77791">
        <v>9.5749999999999993</v>
      </c>
      <c r="F77791">
        <v>9.6829999999999998</v>
      </c>
      <c r="G77791">
        <v>9.3490000000000002</v>
      </c>
      <c r="H77791">
        <v>72040</v>
      </c>
      <c r="I77791">
        <v>-2.18E-2</v>
      </c>
    </row>
    <row r="77792" spans="1:9">
      <c r="A77792" t="s">
        <v>42</v>
      </c>
      <c r="B77792" t="s">
        <v>32</v>
      </c>
      <c r="C77792" s="1">
        <v>43657</v>
      </c>
      <c r="D77792">
        <v>9.5570000000000004</v>
      </c>
      <c r="E77792">
        <v>9.3719999999999999</v>
      </c>
      <c r="F77792">
        <v>9.7230000000000008</v>
      </c>
      <c r="G77792">
        <v>9.3629999999999995</v>
      </c>
      <c r="H77792">
        <v>193840</v>
      </c>
      <c r="I77792">
        <v>2.2200000000000001E-2</v>
      </c>
    </row>
    <row r="77793" spans="1:9">
      <c r="A77793" t="s">
        <v>42</v>
      </c>
      <c r="B77793" t="s">
        <v>32</v>
      </c>
      <c r="C77793" s="1">
        <v>43656</v>
      </c>
      <c r="D77793">
        <v>9.3490000000000002</v>
      </c>
      <c r="E77793">
        <v>9.3490000000000002</v>
      </c>
      <c r="F77793">
        <v>9.4390000000000001</v>
      </c>
      <c r="G77793">
        <v>9.2010000000000005</v>
      </c>
      <c r="H77793">
        <v>142260</v>
      </c>
      <c r="I77793">
        <v>4.3E-3</v>
      </c>
    </row>
    <row r="77794" spans="1:9">
      <c r="A77794" t="s">
        <v>42</v>
      </c>
      <c r="B77794" t="s">
        <v>32</v>
      </c>
      <c r="C77794" s="1">
        <v>43655</v>
      </c>
      <c r="D77794">
        <v>9.3089999999999993</v>
      </c>
      <c r="E77794">
        <v>9.34</v>
      </c>
      <c r="F77794">
        <v>9.5879999999999992</v>
      </c>
      <c r="G77794">
        <v>9.2409999999999997</v>
      </c>
      <c r="H77794">
        <v>136700</v>
      </c>
      <c r="I77794">
        <v>7.4000000000000003E-3</v>
      </c>
    </row>
    <row r="77795" spans="1:9">
      <c r="A77795" t="s">
        <v>42</v>
      </c>
      <c r="B77795" t="s">
        <v>32</v>
      </c>
      <c r="C77795" s="1">
        <v>43654</v>
      </c>
      <c r="D77795">
        <v>9.2409999999999997</v>
      </c>
      <c r="E77795">
        <v>9.0609999999999999</v>
      </c>
      <c r="F77795">
        <v>9.4529999999999994</v>
      </c>
      <c r="G77795">
        <v>8.9350000000000005</v>
      </c>
      <c r="H77795">
        <v>109420</v>
      </c>
      <c r="I77795">
        <v>0</v>
      </c>
    </row>
    <row r="77796" spans="1:9">
      <c r="A77796" t="s">
        <v>42</v>
      </c>
      <c r="B77796" t="s">
        <v>32</v>
      </c>
      <c r="C77796" s="1">
        <v>43651</v>
      </c>
      <c r="D77796">
        <v>9.2409999999999997</v>
      </c>
      <c r="E77796">
        <v>9.3670000000000009</v>
      </c>
      <c r="F77796">
        <v>9.4440000000000008</v>
      </c>
      <c r="G77796">
        <v>9.2409999999999997</v>
      </c>
      <c r="H77796">
        <v>38600</v>
      </c>
      <c r="I77796">
        <v>0</v>
      </c>
    </row>
    <row r="77797" spans="1:9">
      <c r="A77797" t="s">
        <v>42</v>
      </c>
      <c r="B77797" t="s">
        <v>32</v>
      </c>
      <c r="C77797" s="1">
        <v>43650</v>
      </c>
      <c r="D77797">
        <v>9.2409999999999997</v>
      </c>
      <c r="E77797">
        <v>9.4659999999999993</v>
      </c>
      <c r="F77797">
        <v>9.548</v>
      </c>
      <c r="G77797">
        <v>9.2409999999999997</v>
      </c>
      <c r="H77797">
        <v>33630</v>
      </c>
      <c r="I77797">
        <v>-2.3400000000000001E-2</v>
      </c>
    </row>
    <row r="77798" spans="1:9">
      <c r="A77798" t="s">
        <v>42</v>
      </c>
      <c r="B77798" t="s">
        <v>32</v>
      </c>
      <c r="C77798" s="1">
        <v>43649</v>
      </c>
      <c r="D77798">
        <v>9.4619999999999997</v>
      </c>
      <c r="E77798">
        <v>9.6509999999999998</v>
      </c>
      <c r="F77798">
        <v>9.6509999999999998</v>
      </c>
      <c r="G77798">
        <v>9.4619999999999997</v>
      </c>
      <c r="H77798">
        <v>52050</v>
      </c>
      <c r="I77798">
        <v>-2.01E-2</v>
      </c>
    </row>
    <row r="77799" spans="1:9">
      <c r="A77799" t="s">
        <v>42</v>
      </c>
      <c r="B77799" t="s">
        <v>32</v>
      </c>
      <c r="C77799" s="1">
        <v>43648</v>
      </c>
      <c r="D77799">
        <v>9.6560000000000006</v>
      </c>
      <c r="E77799">
        <v>9.5289999999999999</v>
      </c>
      <c r="F77799">
        <v>9.7370000000000001</v>
      </c>
      <c r="G77799">
        <v>9.4619999999999997</v>
      </c>
      <c r="H77799">
        <v>184440</v>
      </c>
      <c r="I77799">
        <v>2.1000000000000001E-2</v>
      </c>
    </row>
    <row r="77800" spans="1:9">
      <c r="A77800" t="s">
        <v>42</v>
      </c>
      <c r="B77800" t="s">
        <v>32</v>
      </c>
      <c r="C77800" s="1">
        <v>43647</v>
      </c>
      <c r="D77800">
        <v>9.4570000000000007</v>
      </c>
      <c r="E77800">
        <v>9.4169999999999998</v>
      </c>
      <c r="F77800">
        <v>9.8000000000000007</v>
      </c>
      <c r="G77800">
        <v>9.4169999999999998</v>
      </c>
      <c r="H77800">
        <v>346210</v>
      </c>
      <c r="I77800">
        <v>6.7000000000000002E-3</v>
      </c>
    </row>
    <row r="77801" spans="1:9">
      <c r="A77801" t="s">
        <v>42</v>
      </c>
      <c r="B77801" t="s">
        <v>32</v>
      </c>
      <c r="C77801" s="1">
        <v>43644</v>
      </c>
      <c r="D77801">
        <v>9.3940000000000001</v>
      </c>
      <c r="E77801">
        <v>9.8450000000000006</v>
      </c>
      <c r="F77801">
        <v>9.8450000000000006</v>
      </c>
      <c r="G77801">
        <v>9.2639999999999993</v>
      </c>
      <c r="H77801">
        <v>92850</v>
      </c>
      <c r="I77801">
        <v>-2.12E-2</v>
      </c>
    </row>
    <row r="77802" spans="1:9">
      <c r="A77802" t="s">
        <v>42</v>
      </c>
      <c r="B77802" t="s">
        <v>32</v>
      </c>
      <c r="C77802" s="1">
        <v>43643</v>
      </c>
      <c r="D77802">
        <v>9.5969999999999995</v>
      </c>
      <c r="E77802">
        <v>9.5749999999999993</v>
      </c>
      <c r="F77802">
        <v>9.7680000000000007</v>
      </c>
      <c r="G77802">
        <v>9.4169999999999998</v>
      </c>
      <c r="H77802">
        <v>86050</v>
      </c>
      <c r="I77802">
        <v>1.52E-2</v>
      </c>
    </row>
    <row r="77803" spans="1:9">
      <c r="A77803" t="s">
        <v>42</v>
      </c>
      <c r="B77803" t="s">
        <v>32</v>
      </c>
      <c r="C77803" s="1">
        <v>43642</v>
      </c>
      <c r="D77803">
        <v>9.4529999999999994</v>
      </c>
      <c r="E77803">
        <v>9.7460000000000004</v>
      </c>
      <c r="F77803">
        <v>9.8670000000000009</v>
      </c>
      <c r="G77803">
        <v>9.4529999999999994</v>
      </c>
      <c r="H77803">
        <v>146770</v>
      </c>
      <c r="I77803">
        <v>-3.1E-2</v>
      </c>
    </row>
    <row r="77804" spans="1:9">
      <c r="A77804" t="s">
        <v>42</v>
      </c>
      <c r="B77804" t="s">
        <v>32</v>
      </c>
      <c r="C77804" s="1">
        <v>43641</v>
      </c>
      <c r="D77804">
        <v>9.7550000000000008</v>
      </c>
      <c r="E77804">
        <v>9.2370000000000001</v>
      </c>
      <c r="F77804">
        <v>9.9120000000000008</v>
      </c>
      <c r="G77804">
        <v>9.2370000000000001</v>
      </c>
      <c r="H77804">
        <v>546210</v>
      </c>
      <c r="I77804">
        <v>3.1E-2</v>
      </c>
    </row>
    <row r="77805" spans="1:9">
      <c r="A77805" t="s">
        <v>42</v>
      </c>
      <c r="B77805" t="s">
        <v>32</v>
      </c>
      <c r="C77805" s="1">
        <v>43640</v>
      </c>
      <c r="D77805">
        <v>9.4619999999999997</v>
      </c>
      <c r="E77805">
        <v>9.2409999999999997</v>
      </c>
      <c r="F77805">
        <v>9.4619999999999997</v>
      </c>
      <c r="G77805">
        <v>9.1240000000000006</v>
      </c>
      <c r="H77805">
        <v>98930</v>
      </c>
      <c r="I77805">
        <v>2.4400000000000002E-2</v>
      </c>
    </row>
    <row r="77806" spans="1:9">
      <c r="A77806" t="s">
        <v>42</v>
      </c>
      <c r="B77806" t="s">
        <v>32</v>
      </c>
      <c r="C77806" s="1">
        <v>43637</v>
      </c>
      <c r="D77806">
        <v>9.2370000000000001</v>
      </c>
      <c r="E77806">
        <v>9.1959999999999997</v>
      </c>
      <c r="F77806">
        <v>9.4619999999999997</v>
      </c>
      <c r="G77806">
        <v>8.8989999999999991</v>
      </c>
      <c r="H77806">
        <v>231960</v>
      </c>
      <c r="I77806">
        <v>9.7999999999999997E-3</v>
      </c>
    </row>
    <row r="77807" spans="1:9">
      <c r="A77807" t="s">
        <v>42</v>
      </c>
      <c r="B77807" t="s">
        <v>32</v>
      </c>
      <c r="C77807" s="1">
        <v>43636</v>
      </c>
      <c r="D77807">
        <v>9.1470000000000002</v>
      </c>
      <c r="E77807">
        <v>8.8089999999999993</v>
      </c>
      <c r="F77807">
        <v>9.6379999999999999</v>
      </c>
      <c r="G77807">
        <v>8.8089999999999993</v>
      </c>
      <c r="H77807">
        <v>604620</v>
      </c>
      <c r="I77807">
        <v>5.2499999999999998E-2</v>
      </c>
    </row>
    <row r="77808" spans="1:9">
      <c r="A77808" t="s">
        <v>42</v>
      </c>
      <c r="B77808" t="s">
        <v>32</v>
      </c>
      <c r="C77808" s="1">
        <v>43635</v>
      </c>
      <c r="D77808">
        <v>8.6910000000000007</v>
      </c>
      <c r="E77808">
        <v>8.5969999999999995</v>
      </c>
      <c r="F77808">
        <v>8.8219999999999992</v>
      </c>
      <c r="G77808">
        <v>8.5969999999999995</v>
      </c>
      <c r="H77808">
        <v>85890</v>
      </c>
      <c r="I77808">
        <v>7.3000000000000001E-3</v>
      </c>
    </row>
    <row r="77809" spans="1:9">
      <c r="A77809" t="s">
        <v>42</v>
      </c>
      <c r="B77809" t="s">
        <v>32</v>
      </c>
      <c r="C77809" s="1">
        <v>43634</v>
      </c>
      <c r="D77809">
        <v>8.6280000000000001</v>
      </c>
      <c r="E77809">
        <v>8.2769999999999992</v>
      </c>
      <c r="F77809">
        <v>8.9480000000000004</v>
      </c>
      <c r="G77809">
        <v>8.218</v>
      </c>
      <c r="H77809">
        <v>231120</v>
      </c>
      <c r="I77809">
        <v>4.24E-2</v>
      </c>
    </row>
    <row r="77810" spans="1:9">
      <c r="A77810" t="s">
        <v>42</v>
      </c>
      <c r="B77810" t="s">
        <v>32</v>
      </c>
      <c r="C77810" s="1">
        <v>43633</v>
      </c>
      <c r="D77810">
        <v>8.2769999999999992</v>
      </c>
      <c r="E77810">
        <v>8.11</v>
      </c>
      <c r="F77810">
        <v>8.4440000000000008</v>
      </c>
      <c r="G77810">
        <v>8.11</v>
      </c>
      <c r="H77810">
        <v>110200</v>
      </c>
      <c r="I77810">
        <v>2.06E-2</v>
      </c>
    </row>
    <row r="77811" spans="1:9">
      <c r="A77811" t="s">
        <v>42</v>
      </c>
      <c r="B77811" t="s">
        <v>32</v>
      </c>
      <c r="C77811" s="1">
        <v>43630</v>
      </c>
      <c r="D77811">
        <v>8.11</v>
      </c>
      <c r="E77811">
        <v>8.2810000000000006</v>
      </c>
      <c r="F77811">
        <v>8.2810000000000006</v>
      </c>
      <c r="G77811">
        <v>8.0380000000000003</v>
      </c>
      <c r="H77811">
        <v>199790</v>
      </c>
      <c r="I77811">
        <v>-2.06E-2</v>
      </c>
    </row>
    <row r="77812" spans="1:9">
      <c r="A77812" t="s">
        <v>42</v>
      </c>
      <c r="B77812" t="s">
        <v>32</v>
      </c>
      <c r="C77812" s="1">
        <v>43629</v>
      </c>
      <c r="D77812">
        <v>8.2810000000000006</v>
      </c>
      <c r="E77812">
        <v>8.4030000000000005</v>
      </c>
      <c r="F77812">
        <v>8.4480000000000004</v>
      </c>
      <c r="G77812">
        <v>8.1690000000000005</v>
      </c>
      <c r="H77812">
        <v>60170</v>
      </c>
      <c r="I77812">
        <v>-1.4500000000000001E-2</v>
      </c>
    </row>
    <row r="77813" spans="1:9">
      <c r="A77813" t="s">
        <v>42</v>
      </c>
      <c r="B77813" t="s">
        <v>32</v>
      </c>
      <c r="C77813" s="1">
        <v>43628</v>
      </c>
      <c r="D77813">
        <v>8.4030000000000005</v>
      </c>
      <c r="E77813">
        <v>8.5609999999999999</v>
      </c>
      <c r="F77813">
        <v>8.5609999999999999</v>
      </c>
      <c r="G77813">
        <v>8.4030000000000005</v>
      </c>
      <c r="H77813">
        <v>130530</v>
      </c>
      <c r="I77813">
        <v>-5.3E-3</v>
      </c>
    </row>
    <row r="77814" spans="1:9">
      <c r="A77814" t="s">
        <v>42</v>
      </c>
      <c r="B77814" t="s">
        <v>32</v>
      </c>
      <c r="C77814" s="1">
        <v>43627</v>
      </c>
      <c r="D77814">
        <v>8.4480000000000004</v>
      </c>
      <c r="E77814">
        <v>8.5340000000000007</v>
      </c>
      <c r="F77814">
        <v>8.5340000000000007</v>
      </c>
      <c r="G77814">
        <v>8.3439999999999994</v>
      </c>
      <c r="H77814">
        <v>233900</v>
      </c>
      <c r="I77814">
        <v>1.6199999999999999E-2</v>
      </c>
    </row>
    <row r="77815" spans="1:9">
      <c r="A77815" t="s">
        <v>42</v>
      </c>
      <c r="B77815" t="s">
        <v>32</v>
      </c>
      <c r="C77815" s="1">
        <v>43626</v>
      </c>
      <c r="D77815">
        <v>8.3130000000000006</v>
      </c>
      <c r="E77815">
        <v>8.2319999999999993</v>
      </c>
      <c r="F77815">
        <v>8.4030000000000005</v>
      </c>
      <c r="G77815">
        <v>8.2319999999999993</v>
      </c>
      <c r="H77815">
        <v>68250</v>
      </c>
      <c r="I77815">
        <v>9.7999999999999997E-3</v>
      </c>
    </row>
    <row r="77816" spans="1:9">
      <c r="A77816" t="s">
        <v>42</v>
      </c>
      <c r="B77816" t="s">
        <v>32</v>
      </c>
      <c r="C77816" s="1">
        <v>43623</v>
      </c>
      <c r="D77816">
        <v>8.2319999999999993</v>
      </c>
      <c r="E77816">
        <v>7.9980000000000002</v>
      </c>
      <c r="F77816">
        <v>8.2859999999999996</v>
      </c>
      <c r="G77816">
        <v>7.84</v>
      </c>
      <c r="H77816">
        <v>76770</v>
      </c>
      <c r="I77816">
        <v>4.5900000000000003E-2</v>
      </c>
    </row>
    <row r="77817" spans="1:9">
      <c r="A77817" t="s">
        <v>42</v>
      </c>
      <c r="B77817" t="s">
        <v>32</v>
      </c>
      <c r="C77817" s="1">
        <v>43619</v>
      </c>
      <c r="D77817">
        <v>7.8710000000000004</v>
      </c>
      <c r="E77817">
        <v>7.907</v>
      </c>
      <c r="F77817">
        <v>7.9980000000000002</v>
      </c>
      <c r="G77817">
        <v>7.8620000000000001</v>
      </c>
      <c r="H77817">
        <v>10130</v>
      </c>
      <c r="I77817">
        <v>4.0000000000000001E-3</v>
      </c>
    </row>
    <row r="77818" spans="1:9">
      <c r="A77818" t="s">
        <v>42</v>
      </c>
      <c r="B77818" t="s">
        <v>32</v>
      </c>
      <c r="C77818" s="1">
        <v>43616</v>
      </c>
      <c r="D77818">
        <v>7.84</v>
      </c>
      <c r="E77818">
        <v>7.8310000000000004</v>
      </c>
      <c r="F77818">
        <v>8.02</v>
      </c>
      <c r="G77818">
        <v>7.8079999999999998</v>
      </c>
      <c r="H77818">
        <v>79120</v>
      </c>
      <c r="I77818">
        <v>1.1000000000000001E-3</v>
      </c>
    </row>
    <row r="77819" spans="1:9">
      <c r="A77819" t="s">
        <v>42</v>
      </c>
      <c r="B77819" t="s">
        <v>32</v>
      </c>
      <c r="C77819" s="1">
        <v>43615</v>
      </c>
      <c r="D77819">
        <v>7.8310000000000004</v>
      </c>
      <c r="E77819">
        <v>7.7859999999999996</v>
      </c>
      <c r="F77819">
        <v>8.3350000000000009</v>
      </c>
      <c r="G77819">
        <v>7.6779999999999999</v>
      </c>
      <c r="H77819">
        <v>353000</v>
      </c>
      <c r="I77819">
        <v>7.6E-3</v>
      </c>
    </row>
    <row r="77820" spans="1:9">
      <c r="A77820" t="s">
        <v>42</v>
      </c>
      <c r="B77820" t="s">
        <v>32</v>
      </c>
      <c r="C77820" s="1">
        <v>43614</v>
      </c>
      <c r="D77820">
        <v>7.7720000000000002</v>
      </c>
      <c r="E77820">
        <v>7.4390000000000001</v>
      </c>
      <c r="F77820">
        <v>8.0830000000000002</v>
      </c>
      <c r="G77820">
        <v>7.4390000000000001</v>
      </c>
      <c r="H77820">
        <v>222100</v>
      </c>
      <c r="I77820">
        <v>4.2200000000000001E-2</v>
      </c>
    </row>
    <row r="77821" spans="1:9">
      <c r="A77821" t="s">
        <v>42</v>
      </c>
      <c r="B77821" t="s">
        <v>32</v>
      </c>
      <c r="C77821" s="1">
        <v>43613</v>
      </c>
      <c r="D77821">
        <v>7.4569999999999999</v>
      </c>
      <c r="E77821">
        <v>7.3220000000000001</v>
      </c>
      <c r="F77821">
        <v>7.4749999999999996</v>
      </c>
      <c r="G77821">
        <v>7.3220000000000001</v>
      </c>
      <c r="H77821">
        <v>110160</v>
      </c>
      <c r="I77821">
        <v>2.0400000000000001E-2</v>
      </c>
    </row>
    <row r="77822" spans="1:9">
      <c r="A77822" t="s">
        <v>42</v>
      </c>
      <c r="B77822" t="s">
        <v>32</v>
      </c>
      <c r="C77822" s="1">
        <v>43612</v>
      </c>
      <c r="D77822">
        <v>7.3079999999999998</v>
      </c>
      <c r="E77822">
        <v>7.1870000000000003</v>
      </c>
      <c r="F77822">
        <v>7.3170000000000002</v>
      </c>
      <c r="G77822">
        <v>7.1550000000000002</v>
      </c>
      <c r="H77822">
        <v>31350</v>
      </c>
      <c r="I77822">
        <v>1.8100000000000002E-2</v>
      </c>
    </row>
    <row r="77823" spans="1:9">
      <c r="A77823" t="s">
        <v>42</v>
      </c>
      <c r="B77823" t="s">
        <v>32</v>
      </c>
      <c r="C77823" s="1">
        <v>43609</v>
      </c>
      <c r="D77823">
        <v>7.1779999999999999</v>
      </c>
      <c r="E77823">
        <v>7.0469999999999997</v>
      </c>
      <c r="F77823">
        <v>7.2050000000000001</v>
      </c>
      <c r="G77823">
        <v>7.0469999999999997</v>
      </c>
      <c r="H77823">
        <v>362940</v>
      </c>
      <c r="I77823">
        <v>5.1999999999999998E-3</v>
      </c>
    </row>
    <row r="77824" spans="1:9">
      <c r="A77824" t="s">
        <v>42</v>
      </c>
      <c r="B77824" t="s">
        <v>32</v>
      </c>
      <c r="C77824" s="1">
        <v>43608</v>
      </c>
      <c r="D77824">
        <v>7.141</v>
      </c>
      <c r="E77824">
        <v>7.2270000000000003</v>
      </c>
      <c r="F77824">
        <v>7.2320000000000002</v>
      </c>
      <c r="G77824">
        <v>7.0419999999999998</v>
      </c>
      <c r="H77824">
        <v>71180</v>
      </c>
      <c r="I77824">
        <v>-5.7000000000000002E-3</v>
      </c>
    </row>
    <row r="77825" spans="1:9">
      <c r="A77825" t="s">
        <v>42</v>
      </c>
      <c r="B77825" t="s">
        <v>32</v>
      </c>
      <c r="C77825" s="1">
        <v>43607</v>
      </c>
      <c r="D77825">
        <v>7.1820000000000004</v>
      </c>
      <c r="E77825">
        <v>7.2450000000000001</v>
      </c>
      <c r="F77825">
        <v>7.2450000000000001</v>
      </c>
      <c r="G77825">
        <v>7.141</v>
      </c>
      <c r="H77825">
        <v>54880</v>
      </c>
      <c r="I77825">
        <v>2.5000000000000001E-3</v>
      </c>
    </row>
    <row r="77826" spans="1:9">
      <c r="A77826" t="s">
        <v>42</v>
      </c>
      <c r="B77826" t="s">
        <v>32</v>
      </c>
      <c r="C77826" s="1">
        <v>43606</v>
      </c>
      <c r="D77826">
        <v>7.1639999999999997</v>
      </c>
      <c r="E77826">
        <v>7.3220000000000001</v>
      </c>
      <c r="F77826">
        <v>7.3220000000000001</v>
      </c>
      <c r="G77826">
        <v>7.11</v>
      </c>
      <c r="H77826">
        <v>110740</v>
      </c>
      <c r="I77826">
        <v>-1.8499999999999999E-2</v>
      </c>
    </row>
    <row r="77827" spans="1:9">
      <c r="A77827" t="s">
        <v>42</v>
      </c>
      <c r="B77827" t="s">
        <v>32</v>
      </c>
      <c r="C77827" s="1">
        <v>43605</v>
      </c>
      <c r="D77827">
        <v>7.2990000000000004</v>
      </c>
      <c r="E77827">
        <v>7.4119999999999999</v>
      </c>
      <c r="F77827">
        <v>7.633</v>
      </c>
      <c r="G77827">
        <v>7.218</v>
      </c>
      <c r="H77827">
        <v>59360</v>
      </c>
      <c r="I77827">
        <v>-1.9300000000000001E-2</v>
      </c>
    </row>
    <row r="77828" spans="1:9">
      <c r="A77828" t="s">
        <v>42</v>
      </c>
      <c r="B77828" t="s">
        <v>32</v>
      </c>
      <c r="C77828" s="1">
        <v>43602</v>
      </c>
      <c r="D77828">
        <v>7.4429999999999996</v>
      </c>
      <c r="E77828">
        <v>7.4119999999999999</v>
      </c>
      <c r="F77828">
        <v>7.5789999999999997</v>
      </c>
      <c r="G77828">
        <v>7.29</v>
      </c>
      <c r="H77828">
        <v>73780</v>
      </c>
      <c r="I77828">
        <v>7.3000000000000001E-3</v>
      </c>
    </row>
    <row r="77829" spans="1:9">
      <c r="A77829" t="s">
        <v>42</v>
      </c>
      <c r="B77829" t="s">
        <v>32</v>
      </c>
      <c r="C77829" s="1">
        <v>43601</v>
      </c>
      <c r="D77829">
        <v>7.3890000000000002</v>
      </c>
      <c r="E77829">
        <v>7.2320000000000002</v>
      </c>
      <c r="F77829">
        <v>7.4340000000000002</v>
      </c>
      <c r="G77829">
        <v>7.218</v>
      </c>
      <c r="H77829">
        <v>70360</v>
      </c>
      <c r="I77829">
        <v>1.7299999999999999E-2</v>
      </c>
    </row>
    <row r="77830" spans="1:9">
      <c r="A77830" t="s">
        <v>42</v>
      </c>
      <c r="B77830" t="s">
        <v>32</v>
      </c>
      <c r="C77830" s="1">
        <v>43600</v>
      </c>
      <c r="D77830">
        <v>7.2629999999999999</v>
      </c>
      <c r="E77830">
        <v>7.3170000000000002</v>
      </c>
      <c r="F77830">
        <v>7.3170000000000002</v>
      </c>
      <c r="G77830">
        <v>7.1909999999999998</v>
      </c>
      <c r="H77830">
        <v>721120</v>
      </c>
      <c r="I77830">
        <v>1.1999999999999999E-3</v>
      </c>
    </row>
    <row r="77831" spans="1:9">
      <c r="A77831" t="s">
        <v>42</v>
      </c>
      <c r="B77831" t="s">
        <v>32</v>
      </c>
      <c r="C77831" s="1">
        <v>43599</v>
      </c>
      <c r="D77831">
        <v>7.2539999999999996</v>
      </c>
      <c r="E77831">
        <v>7.34</v>
      </c>
      <c r="F77831">
        <v>7.484</v>
      </c>
      <c r="G77831">
        <v>7.1319999999999997</v>
      </c>
      <c r="H77831">
        <v>166630</v>
      </c>
      <c r="I77831">
        <v>-1.17E-2</v>
      </c>
    </row>
    <row r="77832" spans="1:9">
      <c r="A77832" t="s">
        <v>42</v>
      </c>
      <c r="B77832" t="s">
        <v>32</v>
      </c>
      <c r="C77832" s="1">
        <v>43598</v>
      </c>
      <c r="D77832">
        <v>7.34</v>
      </c>
      <c r="E77832">
        <v>7.7270000000000003</v>
      </c>
      <c r="F77832">
        <v>7.7859999999999996</v>
      </c>
      <c r="G77832">
        <v>7.2270000000000003</v>
      </c>
      <c r="H77832">
        <v>279640</v>
      </c>
      <c r="I77832">
        <v>-5.0099999999999999E-2</v>
      </c>
    </row>
    <row r="77833" spans="1:9">
      <c r="A77833" t="s">
        <v>42</v>
      </c>
      <c r="B77833" t="s">
        <v>32</v>
      </c>
      <c r="C77833" s="1">
        <v>43595</v>
      </c>
      <c r="D77833">
        <v>7.7270000000000003</v>
      </c>
      <c r="E77833">
        <v>7.9980000000000002</v>
      </c>
      <c r="F77833">
        <v>8.11</v>
      </c>
      <c r="G77833">
        <v>7.5469999999999997</v>
      </c>
      <c r="H77833">
        <v>258960</v>
      </c>
      <c r="I77833">
        <v>-3.2800000000000003E-2</v>
      </c>
    </row>
    <row r="77834" spans="1:9">
      <c r="A77834" t="s">
        <v>42</v>
      </c>
      <c r="B77834" t="s">
        <v>32</v>
      </c>
      <c r="C77834" s="1">
        <v>43594</v>
      </c>
      <c r="D77834">
        <v>7.9889999999999999</v>
      </c>
      <c r="E77834">
        <v>8.3439999999999994</v>
      </c>
      <c r="F77834">
        <v>8.5069999999999997</v>
      </c>
      <c r="G77834">
        <v>7.8259999999999996</v>
      </c>
      <c r="H77834">
        <v>172500</v>
      </c>
      <c r="I77834">
        <v>-4.1500000000000002E-2</v>
      </c>
    </row>
    <row r="77835" spans="1:9">
      <c r="A77835" t="s">
        <v>42</v>
      </c>
      <c r="B77835" t="s">
        <v>32</v>
      </c>
      <c r="C77835" s="1">
        <v>43593</v>
      </c>
      <c r="D77835">
        <v>8.3350000000000009</v>
      </c>
      <c r="E77835">
        <v>8.5519999999999996</v>
      </c>
      <c r="F77835">
        <v>8.5609999999999999</v>
      </c>
      <c r="G77835">
        <v>8.2089999999999996</v>
      </c>
      <c r="H77835">
        <v>352600</v>
      </c>
      <c r="I77835">
        <v>-2.4799999999999999E-2</v>
      </c>
    </row>
    <row r="77836" spans="1:9">
      <c r="A77836" t="s">
        <v>42</v>
      </c>
      <c r="B77836" t="s">
        <v>32</v>
      </c>
      <c r="C77836" s="1">
        <v>43592</v>
      </c>
      <c r="D77836">
        <v>8.5470000000000006</v>
      </c>
      <c r="E77836">
        <v>8.2899999999999991</v>
      </c>
      <c r="F77836">
        <v>8.7859999999999996</v>
      </c>
      <c r="G77836">
        <v>8.2899999999999991</v>
      </c>
      <c r="H77836">
        <v>225100</v>
      </c>
      <c r="I77836">
        <v>8.9999999999999993E-3</v>
      </c>
    </row>
    <row r="77837" spans="1:9">
      <c r="A77837" t="s">
        <v>42</v>
      </c>
      <c r="B77837" t="s">
        <v>32</v>
      </c>
      <c r="C77837" s="1">
        <v>43591</v>
      </c>
      <c r="D77837">
        <v>8.4710000000000001</v>
      </c>
      <c r="E77837">
        <v>8.4979999999999993</v>
      </c>
      <c r="F77837">
        <v>8.8759999999999994</v>
      </c>
      <c r="G77837">
        <v>8.4480000000000004</v>
      </c>
      <c r="H77837">
        <v>223740</v>
      </c>
      <c r="I77837">
        <v>-1.1599999999999999E-2</v>
      </c>
    </row>
    <row r="77838" spans="1:9">
      <c r="A77838" t="s">
        <v>42</v>
      </c>
      <c r="B77838" t="s">
        <v>32</v>
      </c>
      <c r="C77838" s="1">
        <v>43588</v>
      </c>
      <c r="D77838">
        <v>8.57</v>
      </c>
      <c r="E77838">
        <v>8.5470000000000006</v>
      </c>
      <c r="F77838">
        <v>8.6150000000000002</v>
      </c>
      <c r="G77838">
        <v>8.4979999999999993</v>
      </c>
      <c r="H77838">
        <v>77480</v>
      </c>
      <c r="I77838">
        <v>2.0999999999999999E-3</v>
      </c>
    </row>
    <row r="77839" spans="1:9">
      <c r="A77839" t="s">
        <v>42</v>
      </c>
      <c r="B77839" t="s">
        <v>32</v>
      </c>
      <c r="C77839" s="1">
        <v>43587</v>
      </c>
      <c r="D77839">
        <v>8.5519999999999996</v>
      </c>
      <c r="E77839">
        <v>8.6509999999999998</v>
      </c>
      <c r="F77839">
        <v>8.6509999999999998</v>
      </c>
      <c r="G77839">
        <v>8.3670000000000009</v>
      </c>
      <c r="H77839">
        <v>61630</v>
      </c>
      <c r="I77839">
        <v>-8.3000000000000001E-3</v>
      </c>
    </row>
    <row r="77840" spans="1:9">
      <c r="A77840" t="s">
        <v>42</v>
      </c>
      <c r="B77840" t="s">
        <v>32</v>
      </c>
      <c r="C77840" s="1">
        <v>43585</v>
      </c>
      <c r="D77840">
        <v>8.6240000000000006</v>
      </c>
      <c r="E77840">
        <v>8.6460000000000008</v>
      </c>
      <c r="F77840">
        <v>8.6460000000000008</v>
      </c>
      <c r="G77840">
        <v>8.516</v>
      </c>
      <c r="H77840">
        <v>73740</v>
      </c>
      <c r="I77840">
        <v>5.1999999999999998E-3</v>
      </c>
    </row>
    <row r="77841" spans="1:9">
      <c r="A77841" t="s">
        <v>42</v>
      </c>
      <c r="B77841" t="s">
        <v>32</v>
      </c>
      <c r="C77841" s="1">
        <v>43584</v>
      </c>
      <c r="D77841">
        <v>8.5790000000000006</v>
      </c>
      <c r="E77841">
        <v>8.61</v>
      </c>
      <c r="F77841">
        <v>8.673</v>
      </c>
      <c r="G77841">
        <v>8.4930000000000003</v>
      </c>
      <c r="H77841">
        <v>118790</v>
      </c>
      <c r="I77841">
        <v>-3.5999999999999999E-3</v>
      </c>
    </row>
    <row r="77842" spans="1:9">
      <c r="A77842" t="s">
        <v>42</v>
      </c>
      <c r="B77842" t="s">
        <v>32</v>
      </c>
      <c r="C77842" s="1">
        <v>43581</v>
      </c>
      <c r="D77842">
        <v>8.61</v>
      </c>
      <c r="E77842">
        <v>8.5609999999999999</v>
      </c>
      <c r="F77842">
        <v>8.6690000000000005</v>
      </c>
      <c r="G77842">
        <v>8.4930000000000003</v>
      </c>
      <c r="H77842">
        <v>70300</v>
      </c>
      <c r="I77842">
        <v>5.7000000000000002E-3</v>
      </c>
    </row>
    <row r="77843" spans="1:9">
      <c r="A77843" t="s">
        <v>42</v>
      </c>
      <c r="B77843" t="s">
        <v>32</v>
      </c>
      <c r="C77843" s="1">
        <v>43580</v>
      </c>
      <c r="D77843">
        <v>8.5609999999999999</v>
      </c>
      <c r="E77843">
        <v>8.6549999999999994</v>
      </c>
      <c r="F77843">
        <v>8.7140000000000004</v>
      </c>
      <c r="G77843">
        <v>8.4529999999999994</v>
      </c>
      <c r="H77843">
        <v>124120</v>
      </c>
      <c r="I77843">
        <v>-1.09E-2</v>
      </c>
    </row>
    <row r="77844" spans="1:9">
      <c r="A77844" t="s">
        <v>42</v>
      </c>
      <c r="B77844" t="s">
        <v>32</v>
      </c>
      <c r="C77844" s="1">
        <v>43579</v>
      </c>
      <c r="D77844">
        <v>8.6549999999999994</v>
      </c>
      <c r="E77844">
        <v>8.8719999999999999</v>
      </c>
      <c r="F77844">
        <v>8.8849999999999998</v>
      </c>
      <c r="G77844">
        <v>8.5380000000000003</v>
      </c>
      <c r="H77844">
        <v>190280</v>
      </c>
      <c r="I77844">
        <v>-2.4500000000000001E-2</v>
      </c>
    </row>
    <row r="77845" spans="1:9">
      <c r="A77845" t="s">
        <v>42</v>
      </c>
      <c r="B77845" t="s">
        <v>32</v>
      </c>
      <c r="C77845" s="1">
        <v>43577</v>
      </c>
      <c r="D77845">
        <v>8.8719999999999999</v>
      </c>
      <c r="E77845">
        <v>8.8940000000000001</v>
      </c>
      <c r="F77845">
        <v>8.9390000000000001</v>
      </c>
      <c r="G77845">
        <v>8.7910000000000004</v>
      </c>
      <c r="H77845">
        <v>88700</v>
      </c>
      <c r="I77845">
        <v>-2.5000000000000001E-3</v>
      </c>
    </row>
    <row r="77846" spans="1:9">
      <c r="A77846" t="s">
        <v>42</v>
      </c>
      <c r="B77846" t="s">
        <v>32</v>
      </c>
      <c r="C77846" s="1">
        <v>43574</v>
      </c>
      <c r="D77846">
        <v>8.8940000000000001</v>
      </c>
      <c r="E77846">
        <v>8.7859999999999996</v>
      </c>
      <c r="F77846">
        <v>8.984</v>
      </c>
      <c r="G77846">
        <v>8.718</v>
      </c>
      <c r="H77846">
        <v>56080</v>
      </c>
      <c r="I77846">
        <v>2.0199999999999999E-2</v>
      </c>
    </row>
    <row r="77847" spans="1:9">
      <c r="A77847" t="s">
        <v>42</v>
      </c>
      <c r="B77847" t="s">
        <v>32</v>
      </c>
      <c r="C77847" s="1">
        <v>43573</v>
      </c>
      <c r="D77847">
        <v>8.718</v>
      </c>
      <c r="E77847">
        <v>8.7590000000000003</v>
      </c>
      <c r="F77847">
        <v>8.8360000000000003</v>
      </c>
      <c r="G77847">
        <v>8.6509999999999998</v>
      </c>
      <c r="H77847">
        <v>113560</v>
      </c>
      <c r="I77847">
        <v>-3.0999999999999999E-3</v>
      </c>
    </row>
    <row r="77848" spans="1:9">
      <c r="A77848" t="s">
        <v>42</v>
      </c>
      <c r="B77848" t="s">
        <v>32</v>
      </c>
      <c r="C77848" s="1">
        <v>43572</v>
      </c>
      <c r="D77848">
        <v>8.7449999999999992</v>
      </c>
      <c r="E77848">
        <v>8.52</v>
      </c>
      <c r="F77848">
        <v>8.9440000000000008</v>
      </c>
      <c r="G77848">
        <v>8.52</v>
      </c>
      <c r="H77848">
        <v>294850</v>
      </c>
      <c r="I77848">
        <v>3.0200000000000001E-2</v>
      </c>
    </row>
    <row r="77849" spans="1:9">
      <c r="A77849" t="s">
        <v>42</v>
      </c>
      <c r="B77849" t="s">
        <v>32</v>
      </c>
      <c r="C77849" s="1">
        <v>43571</v>
      </c>
      <c r="D77849">
        <v>8.4890000000000008</v>
      </c>
      <c r="E77849">
        <v>8.39</v>
      </c>
      <c r="F77849">
        <v>8.5609999999999999</v>
      </c>
      <c r="G77849">
        <v>8.3719999999999999</v>
      </c>
      <c r="H77849">
        <v>198000</v>
      </c>
      <c r="I77849">
        <v>1.29E-2</v>
      </c>
    </row>
    <row r="77850" spans="1:9">
      <c r="A77850" t="s">
        <v>42</v>
      </c>
      <c r="B77850" t="s">
        <v>32</v>
      </c>
      <c r="C77850" s="1">
        <v>43570</v>
      </c>
      <c r="D77850">
        <v>8.3810000000000002</v>
      </c>
      <c r="E77850">
        <v>8.5109999999999992</v>
      </c>
      <c r="F77850">
        <v>8.5380000000000003</v>
      </c>
      <c r="G77850">
        <v>8.2680000000000007</v>
      </c>
      <c r="H77850">
        <v>180500</v>
      </c>
      <c r="I77850">
        <v>-1.4800000000000001E-2</v>
      </c>
    </row>
    <row r="77851" spans="1:9">
      <c r="A77851" t="s">
        <v>42</v>
      </c>
      <c r="B77851" t="s">
        <v>32</v>
      </c>
      <c r="C77851" s="1">
        <v>43567</v>
      </c>
      <c r="D77851">
        <v>8.5069999999999997</v>
      </c>
      <c r="E77851">
        <v>8.516</v>
      </c>
      <c r="F77851">
        <v>8.5380000000000003</v>
      </c>
      <c r="G77851">
        <v>8.3989999999999991</v>
      </c>
      <c r="H77851">
        <v>131030</v>
      </c>
      <c r="I77851">
        <v>1.24E-2</v>
      </c>
    </row>
    <row r="77852" spans="1:9">
      <c r="A77852" t="s">
        <v>42</v>
      </c>
      <c r="B77852" t="s">
        <v>32</v>
      </c>
      <c r="C77852" s="1">
        <v>43566</v>
      </c>
      <c r="D77852">
        <v>8.4030000000000005</v>
      </c>
      <c r="E77852">
        <v>8.66</v>
      </c>
      <c r="F77852">
        <v>8.718</v>
      </c>
      <c r="G77852">
        <v>8.4030000000000005</v>
      </c>
      <c r="H77852">
        <v>333170</v>
      </c>
      <c r="I77852">
        <v>-2.6100000000000002E-2</v>
      </c>
    </row>
    <row r="77853" spans="1:9">
      <c r="A77853" t="s">
        <v>42</v>
      </c>
      <c r="B77853" t="s">
        <v>32</v>
      </c>
      <c r="C77853" s="1">
        <v>43565</v>
      </c>
      <c r="D77853">
        <v>8.6280000000000001</v>
      </c>
      <c r="E77853">
        <v>8.7230000000000008</v>
      </c>
      <c r="F77853">
        <v>8.7680000000000007</v>
      </c>
      <c r="G77853">
        <v>8.6059999999999999</v>
      </c>
      <c r="H77853">
        <v>107960</v>
      </c>
      <c r="I77853">
        <v>-6.7999999999999996E-3</v>
      </c>
    </row>
    <row r="77854" spans="1:9">
      <c r="A77854" t="s">
        <v>42</v>
      </c>
      <c r="B77854" t="s">
        <v>32</v>
      </c>
      <c r="C77854" s="1">
        <v>43564</v>
      </c>
      <c r="D77854">
        <v>8.6869999999999994</v>
      </c>
      <c r="E77854">
        <v>8.6690000000000005</v>
      </c>
      <c r="F77854">
        <v>8.8000000000000007</v>
      </c>
      <c r="G77854">
        <v>8.6509999999999998</v>
      </c>
      <c r="H77854">
        <v>108240</v>
      </c>
      <c r="I77854">
        <v>9.4000000000000004E-3</v>
      </c>
    </row>
    <row r="77855" spans="1:9">
      <c r="A77855" t="s">
        <v>42</v>
      </c>
      <c r="B77855" t="s">
        <v>32</v>
      </c>
      <c r="C77855" s="1">
        <v>43563</v>
      </c>
      <c r="D77855">
        <v>8.6059999999999999</v>
      </c>
      <c r="E77855">
        <v>8.7769999999999992</v>
      </c>
      <c r="F77855">
        <v>8.8089999999999993</v>
      </c>
      <c r="G77855">
        <v>8.6059999999999999</v>
      </c>
      <c r="H77855">
        <v>159790</v>
      </c>
      <c r="I77855">
        <v>-1.49E-2</v>
      </c>
    </row>
    <row r="77856" spans="1:9">
      <c r="A77856" t="s">
        <v>42</v>
      </c>
      <c r="B77856" t="s">
        <v>32</v>
      </c>
      <c r="C77856" s="1">
        <v>43560</v>
      </c>
      <c r="D77856">
        <v>8.7360000000000007</v>
      </c>
      <c r="E77856">
        <v>8.7859999999999996</v>
      </c>
      <c r="F77856">
        <v>8.8849999999999998</v>
      </c>
      <c r="G77856">
        <v>8.6059999999999999</v>
      </c>
      <c r="H77856">
        <v>213070</v>
      </c>
      <c r="I77856">
        <v>-5.7000000000000002E-3</v>
      </c>
    </row>
    <row r="77857" spans="1:9">
      <c r="A77857" t="s">
        <v>42</v>
      </c>
      <c r="B77857" t="s">
        <v>32</v>
      </c>
      <c r="C77857" s="1">
        <v>43559</v>
      </c>
      <c r="D77857">
        <v>8.7859999999999996</v>
      </c>
      <c r="E77857">
        <v>8.8490000000000002</v>
      </c>
      <c r="F77857">
        <v>8.8539999999999992</v>
      </c>
      <c r="G77857">
        <v>8.7089999999999996</v>
      </c>
      <c r="H77857">
        <v>238820</v>
      </c>
      <c r="I77857">
        <v>-7.7000000000000002E-3</v>
      </c>
    </row>
    <row r="77858" spans="1:9">
      <c r="A77858" t="s">
        <v>42</v>
      </c>
      <c r="B77858" t="s">
        <v>32</v>
      </c>
      <c r="C77858" s="1">
        <v>43558</v>
      </c>
      <c r="D77858">
        <v>8.8539999999999992</v>
      </c>
      <c r="E77858">
        <v>8.9749999999999996</v>
      </c>
      <c r="F77858">
        <v>9.02</v>
      </c>
      <c r="G77858">
        <v>8.7859999999999996</v>
      </c>
      <c r="H77858">
        <v>231870</v>
      </c>
      <c r="I77858">
        <v>-5.1000000000000004E-3</v>
      </c>
    </row>
    <row r="77859" spans="1:9">
      <c r="A77859" t="s">
        <v>42</v>
      </c>
      <c r="B77859" t="s">
        <v>32</v>
      </c>
      <c r="C77859" s="1">
        <v>43557</v>
      </c>
      <c r="D77859">
        <v>8.8989999999999991</v>
      </c>
      <c r="E77859">
        <v>8.7639999999999993</v>
      </c>
      <c r="F77859">
        <v>9.07</v>
      </c>
      <c r="G77859">
        <v>8.7360000000000007</v>
      </c>
      <c r="H77859">
        <v>279180</v>
      </c>
      <c r="I77859">
        <v>9.7999999999999997E-3</v>
      </c>
    </row>
    <row r="77860" spans="1:9">
      <c r="A77860" t="s">
        <v>42</v>
      </c>
      <c r="B77860" t="s">
        <v>32</v>
      </c>
      <c r="C77860" s="1">
        <v>43556</v>
      </c>
      <c r="D77860">
        <v>8.8130000000000006</v>
      </c>
      <c r="E77860">
        <v>8.8360000000000003</v>
      </c>
      <c r="F77860">
        <v>9.2140000000000004</v>
      </c>
      <c r="G77860">
        <v>8.7409999999999997</v>
      </c>
      <c r="H77860">
        <v>266430</v>
      </c>
      <c r="I77860">
        <v>-2E-3</v>
      </c>
    </row>
    <row r="77861" spans="1:9">
      <c r="A77861" t="s">
        <v>42</v>
      </c>
      <c r="B77861" t="s">
        <v>32</v>
      </c>
      <c r="C77861" s="1">
        <v>43553</v>
      </c>
      <c r="D77861">
        <v>8.8309999999999995</v>
      </c>
      <c r="E77861">
        <v>8.8989999999999991</v>
      </c>
      <c r="F77861">
        <v>8.9930000000000003</v>
      </c>
      <c r="G77861">
        <v>8.7409999999999997</v>
      </c>
      <c r="H77861">
        <v>209500</v>
      </c>
      <c r="I77861">
        <v>-9.1000000000000004E-3</v>
      </c>
    </row>
    <row r="77862" spans="1:9">
      <c r="A77862" t="s">
        <v>42</v>
      </c>
      <c r="B77862" t="s">
        <v>32</v>
      </c>
      <c r="C77862" s="1">
        <v>43552</v>
      </c>
      <c r="D77862">
        <v>8.9120000000000008</v>
      </c>
      <c r="E77862">
        <v>8.9209999999999994</v>
      </c>
      <c r="F77862">
        <v>9.3040000000000003</v>
      </c>
      <c r="G77862">
        <v>8.8759999999999994</v>
      </c>
      <c r="H77862">
        <v>98220</v>
      </c>
      <c r="I77862">
        <v>2E-3</v>
      </c>
    </row>
    <row r="77863" spans="1:9">
      <c r="A77863" t="s">
        <v>42</v>
      </c>
      <c r="B77863" t="s">
        <v>32</v>
      </c>
      <c r="C77863" s="1">
        <v>43551</v>
      </c>
      <c r="D77863">
        <v>8.8940000000000001</v>
      </c>
      <c r="E77863">
        <v>9.1920000000000002</v>
      </c>
      <c r="F77863">
        <v>9.4619999999999997</v>
      </c>
      <c r="G77863">
        <v>8.89</v>
      </c>
      <c r="H77863">
        <v>375600</v>
      </c>
      <c r="I77863">
        <v>-3.2399999999999998E-2</v>
      </c>
    </row>
    <row r="77864" spans="1:9">
      <c r="A77864" t="s">
        <v>42</v>
      </c>
      <c r="B77864" t="s">
        <v>32</v>
      </c>
      <c r="C77864" s="1">
        <v>43550</v>
      </c>
      <c r="D77864">
        <v>9.1920000000000002</v>
      </c>
      <c r="E77864">
        <v>9.3130000000000006</v>
      </c>
      <c r="F77864">
        <v>9.3539999999999992</v>
      </c>
      <c r="G77864">
        <v>9.1920000000000002</v>
      </c>
      <c r="H77864">
        <v>126080</v>
      </c>
      <c r="I77864">
        <v>-1.2999999999999999E-2</v>
      </c>
    </row>
    <row r="77865" spans="1:9">
      <c r="A77865" t="s">
        <v>42</v>
      </c>
      <c r="B77865" t="s">
        <v>32</v>
      </c>
      <c r="C77865" s="1">
        <v>43549</v>
      </c>
      <c r="D77865">
        <v>9.3130000000000006</v>
      </c>
      <c r="E77865">
        <v>9.5429999999999993</v>
      </c>
      <c r="F77865">
        <v>9.5749999999999993</v>
      </c>
      <c r="G77865">
        <v>9.3130000000000006</v>
      </c>
      <c r="H77865">
        <v>237270</v>
      </c>
      <c r="I77865">
        <v>-1.67E-2</v>
      </c>
    </row>
    <row r="77866" spans="1:9">
      <c r="A77866" t="s">
        <v>42</v>
      </c>
      <c r="B77866" t="s">
        <v>32</v>
      </c>
      <c r="C77866" s="1">
        <v>43546</v>
      </c>
      <c r="D77866">
        <v>9.4710000000000001</v>
      </c>
      <c r="E77866">
        <v>9.5749999999999993</v>
      </c>
      <c r="F77866">
        <v>9.6869999999999994</v>
      </c>
      <c r="G77866">
        <v>9.3130000000000006</v>
      </c>
      <c r="H77866">
        <v>267850</v>
      </c>
      <c r="I77866">
        <v>1.9E-3</v>
      </c>
    </row>
    <row r="77867" spans="1:9">
      <c r="A77867" t="s">
        <v>42</v>
      </c>
      <c r="B77867" t="s">
        <v>32</v>
      </c>
      <c r="C77867" s="1">
        <v>43545</v>
      </c>
      <c r="D77867">
        <v>9.4529999999999994</v>
      </c>
      <c r="E77867">
        <v>9.5519999999999996</v>
      </c>
      <c r="F77867">
        <v>9.8000000000000007</v>
      </c>
      <c r="G77867">
        <v>9.4480000000000004</v>
      </c>
      <c r="H77867">
        <v>120780</v>
      </c>
      <c r="I77867">
        <v>-1.9E-3</v>
      </c>
    </row>
    <row r="77868" spans="1:9">
      <c r="A77868" t="s">
        <v>42</v>
      </c>
      <c r="B77868" t="s">
        <v>32</v>
      </c>
      <c r="C77868" s="1">
        <v>43544</v>
      </c>
      <c r="D77868">
        <v>9.4710000000000001</v>
      </c>
      <c r="E77868">
        <v>9.4390000000000001</v>
      </c>
      <c r="F77868">
        <v>9.7949999999999999</v>
      </c>
      <c r="G77868">
        <v>9.4390000000000001</v>
      </c>
      <c r="H77868">
        <v>174620</v>
      </c>
      <c r="I77868">
        <v>3.3999999999999998E-3</v>
      </c>
    </row>
    <row r="77869" spans="1:9">
      <c r="A77869" t="s">
        <v>42</v>
      </c>
      <c r="B77869" t="s">
        <v>32</v>
      </c>
      <c r="C77869" s="1">
        <v>43543</v>
      </c>
      <c r="D77869">
        <v>9.4390000000000001</v>
      </c>
      <c r="E77869">
        <v>9.5289999999999999</v>
      </c>
      <c r="F77869">
        <v>9.5519999999999996</v>
      </c>
      <c r="G77869">
        <v>9.4169999999999998</v>
      </c>
      <c r="H77869">
        <v>570430</v>
      </c>
      <c r="I77869">
        <v>-9.4000000000000004E-3</v>
      </c>
    </row>
    <row r="77870" spans="1:9">
      <c r="A77870" t="s">
        <v>42</v>
      </c>
      <c r="B77870" t="s">
        <v>32</v>
      </c>
      <c r="C77870" s="1">
        <v>43542</v>
      </c>
      <c r="D77870">
        <v>9.5289999999999999</v>
      </c>
      <c r="E77870">
        <v>9.8179999999999996</v>
      </c>
      <c r="F77870">
        <v>9.8179999999999996</v>
      </c>
      <c r="G77870">
        <v>9.4710000000000001</v>
      </c>
      <c r="H77870">
        <v>230660</v>
      </c>
      <c r="I77870">
        <v>-2.9399999999999999E-2</v>
      </c>
    </row>
    <row r="77871" spans="1:9">
      <c r="A77871" t="s">
        <v>42</v>
      </c>
      <c r="B77871" t="s">
        <v>32</v>
      </c>
      <c r="C77871" s="1">
        <v>43539</v>
      </c>
      <c r="D77871">
        <v>9.8179999999999996</v>
      </c>
      <c r="E77871">
        <v>9.6829999999999998</v>
      </c>
      <c r="F77871">
        <v>9.8179999999999996</v>
      </c>
      <c r="G77871">
        <v>9.5069999999999997</v>
      </c>
      <c r="H77871">
        <v>611930</v>
      </c>
      <c r="I77871">
        <v>1.35E-2</v>
      </c>
    </row>
    <row r="77872" spans="1:9">
      <c r="A77872" t="s">
        <v>42</v>
      </c>
      <c r="B77872" t="s">
        <v>32</v>
      </c>
      <c r="C77872" s="1">
        <v>43538</v>
      </c>
      <c r="D77872">
        <v>9.6869999999999994</v>
      </c>
      <c r="E77872">
        <v>10.151</v>
      </c>
      <c r="F77872">
        <v>10.255000000000001</v>
      </c>
      <c r="G77872">
        <v>9.5660000000000007</v>
      </c>
      <c r="H77872">
        <v>379560</v>
      </c>
      <c r="I77872">
        <v>-4.5699999999999998E-2</v>
      </c>
    </row>
    <row r="77873" spans="1:9">
      <c r="A77873" t="s">
        <v>42</v>
      </c>
      <c r="B77873" t="s">
        <v>32</v>
      </c>
      <c r="C77873" s="1">
        <v>43537</v>
      </c>
      <c r="D77873">
        <v>10.151</v>
      </c>
      <c r="E77873">
        <v>10.048</v>
      </c>
      <c r="F77873">
        <v>10.534000000000001</v>
      </c>
      <c r="G77873">
        <v>9.7319999999999993</v>
      </c>
      <c r="H77873">
        <v>741680</v>
      </c>
      <c r="I77873">
        <v>1.03E-2</v>
      </c>
    </row>
    <row r="77874" spans="1:9">
      <c r="A77874" t="s">
        <v>42</v>
      </c>
      <c r="B77874" t="s">
        <v>32</v>
      </c>
      <c r="C77874" s="1">
        <v>43536</v>
      </c>
      <c r="D77874">
        <v>10.048</v>
      </c>
      <c r="E77874">
        <v>9.5250000000000004</v>
      </c>
      <c r="F77874">
        <v>10.497999999999999</v>
      </c>
      <c r="G77874">
        <v>9.4169999999999998</v>
      </c>
      <c r="H77874">
        <v>860720</v>
      </c>
      <c r="I77874">
        <v>6.7000000000000004E-2</v>
      </c>
    </row>
    <row r="77875" spans="1:9">
      <c r="A77875" t="s">
        <v>42</v>
      </c>
      <c r="B77875" t="s">
        <v>32</v>
      </c>
      <c r="C77875" s="1">
        <v>43535</v>
      </c>
      <c r="D77875">
        <v>9.4169999999999998</v>
      </c>
      <c r="E77875">
        <v>9.2050000000000001</v>
      </c>
      <c r="F77875">
        <v>9.7460000000000004</v>
      </c>
      <c r="G77875">
        <v>9.1010000000000009</v>
      </c>
      <c r="H77875">
        <v>420720</v>
      </c>
      <c r="I77875">
        <v>3.9899999999999998E-2</v>
      </c>
    </row>
    <row r="77876" spans="1:9">
      <c r="A77876" t="s">
        <v>42</v>
      </c>
      <c r="B77876" t="s">
        <v>32</v>
      </c>
      <c r="C77876" s="1">
        <v>43532</v>
      </c>
      <c r="D77876">
        <v>9.0559999999999992</v>
      </c>
      <c r="E77876">
        <v>9.0340000000000007</v>
      </c>
      <c r="F77876">
        <v>9.1690000000000005</v>
      </c>
      <c r="G77876">
        <v>8.9350000000000005</v>
      </c>
      <c r="H77876">
        <v>247630</v>
      </c>
      <c r="I77876">
        <v>5.0000000000000001E-3</v>
      </c>
    </row>
    <row r="77877" spans="1:9">
      <c r="A77877" t="s">
        <v>42</v>
      </c>
      <c r="B77877" t="s">
        <v>32</v>
      </c>
      <c r="C77877" s="1">
        <v>43531</v>
      </c>
      <c r="D77877">
        <v>9.0109999999999992</v>
      </c>
      <c r="E77877">
        <v>9.1240000000000006</v>
      </c>
      <c r="F77877">
        <v>9.2729999999999997</v>
      </c>
      <c r="G77877">
        <v>8.9350000000000005</v>
      </c>
      <c r="H77877">
        <v>390910</v>
      </c>
      <c r="I77877">
        <v>-1.24E-2</v>
      </c>
    </row>
    <row r="77878" spans="1:9">
      <c r="A77878" t="s">
        <v>42</v>
      </c>
      <c r="B77878" t="s">
        <v>32</v>
      </c>
      <c r="C77878" s="1">
        <v>43530</v>
      </c>
      <c r="D77878">
        <v>9.1240000000000006</v>
      </c>
      <c r="E77878">
        <v>9.2370000000000001</v>
      </c>
      <c r="F77878">
        <v>9.4079999999999995</v>
      </c>
      <c r="G77878">
        <v>9.1240000000000006</v>
      </c>
      <c r="H77878">
        <v>110990</v>
      </c>
      <c r="I77878">
        <v>-1.2200000000000001E-2</v>
      </c>
    </row>
    <row r="77879" spans="1:9">
      <c r="A77879" t="s">
        <v>42</v>
      </c>
      <c r="B77879" t="s">
        <v>32</v>
      </c>
      <c r="C77879" s="1">
        <v>43529</v>
      </c>
      <c r="D77879">
        <v>9.2370000000000001</v>
      </c>
      <c r="E77879">
        <v>9.1690000000000005</v>
      </c>
      <c r="F77879">
        <v>9.3719999999999999</v>
      </c>
      <c r="G77879">
        <v>9.1240000000000006</v>
      </c>
      <c r="H77879">
        <v>226400</v>
      </c>
      <c r="I77879">
        <v>7.4000000000000003E-3</v>
      </c>
    </row>
    <row r="77880" spans="1:9">
      <c r="A77880" t="s">
        <v>42</v>
      </c>
      <c r="B77880" t="s">
        <v>32</v>
      </c>
      <c r="C77880" s="1">
        <v>43528</v>
      </c>
      <c r="D77880">
        <v>9.1690000000000005</v>
      </c>
      <c r="E77880">
        <v>9.2949999999999999</v>
      </c>
      <c r="F77880">
        <v>9.4619999999999997</v>
      </c>
      <c r="G77880">
        <v>9.0739999999999998</v>
      </c>
      <c r="H77880">
        <v>127650</v>
      </c>
      <c r="I77880">
        <v>-7.4000000000000003E-3</v>
      </c>
    </row>
    <row r="77881" spans="1:9">
      <c r="A77881" t="s">
        <v>42</v>
      </c>
      <c r="B77881" t="s">
        <v>32</v>
      </c>
      <c r="C77881" s="1">
        <v>43525</v>
      </c>
      <c r="D77881">
        <v>9.2370000000000001</v>
      </c>
      <c r="E77881">
        <v>9.0109999999999992</v>
      </c>
      <c r="F77881">
        <v>9.5289999999999999</v>
      </c>
      <c r="G77881">
        <v>9.0109999999999992</v>
      </c>
      <c r="H77881">
        <v>493350</v>
      </c>
      <c r="I77881">
        <v>2.5100000000000001E-2</v>
      </c>
    </row>
    <row r="77882" spans="1:9">
      <c r="A77882" t="s">
        <v>42</v>
      </c>
      <c r="B77882" t="s">
        <v>32</v>
      </c>
      <c r="C77882" s="1">
        <v>43524</v>
      </c>
      <c r="D77882">
        <v>9.0109999999999992</v>
      </c>
      <c r="E77882">
        <v>9.0109999999999992</v>
      </c>
      <c r="F77882">
        <v>9.1189999999999998</v>
      </c>
      <c r="G77882">
        <v>8.8490000000000002</v>
      </c>
      <c r="H77882">
        <v>259480</v>
      </c>
      <c r="I77882">
        <v>0</v>
      </c>
    </row>
    <row r="77883" spans="1:9">
      <c r="A77883" t="s">
        <v>42</v>
      </c>
      <c r="B77883" t="s">
        <v>32</v>
      </c>
      <c r="C77883" s="1">
        <v>43523</v>
      </c>
      <c r="D77883">
        <v>9.0109999999999992</v>
      </c>
      <c r="E77883">
        <v>8.7409999999999997</v>
      </c>
      <c r="F77883">
        <v>9.1059999999999999</v>
      </c>
      <c r="G77883">
        <v>8.5830000000000002</v>
      </c>
      <c r="H77883">
        <v>995380</v>
      </c>
      <c r="I77883">
        <v>3.4700000000000002E-2</v>
      </c>
    </row>
    <row r="77884" spans="1:9">
      <c r="A77884" t="s">
        <v>42</v>
      </c>
      <c r="B77884" t="s">
        <v>32</v>
      </c>
      <c r="C77884" s="1">
        <v>43522</v>
      </c>
      <c r="D77884">
        <v>8.7089999999999996</v>
      </c>
      <c r="E77884">
        <v>8.66</v>
      </c>
      <c r="F77884">
        <v>8.8759999999999994</v>
      </c>
      <c r="G77884">
        <v>8.5470000000000006</v>
      </c>
      <c r="H77884">
        <v>375730</v>
      </c>
      <c r="I77884">
        <v>9.4000000000000004E-3</v>
      </c>
    </row>
    <row r="77885" spans="1:9">
      <c r="A77885" t="s">
        <v>42</v>
      </c>
      <c r="B77885" t="s">
        <v>32</v>
      </c>
      <c r="C77885" s="1">
        <v>43521</v>
      </c>
      <c r="D77885">
        <v>8.6280000000000001</v>
      </c>
      <c r="E77885">
        <v>8.7550000000000008</v>
      </c>
      <c r="F77885">
        <v>8.8670000000000009</v>
      </c>
      <c r="G77885">
        <v>8.57</v>
      </c>
      <c r="H77885">
        <v>250770</v>
      </c>
      <c r="I77885">
        <v>-1.4500000000000001E-2</v>
      </c>
    </row>
    <row r="77886" spans="1:9">
      <c r="A77886" t="s">
        <v>42</v>
      </c>
      <c r="B77886" t="s">
        <v>32</v>
      </c>
      <c r="C77886" s="1">
        <v>43518</v>
      </c>
      <c r="D77886">
        <v>8.7550000000000008</v>
      </c>
      <c r="E77886">
        <v>8.516</v>
      </c>
      <c r="F77886">
        <v>8.8040000000000003</v>
      </c>
      <c r="G77886">
        <v>8.5069999999999997</v>
      </c>
      <c r="H77886">
        <v>473260</v>
      </c>
      <c r="I77886">
        <v>3.0200000000000001E-2</v>
      </c>
    </row>
    <row r="77887" spans="1:9">
      <c r="A77887" t="s">
        <v>42</v>
      </c>
      <c r="B77887" t="s">
        <v>32</v>
      </c>
      <c r="C77887" s="1">
        <v>43517</v>
      </c>
      <c r="D77887">
        <v>8.4979999999999993</v>
      </c>
      <c r="E77887">
        <v>8.4710000000000001</v>
      </c>
      <c r="F77887">
        <v>8.6690000000000005</v>
      </c>
      <c r="G77887">
        <v>8.4260000000000002</v>
      </c>
      <c r="H77887">
        <v>210510</v>
      </c>
      <c r="I77887">
        <v>6.4000000000000003E-3</v>
      </c>
    </row>
    <row r="77888" spans="1:9">
      <c r="A77888" t="s">
        <v>42</v>
      </c>
      <c r="B77888" t="s">
        <v>32</v>
      </c>
      <c r="C77888" s="1">
        <v>43516</v>
      </c>
      <c r="D77888">
        <v>8.4440000000000008</v>
      </c>
      <c r="E77888">
        <v>8.4390000000000001</v>
      </c>
      <c r="F77888">
        <v>8.5559999999999992</v>
      </c>
      <c r="G77888">
        <v>8.3940000000000001</v>
      </c>
      <c r="H77888">
        <v>365690</v>
      </c>
      <c r="I77888">
        <v>4.8999999999999998E-3</v>
      </c>
    </row>
    <row r="77889" spans="1:9">
      <c r="A77889" t="s">
        <v>42</v>
      </c>
      <c r="B77889" t="s">
        <v>32</v>
      </c>
      <c r="C77889" s="1">
        <v>43515</v>
      </c>
      <c r="D77889">
        <v>8.4030000000000005</v>
      </c>
      <c r="E77889">
        <v>8.3629999999999995</v>
      </c>
      <c r="F77889">
        <v>8.52</v>
      </c>
      <c r="G77889">
        <v>8.2539999999999996</v>
      </c>
      <c r="H77889">
        <v>310850</v>
      </c>
      <c r="I77889">
        <v>8.2000000000000007E-3</v>
      </c>
    </row>
    <row r="77890" spans="1:9">
      <c r="A77890" t="s">
        <v>42</v>
      </c>
      <c r="B77890" t="s">
        <v>32</v>
      </c>
      <c r="C77890" s="1">
        <v>43514</v>
      </c>
      <c r="D77890">
        <v>8.3350000000000009</v>
      </c>
      <c r="E77890">
        <v>7.7229999999999999</v>
      </c>
      <c r="F77890">
        <v>8.5069999999999997</v>
      </c>
      <c r="G77890">
        <v>7.7140000000000004</v>
      </c>
      <c r="H77890">
        <v>1250000</v>
      </c>
      <c r="I77890">
        <v>8.3000000000000004E-2</v>
      </c>
    </row>
    <row r="77891" spans="1:9">
      <c r="A77891" t="s">
        <v>42</v>
      </c>
      <c r="B77891" t="s">
        <v>32</v>
      </c>
      <c r="C77891" s="1">
        <v>43511</v>
      </c>
      <c r="D77891">
        <v>7.6959999999999997</v>
      </c>
      <c r="E77891">
        <v>7.3170000000000002</v>
      </c>
      <c r="F77891">
        <v>7.8529999999999998</v>
      </c>
      <c r="G77891">
        <v>7.1639999999999997</v>
      </c>
      <c r="H77891">
        <v>3560000</v>
      </c>
      <c r="I77891">
        <v>5.1799999999999999E-2</v>
      </c>
    </row>
    <row r="77892" spans="1:9">
      <c r="A77892" t="s">
        <v>42</v>
      </c>
      <c r="B77892" t="s">
        <v>32</v>
      </c>
      <c r="C77892" s="1">
        <v>43510</v>
      </c>
      <c r="D77892">
        <v>7.3170000000000002</v>
      </c>
      <c r="E77892">
        <v>7.11</v>
      </c>
      <c r="F77892">
        <v>7.3170000000000002</v>
      </c>
      <c r="G77892">
        <v>6.97</v>
      </c>
      <c r="H77892">
        <v>1640000</v>
      </c>
      <c r="I77892">
        <v>3.5099999999999999E-2</v>
      </c>
    </row>
    <row r="77893" spans="1:9">
      <c r="A77893" t="s">
        <v>42</v>
      </c>
      <c r="B77893" t="s">
        <v>32</v>
      </c>
      <c r="C77893" s="1">
        <v>43509</v>
      </c>
      <c r="D77893">
        <v>7.069</v>
      </c>
      <c r="E77893">
        <v>7.3849999999999998</v>
      </c>
      <c r="F77893">
        <v>7.5330000000000004</v>
      </c>
      <c r="G77893">
        <v>7.0149999999999997</v>
      </c>
      <c r="H77893">
        <v>471600</v>
      </c>
      <c r="I77893">
        <v>-4.2799999999999998E-2</v>
      </c>
    </row>
    <row r="77894" spans="1:9">
      <c r="A77894" t="s">
        <v>42</v>
      </c>
      <c r="B77894" t="s">
        <v>32</v>
      </c>
      <c r="C77894" s="1">
        <v>43508</v>
      </c>
      <c r="D77894">
        <v>7.3849999999999998</v>
      </c>
      <c r="E77894">
        <v>7.0510000000000002</v>
      </c>
      <c r="F77894">
        <v>7.4340000000000002</v>
      </c>
      <c r="G77894">
        <v>7.0510000000000002</v>
      </c>
      <c r="H77894">
        <v>467760</v>
      </c>
      <c r="I77894">
        <v>4.7399999999999998E-2</v>
      </c>
    </row>
    <row r="77895" spans="1:9">
      <c r="A77895" t="s">
        <v>42</v>
      </c>
      <c r="B77895" t="s">
        <v>32</v>
      </c>
      <c r="C77895" s="1">
        <v>43507</v>
      </c>
      <c r="D77895">
        <v>7.0510000000000002</v>
      </c>
      <c r="E77895">
        <v>6.8849999999999998</v>
      </c>
      <c r="F77895">
        <v>7.0510000000000002</v>
      </c>
      <c r="G77895">
        <v>6.867</v>
      </c>
      <c r="H77895">
        <v>173850</v>
      </c>
      <c r="I77895">
        <v>2.4899999999999999E-2</v>
      </c>
    </row>
    <row r="77896" spans="1:9">
      <c r="A77896" t="s">
        <v>42</v>
      </c>
      <c r="B77896" t="s">
        <v>32</v>
      </c>
      <c r="C77896" s="1">
        <v>43504</v>
      </c>
      <c r="D77896">
        <v>6.88</v>
      </c>
      <c r="E77896">
        <v>7.069</v>
      </c>
      <c r="F77896">
        <v>7.069</v>
      </c>
      <c r="G77896">
        <v>6.8710000000000004</v>
      </c>
      <c r="H77896">
        <v>144470</v>
      </c>
      <c r="I77896">
        <v>-2.18E-2</v>
      </c>
    </row>
    <row r="77897" spans="1:9">
      <c r="A77897" t="s">
        <v>42</v>
      </c>
      <c r="B77897" t="s">
        <v>32</v>
      </c>
      <c r="C77897" s="1">
        <v>43503</v>
      </c>
      <c r="D77897">
        <v>7.0330000000000004</v>
      </c>
      <c r="E77897">
        <v>6.8849999999999998</v>
      </c>
      <c r="F77897">
        <v>7.1550000000000002</v>
      </c>
      <c r="G77897">
        <v>6.8710000000000004</v>
      </c>
      <c r="H77897">
        <v>164200</v>
      </c>
      <c r="I77897">
        <v>1.35E-2</v>
      </c>
    </row>
    <row r="77898" spans="1:9">
      <c r="A77898" t="s">
        <v>42</v>
      </c>
      <c r="B77898" t="s">
        <v>32</v>
      </c>
      <c r="C77898" s="1">
        <v>43502</v>
      </c>
      <c r="D77898">
        <v>6.9390000000000001</v>
      </c>
      <c r="E77898">
        <v>6.9249999999999998</v>
      </c>
      <c r="F77898">
        <v>6.984</v>
      </c>
      <c r="G77898">
        <v>6.8310000000000004</v>
      </c>
      <c r="H77898">
        <v>61730</v>
      </c>
      <c r="I77898">
        <v>2E-3</v>
      </c>
    </row>
    <row r="77899" spans="1:9">
      <c r="A77899" t="s">
        <v>42</v>
      </c>
      <c r="B77899" t="s">
        <v>32</v>
      </c>
      <c r="C77899" s="1">
        <v>43501</v>
      </c>
      <c r="D77899">
        <v>6.9249999999999998</v>
      </c>
      <c r="E77899">
        <v>7.0960000000000001</v>
      </c>
      <c r="F77899">
        <v>7.15</v>
      </c>
      <c r="G77899">
        <v>6.9249999999999998</v>
      </c>
      <c r="H77899">
        <v>115010</v>
      </c>
      <c r="I77899">
        <v>-1.23E-2</v>
      </c>
    </row>
    <row r="77900" spans="1:9">
      <c r="A77900" t="s">
        <v>42</v>
      </c>
      <c r="B77900" t="s">
        <v>32</v>
      </c>
      <c r="C77900" s="1">
        <v>43500</v>
      </c>
      <c r="D77900">
        <v>7.0110000000000001</v>
      </c>
      <c r="E77900">
        <v>7.173</v>
      </c>
      <c r="F77900">
        <v>7.25</v>
      </c>
      <c r="G77900">
        <v>6.93</v>
      </c>
      <c r="H77900">
        <v>83820</v>
      </c>
      <c r="I77900">
        <v>-1.4500000000000001E-2</v>
      </c>
    </row>
    <row r="77901" spans="1:9">
      <c r="A77901" t="s">
        <v>42</v>
      </c>
      <c r="B77901" t="s">
        <v>32</v>
      </c>
      <c r="C77901" s="1">
        <v>43497</v>
      </c>
      <c r="D77901">
        <v>7.1139999999999999</v>
      </c>
      <c r="E77901">
        <v>7.4160000000000004</v>
      </c>
      <c r="F77901">
        <v>7.4340000000000002</v>
      </c>
      <c r="G77901">
        <v>7.0960000000000001</v>
      </c>
      <c r="H77901">
        <v>147510</v>
      </c>
      <c r="I77901">
        <v>-3.1300000000000001E-2</v>
      </c>
    </row>
    <row r="77902" spans="1:9">
      <c r="A77902" t="s">
        <v>42</v>
      </c>
      <c r="B77902" t="s">
        <v>32</v>
      </c>
      <c r="C77902" s="1">
        <v>43496</v>
      </c>
      <c r="D77902">
        <v>7.3440000000000003</v>
      </c>
      <c r="E77902">
        <v>7.1550000000000002</v>
      </c>
      <c r="F77902">
        <v>7.5469999999999997</v>
      </c>
      <c r="G77902">
        <v>7.1369999999999996</v>
      </c>
      <c r="H77902">
        <v>503440</v>
      </c>
      <c r="I77902">
        <v>3.49E-2</v>
      </c>
    </row>
    <row r="77903" spans="1:9">
      <c r="A77903" t="s">
        <v>42</v>
      </c>
      <c r="B77903" t="s">
        <v>32</v>
      </c>
      <c r="C77903" s="1">
        <v>43495</v>
      </c>
      <c r="D77903">
        <v>7.0960000000000001</v>
      </c>
      <c r="E77903">
        <v>7.1189999999999998</v>
      </c>
      <c r="F77903">
        <v>7.2050000000000001</v>
      </c>
      <c r="G77903">
        <v>7.0739999999999998</v>
      </c>
      <c r="H77903">
        <v>162380</v>
      </c>
      <c r="I77903">
        <v>3.8E-3</v>
      </c>
    </row>
    <row r="77904" spans="1:9">
      <c r="A77904" t="s">
        <v>42</v>
      </c>
      <c r="B77904" t="s">
        <v>32</v>
      </c>
      <c r="C77904" s="1">
        <v>43494</v>
      </c>
      <c r="D77904">
        <v>7.069</v>
      </c>
      <c r="E77904">
        <v>7.0510000000000002</v>
      </c>
      <c r="F77904">
        <v>7.141</v>
      </c>
      <c r="G77904">
        <v>7.02</v>
      </c>
      <c r="H77904">
        <v>122340</v>
      </c>
      <c r="I77904">
        <v>1.2999999999999999E-3</v>
      </c>
    </row>
    <row r="77905" spans="1:9">
      <c r="A77905" t="s">
        <v>42</v>
      </c>
      <c r="B77905" t="s">
        <v>32</v>
      </c>
      <c r="C77905" s="1">
        <v>43493</v>
      </c>
      <c r="D77905">
        <v>7.06</v>
      </c>
      <c r="E77905">
        <v>7.1230000000000002</v>
      </c>
      <c r="F77905">
        <v>7.2990000000000004</v>
      </c>
      <c r="G77905">
        <v>6.9390000000000001</v>
      </c>
      <c r="H77905">
        <v>414840</v>
      </c>
      <c r="I77905">
        <v>-8.8000000000000005E-3</v>
      </c>
    </row>
    <row r="77906" spans="1:9">
      <c r="A77906" t="s">
        <v>42</v>
      </c>
      <c r="B77906" t="s">
        <v>32</v>
      </c>
      <c r="C77906" s="1">
        <v>43490</v>
      </c>
      <c r="D77906">
        <v>7.1230000000000002</v>
      </c>
      <c r="E77906">
        <v>6.9160000000000004</v>
      </c>
      <c r="F77906">
        <v>7.1550000000000002</v>
      </c>
      <c r="G77906">
        <v>6.8259999999999996</v>
      </c>
      <c r="H77906">
        <v>443120</v>
      </c>
      <c r="I77906">
        <v>0.04</v>
      </c>
    </row>
    <row r="77907" spans="1:9">
      <c r="A77907" t="s">
        <v>42</v>
      </c>
      <c r="B77907" t="s">
        <v>32</v>
      </c>
      <c r="C77907" s="1">
        <v>43489</v>
      </c>
      <c r="D77907">
        <v>6.8490000000000002</v>
      </c>
      <c r="E77907">
        <v>6.8310000000000004</v>
      </c>
      <c r="F77907">
        <v>6.9610000000000003</v>
      </c>
      <c r="G77907">
        <v>6.1550000000000002</v>
      </c>
      <c r="H77907">
        <v>505700</v>
      </c>
      <c r="I77907">
        <v>2.5999999999999999E-3</v>
      </c>
    </row>
    <row r="77908" spans="1:9">
      <c r="A77908" t="s">
        <v>42</v>
      </c>
      <c r="B77908" t="s">
        <v>32</v>
      </c>
      <c r="C77908" s="1">
        <v>43488</v>
      </c>
      <c r="D77908">
        <v>6.8310000000000004</v>
      </c>
      <c r="E77908">
        <v>6.6459999999999999</v>
      </c>
      <c r="F77908">
        <v>6.8760000000000003</v>
      </c>
      <c r="G77908">
        <v>6.61</v>
      </c>
      <c r="H77908">
        <v>425710</v>
      </c>
      <c r="I77908">
        <v>2.7799999999999998E-2</v>
      </c>
    </row>
    <row r="77909" spans="1:9">
      <c r="A77909" t="s">
        <v>42</v>
      </c>
      <c r="B77909" t="s">
        <v>32</v>
      </c>
      <c r="C77909" s="1">
        <v>43487</v>
      </c>
      <c r="D77909">
        <v>6.6459999999999999</v>
      </c>
      <c r="E77909">
        <v>6.7590000000000003</v>
      </c>
      <c r="F77909">
        <v>6.8259999999999996</v>
      </c>
      <c r="G77909">
        <v>6.5419999999999998</v>
      </c>
      <c r="H77909">
        <v>159510</v>
      </c>
      <c r="I77909">
        <v>-1.67E-2</v>
      </c>
    </row>
    <row r="77910" spans="1:9">
      <c r="A77910" t="s">
        <v>42</v>
      </c>
      <c r="B77910" t="s">
        <v>32</v>
      </c>
      <c r="C77910" s="1">
        <v>43486</v>
      </c>
      <c r="D77910">
        <v>6.7590000000000003</v>
      </c>
      <c r="E77910">
        <v>6.835</v>
      </c>
      <c r="F77910">
        <v>6.9429999999999996</v>
      </c>
      <c r="G77910">
        <v>6.718</v>
      </c>
      <c r="H77910">
        <v>407970</v>
      </c>
      <c r="I77910">
        <v>-1.11E-2</v>
      </c>
    </row>
    <row r="77911" spans="1:9">
      <c r="A77911" t="s">
        <v>42</v>
      </c>
      <c r="B77911" t="s">
        <v>32</v>
      </c>
      <c r="C77911" s="1">
        <v>43483</v>
      </c>
      <c r="D77911">
        <v>6.835</v>
      </c>
      <c r="E77911">
        <v>6.9429999999999996</v>
      </c>
      <c r="F77911">
        <v>6.9429999999999996</v>
      </c>
      <c r="G77911">
        <v>6.7590000000000003</v>
      </c>
      <c r="H77911">
        <v>217030</v>
      </c>
      <c r="I77911">
        <v>-9.1000000000000004E-3</v>
      </c>
    </row>
    <row r="77912" spans="1:9">
      <c r="A77912" t="s">
        <v>42</v>
      </c>
      <c r="B77912" t="s">
        <v>32</v>
      </c>
      <c r="C77912" s="1">
        <v>43482</v>
      </c>
      <c r="D77912">
        <v>6.8979999999999997</v>
      </c>
      <c r="E77912">
        <v>6.97</v>
      </c>
      <c r="F77912">
        <v>6.984</v>
      </c>
      <c r="G77912">
        <v>6.8220000000000001</v>
      </c>
      <c r="H77912">
        <v>282360</v>
      </c>
      <c r="I77912">
        <v>4.4999999999999997E-3</v>
      </c>
    </row>
    <row r="77913" spans="1:9">
      <c r="A77913" t="s">
        <v>42</v>
      </c>
      <c r="B77913" t="s">
        <v>32</v>
      </c>
      <c r="C77913" s="1">
        <v>43481</v>
      </c>
      <c r="D77913">
        <v>6.867</v>
      </c>
      <c r="E77913">
        <v>6.8259999999999996</v>
      </c>
      <c r="F77913">
        <v>6.8849999999999998</v>
      </c>
      <c r="G77913">
        <v>6.6639999999999997</v>
      </c>
      <c r="H77913">
        <v>741660</v>
      </c>
      <c r="I77913">
        <v>1.9400000000000001E-2</v>
      </c>
    </row>
    <row r="77914" spans="1:9">
      <c r="A77914" t="s">
        <v>42</v>
      </c>
      <c r="B77914" t="s">
        <v>32</v>
      </c>
      <c r="C77914" s="1">
        <v>43480</v>
      </c>
      <c r="D77914">
        <v>6.7359999999999998</v>
      </c>
      <c r="E77914">
        <v>6.8440000000000003</v>
      </c>
      <c r="F77914">
        <v>6.8440000000000003</v>
      </c>
      <c r="G77914">
        <v>6.6459999999999999</v>
      </c>
      <c r="H77914">
        <v>472840</v>
      </c>
      <c r="I77914">
        <v>1.35E-2</v>
      </c>
    </row>
    <row r="77915" spans="1:9">
      <c r="A77915" t="s">
        <v>42</v>
      </c>
      <c r="B77915" t="s">
        <v>32</v>
      </c>
      <c r="C77915" s="1">
        <v>43479</v>
      </c>
      <c r="D77915">
        <v>6.6459999999999999</v>
      </c>
      <c r="E77915">
        <v>6.7220000000000004</v>
      </c>
      <c r="F77915">
        <v>6.7359999999999998</v>
      </c>
      <c r="G77915">
        <v>6.5060000000000002</v>
      </c>
      <c r="H77915">
        <v>567800</v>
      </c>
      <c r="I77915">
        <v>-1.3899999999999999E-2</v>
      </c>
    </row>
    <row r="77916" spans="1:9">
      <c r="A77916" t="s">
        <v>42</v>
      </c>
      <c r="B77916" t="s">
        <v>32</v>
      </c>
      <c r="C77916" s="1">
        <v>43476</v>
      </c>
      <c r="D77916">
        <v>6.74</v>
      </c>
      <c r="E77916">
        <v>6.74</v>
      </c>
      <c r="F77916">
        <v>6.8490000000000002</v>
      </c>
      <c r="G77916">
        <v>6.5110000000000001</v>
      </c>
      <c r="H77916">
        <v>774500</v>
      </c>
      <c r="I77916">
        <v>1.41E-2</v>
      </c>
    </row>
    <row r="77917" spans="1:9">
      <c r="A77917" t="s">
        <v>42</v>
      </c>
      <c r="B77917" t="s">
        <v>32</v>
      </c>
      <c r="C77917" s="1">
        <v>43475</v>
      </c>
      <c r="D77917">
        <v>6.6459999999999999</v>
      </c>
      <c r="E77917">
        <v>6.4119999999999999</v>
      </c>
      <c r="F77917">
        <v>6.7489999999999997</v>
      </c>
      <c r="G77917">
        <v>6.29</v>
      </c>
      <c r="H77917">
        <v>866640</v>
      </c>
      <c r="I77917">
        <v>6.4199999999999993E-2</v>
      </c>
    </row>
    <row r="77918" spans="1:9">
      <c r="A77918" t="s">
        <v>42</v>
      </c>
      <c r="B77918" t="s">
        <v>32</v>
      </c>
      <c r="C77918" s="1">
        <v>43474</v>
      </c>
      <c r="D77918">
        <v>6.2450000000000001</v>
      </c>
      <c r="E77918">
        <v>6.3440000000000003</v>
      </c>
      <c r="F77918">
        <v>6.4210000000000003</v>
      </c>
      <c r="G77918">
        <v>6.1950000000000003</v>
      </c>
      <c r="H77918">
        <v>714100</v>
      </c>
      <c r="I77918">
        <v>-5.7000000000000002E-3</v>
      </c>
    </row>
    <row r="77919" spans="1:9">
      <c r="A77919" t="s">
        <v>42</v>
      </c>
      <c r="B77919" t="s">
        <v>32</v>
      </c>
      <c r="C77919" s="1">
        <v>43473</v>
      </c>
      <c r="D77919">
        <v>6.2809999999999997</v>
      </c>
      <c r="E77919">
        <v>5.9790000000000001</v>
      </c>
      <c r="F77919">
        <v>6.2809999999999997</v>
      </c>
      <c r="G77919">
        <v>5.9109999999999996</v>
      </c>
      <c r="H77919">
        <v>686360</v>
      </c>
      <c r="I77919">
        <v>5.21E-2</v>
      </c>
    </row>
    <row r="77920" spans="1:9">
      <c r="A77920" t="s">
        <v>42</v>
      </c>
      <c r="B77920" t="s">
        <v>32</v>
      </c>
      <c r="C77920" s="1">
        <v>43472</v>
      </c>
      <c r="D77920">
        <v>5.97</v>
      </c>
      <c r="E77920">
        <v>6.0289999999999999</v>
      </c>
      <c r="F77920">
        <v>6.0510000000000002</v>
      </c>
      <c r="G77920">
        <v>5.92</v>
      </c>
      <c r="H77920">
        <v>761210</v>
      </c>
      <c r="I77920">
        <v>5.4000000000000003E-3</v>
      </c>
    </row>
    <row r="77921" spans="1:9">
      <c r="A77921" t="s">
        <v>42</v>
      </c>
      <c r="B77921" t="s">
        <v>32</v>
      </c>
      <c r="C77921" s="1">
        <v>43469</v>
      </c>
      <c r="D77921">
        <v>5.9379999999999997</v>
      </c>
      <c r="E77921">
        <v>5.83</v>
      </c>
      <c r="F77921">
        <v>5.97</v>
      </c>
      <c r="G77921">
        <v>5.7539999999999996</v>
      </c>
      <c r="H77921">
        <v>370700</v>
      </c>
      <c r="I77921">
        <v>3.7699999999999997E-2</v>
      </c>
    </row>
    <row r="77922" spans="1:9">
      <c r="A77922" t="s">
        <v>42</v>
      </c>
      <c r="B77922" t="s">
        <v>32</v>
      </c>
      <c r="C77922" s="1">
        <v>43468</v>
      </c>
      <c r="D77922">
        <v>5.7220000000000004</v>
      </c>
      <c r="E77922">
        <v>5.8120000000000003</v>
      </c>
      <c r="F77922">
        <v>6.0380000000000003</v>
      </c>
      <c r="G77922">
        <v>5.6589999999999998</v>
      </c>
      <c r="H77922">
        <v>293600</v>
      </c>
      <c r="I77922">
        <v>-3.8600000000000002E-2</v>
      </c>
    </row>
    <row r="77923" spans="1:9">
      <c r="A77923" t="s">
        <v>42</v>
      </c>
      <c r="B77923" t="s">
        <v>32</v>
      </c>
      <c r="C77923" s="1">
        <v>43467</v>
      </c>
      <c r="D77923">
        <v>5.952</v>
      </c>
      <c r="E77923">
        <v>6.1189999999999998</v>
      </c>
      <c r="F77923">
        <v>6.24</v>
      </c>
      <c r="G77923">
        <v>5.8620000000000001</v>
      </c>
      <c r="H77923">
        <v>361410</v>
      </c>
      <c r="I77923">
        <v>-2.6499999999999999E-2</v>
      </c>
    </row>
    <row r="77924" spans="1:9">
      <c r="A77924" t="s">
        <v>42</v>
      </c>
      <c r="B77924" t="s">
        <v>32</v>
      </c>
      <c r="C77924" s="1">
        <v>43465</v>
      </c>
      <c r="D77924">
        <v>6.1139999999999999</v>
      </c>
      <c r="E77924">
        <v>6.0110000000000001</v>
      </c>
      <c r="F77924">
        <v>6.2720000000000002</v>
      </c>
      <c r="G77924">
        <v>5.984</v>
      </c>
      <c r="H77924">
        <v>747410</v>
      </c>
      <c r="I77924">
        <v>3.1899999999999998E-2</v>
      </c>
    </row>
    <row r="77925" spans="1:9">
      <c r="A77925" t="s">
        <v>42</v>
      </c>
      <c r="B77925" t="s">
        <v>32</v>
      </c>
      <c r="C77925" s="1">
        <v>43462</v>
      </c>
      <c r="D77925">
        <v>5.9249999999999998</v>
      </c>
      <c r="E77925">
        <v>5.835</v>
      </c>
      <c r="F77925">
        <v>5.9930000000000003</v>
      </c>
      <c r="G77925">
        <v>5.835</v>
      </c>
      <c r="H77925">
        <v>489140</v>
      </c>
      <c r="I77925">
        <v>1.6299999999999999E-2</v>
      </c>
    </row>
    <row r="77926" spans="1:9">
      <c r="A77926" t="s">
        <v>42</v>
      </c>
      <c r="B77926" t="s">
        <v>32</v>
      </c>
      <c r="C77926" s="1">
        <v>43461</v>
      </c>
      <c r="D77926">
        <v>5.83</v>
      </c>
      <c r="E77926">
        <v>5.8170000000000002</v>
      </c>
      <c r="F77926">
        <v>5.9340000000000002</v>
      </c>
      <c r="G77926">
        <v>5.7809999999999997</v>
      </c>
      <c r="H77926">
        <v>227040</v>
      </c>
      <c r="I77926">
        <v>3.0999999999999999E-3</v>
      </c>
    </row>
    <row r="77927" spans="1:9">
      <c r="A77927" t="s">
        <v>42</v>
      </c>
      <c r="B77927" t="s">
        <v>32</v>
      </c>
      <c r="C77927" s="1">
        <v>43460</v>
      </c>
      <c r="D77927">
        <v>5.8120000000000003</v>
      </c>
      <c r="E77927">
        <v>5.8659999999999997</v>
      </c>
      <c r="F77927">
        <v>5.88</v>
      </c>
      <c r="G77927">
        <v>5.7720000000000002</v>
      </c>
      <c r="H77927">
        <v>86470</v>
      </c>
      <c r="I77927">
        <v>-3.8999999999999998E-3</v>
      </c>
    </row>
    <row r="77928" spans="1:9">
      <c r="A77928" t="s">
        <v>42</v>
      </c>
      <c r="B77928" t="s">
        <v>32</v>
      </c>
      <c r="C77928" s="1">
        <v>43459</v>
      </c>
      <c r="D77928">
        <v>5.835</v>
      </c>
      <c r="E77928">
        <v>5.8979999999999997</v>
      </c>
      <c r="F77928">
        <v>5.8979999999999997</v>
      </c>
      <c r="G77928">
        <v>5.7670000000000003</v>
      </c>
      <c r="H77928">
        <v>231090</v>
      </c>
      <c r="I77928">
        <v>-9.1999999999999998E-3</v>
      </c>
    </row>
    <row r="77929" spans="1:9">
      <c r="A77929" t="s">
        <v>42</v>
      </c>
      <c r="B77929" t="s">
        <v>32</v>
      </c>
      <c r="C77929" s="1">
        <v>43458</v>
      </c>
      <c r="D77929">
        <v>5.8890000000000002</v>
      </c>
      <c r="E77929">
        <v>5.9610000000000003</v>
      </c>
      <c r="F77929">
        <v>6.0380000000000003</v>
      </c>
      <c r="G77929">
        <v>5.8620000000000001</v>
      </c>
      <c r="H77929">
        <v>436070</v>
      </c>
      <c r="I77929">
        <v>-9.7999999999999997E-3</v>
      </c>
    </row>
    <row r="77930" spans="1:9">
      <c r="A77930" t="s">
        <v>42</v>
      </c>
      <c r="B77930" t="s">
        <v>32</v>
      </c>
      <c r="C77930" s="1">
        <v>43455</v>
      </c>
      <c r="D77930">
        <v>5.9470000000000001</v>
      </c>
      <c r="E77930">
        <v>5.9340000000000002</v>
      </c>
      <c r="F77930">
        <v>6.0780000000000003</v>
      </c>
      <c r="G77930">
        <v>5.9109999999999996</v>
      </c>
      <c r="H77930">
        <v>825680</v>
      </c>
      <c r="I77930">
        <v>2.2000000000000001E-3</v>
      </c>
    </row>
    <row r="77931" spans="1:9">
      <c r="A77931" t="s">
        <v>42</v>
      </c>
      <c r="B77931" t="s">
        <v>32</v>
      </c>
      <c r="C77931" s="1">
        <v>43454</v>
      </c>
      <c r="D77931">
        <v>5.9340000000000002</v>
      </c>
      <c r="E77931">
        <v>5.9930000000000003</v>
      </c>
      <c r="F77931">
        <v>5.9930000000000003</v>
      </c>
      <c r="G77931">
        <v>5.9109999999999996</v>
      </c>
      <c r="H77931">
        <v>444550</v>
      </c>
      <c r="I77931">
        <v>-1.2E-2</v>
      </c>
    </row>
    <row r="77932" spans="1:9">
      <c r="A77932" t="s">
        <v>42</v>
      </c>
      <c r="B77932" t="s">
        <v>32</v>
      </c>
      <c r="C77932" s="1">
        <v>43453</v>
      </c>
      <c r="D77932">
        <v>6.0060000000000002</v>
      </c>
      <c r="E77932">
        <v>5.88</v>
      </c>
      <c r="F77932">
        <v>6.0830000000000002</v>
      </c>
      <c r="G77932">
        <v>5.88</v>
      </c>
      <c r="H77932">
        <v>600530</v>
      </c>
      <c r="I77932">
        <v>2.23E-2</v>
      </c>
    </row>
    <row r="77933" spans="1:9">
      <c r="A77933" t="s">
        <v>42</v>
      </c>
      <c r="B77933" t="s">
        <v>32</v>
      </c>
      <c r="C77933" s="1">
        <v>43452</v>
      </c>
      <c r="D77933">
        <v>5.875</v>
      </c>
      <c r="E77933">
        <v>5.8929999999999998</v>
      </c>
      <c r="F77933">
        <v>5.9930000000000003</v>
      </c>
      <c r="G77933">
        <v>5.8390000000000004</v>
      </c>
      <c r="H77933">
        <v>434380</v>
      </c>
      <c r="I77933">
        <v>-2.3999999999999998E-3</v>
      </c>
    </row>
    <row r="77934" spans="1:9">
      <c r="A77934" t="s">
        <v>42</v>
      </c>
      <c r="B77934" t="s">
        <v>32</v>
      </c>
      <c r="C77934" s="1">
        <v>43451</v>
      </c>
      <c r="D77934">
        <v>5.8890000000000002</v>
      </c>
      <c r="E77934">
        <v>6.3979999999999997</v>
      </c>
      <c r="F77934">
        <v>6.3979999999999997</v>
      </c>
      <c r="G77934">
        <v>5.8570000000000002</v>
      </c>
      <c r="H77934">
        <v>532960</v>
      </c>
      <c r="I77934">
        <v>-6.7000000000000004E-2</v>
      </c>
    </row>
    <row r="77935" spans="1:9">
      <c r="A77935" t="s">
        <v>42</v>
      </c>
      <c r="B77935" t="s">
        <v>32</v>
      </c>
      <c r="C77935" s="1">
        <v>43448</v>
      </c>
      <c r="D77935">
        <v>6.3120000000000003</v>
      </c>
      <c r="E77935">
        <v>6.4880000000000004</v>
      </c>
      <c r="F77935">
        <v>6.4880000000000004</v>
      </c>
      <c r="G77935">
        <v>6.0419999999999998</v>
      </c>
      <c r="H77935">
        <v>652000</v>
      </c>
      <c r="I77935">
        <v>-2.1700000000000001E-2</v>
      </c>
    </row>
    <row r="77936" spans="1:9">
      <c r="A77936" t="s">
        <v>42</v>
      </c>
      <c r="B77936" t="s">
        <v>32</v>
      </c>
      <c r="C77936" s="1">
        <v>43447</v>
      </c>
      <c r="D77936">
        <v>6.452</v>
      </c>
      <c r="E77936">
        <v>6.5330000000000004</v>
      </c>
      <c r="F77936">
        <v>6.718</v>
      </c>
      <c r="G77936">
        <v>6.4429999999999996</v>
      </c>
      <c r="H77936">
        <v>303280</v>
      </c>
      <c r="I77936">
        <v>-6.8999999999999999E-3</v>
      </c>
    </row>
    <row r="77937" spans="1:9">
      <c r="A77937" t="s">
        <v>42</v>
      </c>
      <c r="B77937" t="s">
        <v>32</v>
      </c>
      <c r="C77937" s="1">
        <v>43446</v>
      </c>
      <c r="D77937">
        <v>6.4969999999999999</v>
      </c>
      <c r="E77937">
        <v>7.1369999999999996</v>
      </c>
      <c r="F77937">
        <v>7.1959999999999997</v>
      </c>
      <c r="G77937">
        <v>6.4969999999999999</v>
      </c>
      <c r="H77937">
        <v>1910000</v>
      </c>
      <c r="I77937">
        <v>-8.9700000000000002E-2</v>
      </c>
    </row>
    <row r="77938" spans="1:9">
      <c r="A77938" t="s">
        <v>42</v>
      </c>
      <c r="B77938" t="s">
        <v>32</v>
      </c>
      <c r="C77938" s="1">
        <v>43445</v>
      </c>
      <c r="D77938">
        <v>7.1369999999999996</v>
      </c>
      <c r="E77938">
        <v>7.0110000000000001</v>
      </c>
      <c r="F77938">
        <v>7.1779999999999999</v>
      </c>
      <c r="G77938">
        <v>6.952</v>
      </c>
      <c r="H77938">
        <v>735230</v>
      </c>
      <c r="I77938">
        <v>1.7999999999999999E-2</v>
      </c>
    </row>
    <row r="77939" spans="1:9">
      <c r="A77939" t="s">
        <v>42</v>
      </c>
      <c r="B77939" t="s">
        <v>32</v>
      </c>
      <c r="C77939" s="1">
        <v>43444</v>
      </c>
      <c r="D77939">
        <v>7.0110000000000001</v>
      </c>
      <c r="E77939">
        <v>6.8710000000000004</v>
      </c>
      <c r="F77939">
        <v>7.1550000000000002</v>
      </c>
      <c r="G77939">
        <v>6.8710000000000004</v>
      </c>
      <c r="H77939">
        <v>140560</v>
      </c>
      <c r="I77939">
        <v>9.1000000000000004E-3</v>
      </c>
    </row>
    <row r="77940" spans="1:9">
      <c r="A77940" t="s">
        <v>42</v>
      </c>
      <c r="B77940" t="s">
        <v>32</v>
      </c>
      <c r="C77940" s="1">
        <v>43441</v>
      </c>
      <c r="D77940">
        <v>6.9480000000000004</v>
      </c>
      <c r="E77940">
        <v>7.0510000000000002</v>
      </c>
      <c r="F77940">
        <v>7.2089999999999996</v>
      </c>
      <c r="G77940">
        <v>6.9480000000000004</v>
      </c>
      <c r="H77940">
        <v>552390</v>
      </c>
      <c r="I77940">
        <v>-1.46E-2</v>
      </c>
    </row>
    <row r="77941" spans="1:9">
      <c r="A77941" t="s">
        <v>42</v>
      </c>
      <c r="B77941" t="s">
        <v>32</v>
      </c>
      <c r="C77941" s="1">
        <v>43440</v>
      </c>
      <c r="D77941">
        <v>7.0510000000000002</v>
      </c>
      <c r="E77941">
        <v>7.069</v>
      </c>
      <c r="F77941">
        <v>7.1459999999999999</v>
      </c>
      <c r="G77941">
        <v>6.8849999999999998</v>
      </c>
      <c r="H77941">
        <v>144950</v>
      </c>
      <c r="I77941">
        <v>-1.14E-2</v>
      </c>
    </row>
    <row r="77942" spans="1:9">
      <c r="A77942" t="s">
        <v>42</v>
      </c>
      <c r="B77942" t="s">
        <v>32</v>
      </c>
      <c r="C77942" s="1">
        <v>43439</v>
      </c>
      <c r="D77942">
        <v>7.1319999999999997</v>
      </c>
      <c r="E77942">
        <v>7.11</v>
      </c>
      <c r="F77942">
        <v>7.2229999999999999</v>
      </c>
      <c r="G77942">
        <v>7.0419999999999998</v>
      </c>
      <c r="H77942">
        <v>52950</v>
      </c>
      <c r="I77942">
        <v>2.5000000000000001E-3</v>
      </c>
    </row>
    <row r="77943" spans="1:9">
      <c r="A77943" t="s">
        <v>42</v>
      </c>
      <c r="B77943" t="s">
        <v>32</v>
      </c>
      <c r="C77943" s="1">
        <v>43438</v>
      </c>
      <c r="D77943">
        <v>7.1139999999999999</v>
      </c>
      <c r="E77943">
        <v>7.2770000000000001</v>
      </c>
      <c r="F77943">
        <v>7.3259999999999996</v>
      </c>
      <c r="G77943">
        <v>7.1139999999999999</v>
      </c>
      <c r="H77943">
        <v>205810</v>
      </c>
      <c r="I77943">
        <v>-2.24E-2</v>
      </c>
    </row>
    <row r="77944" spans="1:9">
      <c r="A77944" t="s">
        <v>42</v>
      </c>
      <c r="B77944" t="s">
        <v>32</v>
      </c>
      <c r="C77944" s="1">
        <v>43437</v>
      </c>
      <c r="D77944">
        <v>7.2770000000000001</v>
      </c>
      <c r="E77944">
        <v>7.3129999999999997</v>
      </c>
      <c r="F77944">
        <v>7.3890000000000002</v>
      </c>
      <c r="G77944">
        <v>7.1189999999999998</v>
      </c>
      <c r="H77944">
        <v>216480</v>
      </c>
      <c r="I77944">
        <v>-6.7000000000000002E-3</v>
      </c>
    </row>
    <row r="77945" spans="1:9">
      <c r="A77945" t="s">
        <v>42</v>
      </c>
      <c r="B77945" t="s">
        <v>32</v>
      </c>
      <c r="C77945" s="1">
        <v>43434</v>
      </c>
      <c r="D77945">
        <v>7.3259999999999996</v>
      </c>
      <c r="E77945">
        <v>7.0650000000000004</v>
      </c>
      <c r="F77945">
        <v>7.7</v>
      </c>
      <c r="G77945">
        <v>6.93</v>
      </c>
      <c r="H77945">
        <v>2130000</v>
      </c>
      <c r="I77945">
        <v>4.2999999999999997E-2</v>
      </c>
    </row>
    <row r="77946" spans="1:9">
      <c r="A77946" t="s">
        <v>42</v>
      </c>
      <c r="B77946" t="s">
        <v>32</v>
      </c>
      <c r="C77946" s="1">
        <v>43433</v>
      </c>
      <c r="D77946">
        <v>7.024</v>
      </c>
      <c r="E77946">
        <v>6.6769999999999996</v>
      </c>
      <c r="F77946">
        <v>7.0830000000000002</v>
      </c>
      <c r="G77946">
        <v>6.6769999999999996</v>
      </c>
      <c r="H77946">
        <v>761580</v>
      </c>
      <c r="I77946">
        <v>5.5399999999999998E-2</v>
      </c>
    </row>
    <row r="77947" spans="1:9">
      <c r="A77947" t="s">
        <v>42</v>
      </c>
      <c r="B77947" t="s">
        <v>32</v>
      </c>
      <c r="C77947" s="1">
        <v>43432</v>
      </c>
      <c r="D77947">
        <v>6.6550000000000002</v>
      </c>
      <c r="E77947">
        <v>6.7359999999999998</v>
      </c>
      <c r="F77947">
        <v>6.8440000000000003</v>
      </c>
      <c r="G77947">
        <v>6.61</v>
      </c>
      <c r="H77947">
        <v>491340</v>
      </c>
      <c r="I77947">
        <v>-1.47E-2</v>
      </c>
    </row>
    <row r="77948" spans="1:9">
      <c r="A77948" t="s">
        <v>42</v>
      </c>
      <c r="B77948" t="s">
        <v>32</v>
      </c>
      <c r="C77948" s="1">
        <v>43431</v>
      </c>
      <c r="D77948">
        <v>6.7539999999999996</v>
      </c>
      <c r="E77948">
        <v>6.601</v>
      </c>
      <c r="F77948">
        <v>6.7949999999999999</v>
      </c>
      <c r="G77948">
        <v>6.4930000000000003</v>
      </c>
      <c r="H77948">
        <v>415830</v>
      </c>
      <c r="I77948">
        <v>3.4500000000000003E-2</v>
      </c>
    </row>
    <row r="77949" spans="1:9">
      <c r="A77949" t="s">
        <v>42</v>
      </c>
      <c r="B77949" t="s">
        <v>32</v>
      </c>
      <c r="C77949" s="1">
        <v>43430</v>
      </c>
      <c r="D77949">
        <v>6.5289999999999999</v>
      </c>
      <c r="E77949">
        <v>6.407</v>
      </c>
      <c r="F77949">
        <v>6.7679999999999998</v>
      </c>
      <c r="G77949">
        <v>6.2759999999999998</v>
      </c>
      <c r="H77949">
        <v>318200</v>
      </c>
      <c r="I77949">
        <v>2.1899999999999999E-2</v>
      </c>
    </row>
    <row r="77950" spans="1:9">
      <c r="A77950" t="s">
        <v>42</v>
      </c>
      <c r="B77950" t="s">
        <v>32</v>
      </c>
      <c r="C77950" s="1">
        <v>43427</v>
      </c>
      <c r="D77950">
        <v>6.3890000000000002</v>
      </c>
      <c r="E77950">
        <v>6.3890000000000002</v>
      </c>
      <c r="F77950">
        <v>6.4160000000000004</v>
      </c>
      <c r="G77950">
        <v>6.3120000000000003</v>
      </c>
      <c r="H77950">
        <v>123050</v>
      </c>
      <c r="I77950">
        <v>5.9999999999999995E-4</v>
      </c>
    </row>
    <row r="77951" spans="1:9">
      <c r="A77951" t="s">
        <v>42</v>
      </c>
      <c r="B77951" t="s">
        <v>32</v>
      </c>
      <c r="C77951" s="1">
        <v>43426</v>
      </c>
      <c r="D77951">
        <v>6.3849999999999998</v>
      </c>
      <c r="E77951">
        <v>6.5289999999999999</v>
      </c>
      <c r="F77951">
        <v>6.5289999999999999</v>
      </c>
      <c r="G77951">
        <v>6.3120000000000003</v>
      </c>
      <c r="H77951">
        <v>173500</v>
      </c>
      <c r="I77951">
        <v>-1.66E-2</v>
      </c>
    </row>
    <row r="77952" spans="1:9">
      <c r="A77952" t="s">
        <v>42</v>
      </c>
      <c r="B77952" t="s">
        <v>32</v>
      </c>
      <c r="C77952" s="1">
        <v>43425</v>
      </c>
      <c r="D77952">
        <v>6.4930000000000003</v>
      </c>
      <c r="E77952">
        <v>6.5419999999999998</v>
      </c>
      <c r="F77952">
        <v>6.65</v>
      </c>
      <c r="G77952">
        <v>6.4660000000000002</v>
      </c>
      <c r="H77952">
        <v>156280</v>
      </c>
      <c r="I77952">
        <v>-7.4999999999999997E-3</v>
      </c>
    </row>
    <row r="77953" spans="1:9">
      <c r="A77953" t="s">
        <v>42</v>
      </c>
      <c r="B77953" t="s">
        <v>32</v>
      </c>
      <c r="C77953" s="1">
        <v>43424</v>
      </c>
      <c r="D77953">
        <v>6.5419999999999998</v>
      </c>
      <c r="E77953">
        <v>6.6769999999999996</v>
      </c>
      <c r="F77953">
        <v>6.79</v>
      </c>
      <c r="G77953">
        <v>6.5330000000000004</v>
      </c>
      <c r="H77953">
        <v>195110</v>
      </c>
      <c r="I77953">
        <v>-3.9100000000000003E-2</v>
      </c>
    </row>
    <row r="77954" spans="1:9">
      <c r="A77954" t="s">
        <v>42</v>
      </c>
      <c r="B77954" t="s">
        <v>32</v>
      </c>
      <c r="C77954" s="1">
        <v>43423</v>
      </c>
      <c r="D77954">
        <v>6.8079999999999998</v>
      </c>
      <c r="E77954">
        <v>6.74</v>
      </c>
      <c r="F77954">
        <v>6.8620000000000001</v>
      </c>
      <c r="G77954">
        <v>6.6680000000000001</v>
      </c>
      <c r="H77954">
        <v>286500</v>
      </c>
      <c r="I77954">
        <v>1.01E-2</v>
      </c>
    </row>
    <row r="77955" spans="1:9">
      <c r="A77955" t="s">
        <v>42</v>
      </c>
      <c r="B77955" t="s">
        <v>32</v>
      </c>
      <c r="C77955" s="1">
        <v>43420</v>
      </c>
      <c r="D77955">
        <v>6.74</v>
      </c>
      <c r="E77955">
        <v>6.5869999999999997</v>
      </c>
      <c r="F77955">
        <v>6.8079999999999998</v>
      </c>
      <c r="G77955">
        <v>6.5869999999999997</v>
      </c>
      <c r="H77955">
        <v>299000</v>
      </c>
      <c r="I77955">
        <v>2.53E-2</v>
      </c>
    </row>
    <row r="77956" spans="1:9">
      <c r="A77956" t="s">
        <v>42</v>
      </c>
      <c r="B77956" t="s">
        <v>32</v>
      </c>
      <c r="C77956" s="1">
        <v>43419</v>
      </c>
      <c r="D77956">
        <v>6.5739999999999998</v>
      </c>
      <c r="E77956">
        <v>6.641</v>
      </c>
      <c r="F77956">
        <v>6.7130000000000001</v>
      </c>
      <c r="G77956">
        <v>6.5330000000000004</v>
      </c>
      <c r="H77956">
        <v>159630</v>
      </c>
      <c r="I77956">
        <v>-1.01E-2</v>
      </c>
    </row>
    <row r="77957" spans="1:9">
      <c r="A77957" t="s">
        <v>42</v>
      </c>
      <c r="B77957" t="s">
        <v>32</v>
      </c>
      <c r="C77957" s="1">
        <v>43418</v>
      </c>
      <c r="D77957">
        <v>6.641</v>
      </c>
      <c r="E77957">
        <v>6.673</v>
      </c>
      <c r="F77957">
        <v>6.673</v>
      </c>
      <c r="G77957">
        <v>6.452</v>
      </c>
      <c r="H77957">
        <v>444460</v>
      </c>
      <c r="I77957">
        <v>-9.4000000000000004E-3</v>
      </c>
    </row>
    <row r="77958" spans="1:9">
      <c r="A77958" t="s">
        <v>42</v>
      </c>
      <c r="B77958" t="s">
        <v>32</v>
      </c>
      <c r="C77958" s="1">
        <v>43417</v>
      </c>
      <c r="D77958">
        <v>6.7039999999999997</v>
      </c>
      <c r="E77958">
        <v>6.8040000000000003</v>
      </c>
      <c r="F77958">
        <v>6.9160000000000004</v>
      </c>
      <c r="G77958">
        <v>6.6189999999999998</v>
      </c>
      <c r="H77958">
        <v>343970</v>
      </c>
      <c r="I77958">
        <v>-2.2499999999999999E-2</v>
      </c>
    </row>
    <row r="77959" spans="1:9">
      <c r="A77959" t="s">
        <v>42</v>
      </c>
      <c r="B77959" t="s">
        <v>32</v>
      </c>
      <c r="C77959" s="1">
        <v>43416</v>
      </c>
      <c r="D77959">
        <v>6.8579999999999997</v>
      </c>
      <c r="E77959">
        <v>6.8710000000000004</v>
      </c>
      <c r="F77959">
        <v>7.0149999999999997</v>
      </c>
      <c r="G77959">
        <v>6.74</v>
      </c>
      <c r="H77959">
        <v>478580</v>
      </c>
      <c r="I77959">
        <v>1.2999999999999999E-3</v>
      </c>
    </row>
    <row r="77960" spans="1:9">
      <c r="A77960" t="s">
        <v>42</v>
      </c>
      <c r="B77960" t="s">
        <v>32</v>
      </c>
      <c r="C77960" s="1">
        <v>43413</v>
      </c>
      <c r="D77960">
        <v>6.8490000000000002</v>
      </c>
      <c r="E77960">
        <v>7.3220000000000001</v>
      </c>
      <c r="F77960">
        <v>7.367</v>
      </c>
      <c r="G77960">
        <v>6.8440000000000003</v>
      </c>
      <c r="H77960">
        <v>400800</v>
      </c>
      <c r="I77960">
        <v>-5.4699999999999999E-2</v>
      </c>
    </row>
    <row r="77961" spans="1:9">
      <c r="A77961" t="s">
        <v>42</v>
      </c>
      <c r="B77961" t="s">
        <v>32</v>
      </c>
      <c r="C77961" s="1">
        <v>43412</v>
      </c>
      <c r="D77961">
        <v>7.2450000000000001</v>
      </c>
      <c r="E77961">
        <v>7.3890000000000002</v>
      </c>
      <c r="F77961">
        <v>7.8129999999999997</v>
      </c>
      <c r="G77961">
        <v>7.06</v>
      </c>
      <c r="H77961">
        <v>1030000</v>
      </c>
      <c r="I77961">
        <v>-1.0500000000000001E-2</v>
      </c>
    </row>
    <row r="77962" spans="1:9">
      <c r="A77962" t="s">
        <v>42</v>
      </c>
      <c r="B77962" t="s">
        <v>32</v>
      </c>
      <c r="C77962" s="1">
        <v>43411</v>
      </c>
      <c r="D77962">
        <v>7.3220000000000001</v>
      </c>
      <c r="E77962">
        <v>7.3440000000000003</v>
      </c>
      <c r="F77962">
        <v>7.3529999999999998</v>
      </c>
      <c r="G77962">
        <v>7.2770000000000001</v>
      </c>
      <c r="H77962">
        <v>146410</v>
      </c>
      <c r="I77962">
        <v>0</v>
      </c>
    </row>
    <row r="77963" spans="1:9">
      <c r="A77963" t="s">
        <v>42</v>
      </c>
      <c r="B77963" t="s">
        <v>32</v>
      </c>
      <c r="C77963" s="1">
        <v>43410</v>
      </c>
      <c r="D77963">
        <v>7.3220000000000001</v>
      </c>
      <c r="E77963">
        <v>7.3220000000000001</v>
      </c>
      <c r="F77963">
        <v>7.4119999999999999</v>
      </c>
      <c r="G77963">
        <v>7.2270000000000003</v>
      </c>
      <c r="H77963">
        <v>135220</v>
      </c>
      <c r="I77963">
        <v>-1.8E-3</v>
      </c>
    </row>
    <row r="77964" spans="1:9">
      <c r="A77964" t="s">
        <v>42</v>
      </c>
      <c r="B77964" t="s">
        <v>32</v>
      </c>
      <c r="C77964" s="1">
        <v>43409</v>
      </c>
      <c r="D77964">
        <v>7.335</v>
      </c>
      <c r="E77964">
        <v>7.2679999999999998</v>
      </c>
      <c r="F77964">
        <v>7.3440000000000003</v>
      </c>
      <c r="G77964">
        <v>6.984</v>
      </c>
      <c r="H77964">
        <v>162450</v>
      </c>
      <c r="I77964">
        <v>9.1999999999999998E-3</v>
      </c>
    </row>
    <row r="77965" spans="1:9">
      <c r="A77965" t="s">
        <v>42</v>
      </c>
      <c r="B77965" t="s">
        <v>32</v>
      </c>
      <c r="C77965" s="1">
        <v>43406</v>
      </c>
      <c r="D77965">
        <v>7.2679999999999998</v>
      </c>
      <c r="E77965">
        <v>7.2089999999999996</v>
      </c>
      <c r="F77965">
        <v>7.2949999999999999</v>
      </c>
      <c r="G77965">
        <v>6.8620000000000001</v>
      </c>
      <c r="H77965">
        <v>709060</v>
      </c>
      <c r="I77965">
        <v>1.1299999999999999E-2</v>
      </c>
    </row>
    <row r="77966" spans="1:9">
      <c r="A77966" t="s">
        <v>42</v>
      </c>
      <c r="B77966" t="s">
        <v>32</v>
      </c>
      <c r="C77966" s="1">
        <v>43405</v>
      </c>
      <c r="D77966">
        <v>7.1870000000000003</v>
      </c>
      <c r="E77966">
        <v>7.141</v>
      </c>
      <c r="F77966">
        <v>7.2229999999999999</v>
      </c>
      <c r="G77966">
        <v>7.0330000000000004</v>
      </c>
      <c r="H77966">
        <v>138650</v>
      </c>
      <c r="I77966">
        <v>6.4000000000000003E-3</v>
      </c>
    </row>
    <row r="77967" spans="1:9">
      <c r="A77967" t="s">
        <v>42</v>
      </c>
      <c r="B77967" t="s">
        <v>32</v>
      </c>
      <c r="C77967" s="1">
        <v>43404</v>
      </c>
      <c r="D77967">
        <v>7.141</v>
      </c>
      <c r="E77967">
        <v>7.3170000000000002</v>
      </c>
      <c r="F77967">
        <v>7.3170000000000002</v>
      </c>
      <c r="G77967">
        <v>7.0960000000000001</v>
      </c>
      <c r="H77967">
        <v>124260</v>
      </c>
      <c r="I77967">
        <v>-3.2000000000000002E-3</v>
      </c>
    </row>
    <row r="77968" spans="1:9">
      <c r="A77968" t="s">
        <v>42</v>
      </c>
      <c r="B77968" t="s">
        <v>32</v>
      </c>
      <c r="C77968" s="1">
        <v>43403</v>
      </c>
      <c r="D77968">
        <v>7.1639999999999997</v>
      </c>
      <c r="E77968">
        <v>6.952</v>
      </c>
      <c r="F77968">
        <v>7.407</v>
      </c>
      <c r="G77968">
        <v>6.8259999999999996</v>
      </c>
      <c r="H77968">
        <v>135820</v>
      </c>
      <c r="I77968">
        <v>3.2399999999999998E-2</v>
      </c>
    </row>
    <row r="77969" spans="1:9">
      <c r="A77969" t="s">
        <v>42</v>
      </c>
      <c r="B77969" t="s">
        <v>32</v>
      </c>
      <c r="C77969" s="1">
        <v>43399</v>
      </c>
      <c r="D77969">
        <v>6.9390000000000001</v>
      </c>
      <c r="E77969">
        <v>7.0510000000000002</v>
      </c>
      <c r="F77969">
        <v>7.15</v>
      </c>
      <c r="G77969">
        <v>6.8310000000000004</v>
      </c>
      <c r="H77969">
        <v>53990</v>
      </c>
      <c r="I77969">
        <v>-3.8999999999999998E-3</v>
      </c>
    </row>
    <row r="77970" spans="1:9">
      <c r="A77970" t="s">
        <v>42</v>
      </c>
      <c r="B77970" t="s">
        <v>32</v>
      </c>
      <c r="C77970" s="1">
        <v>43398</v>
      </c>
      <c r="D77970">
        <v>6.9660000000000002</v>
      </c>
      <c r="E77970">
        <v>7.0830000000000002</v>
      </c>
      <c r="F77970">
        <v>7.0830000000000002</v>
      </c>
      <c r="G77970">
        <v>6.8220000000000001</v>
      </c>
      <c r="H77970">
        <v>164030</v>
      </c>
      <c r="I77970">
        <v>-1.4E-2</v>
      </c>
    </row>
    <row r="77971" spans="1:9">
      <c r="A77971" t="s">
        <v>42</v>
      </c>
      <c r="B77971" t="s">
        <v>32</v>
      </c>
      <c r="C77971" s="1">
        <v>43397</v>
      </c>
      <c r="D77971">
        <v>7.0650000000000004</v>
      </c>
      <c r="E77971">
        <v>7.1139999999999999</v>
      </c>
      <c r="F77971">
        <v>7.2539999999999996</v>
      </c>
      <c r="G77971">
        <v>7.0650000000000004</v>
      </c>
      <c r="H77971">
        <v>141980</v>
      </c>
      <c r="I77971">
        <v>-6.3E-3</v>
      </c>
    </row>
    <row r="77972" spans="1:9">
      <c r="A77972" t="s">
        <v>42</v>
      </c>
      <c r="B77972" t="s">
        <v>32</v>
      </c>
      <c r="C77972" s="1">
        <v>43396</v>
      </c>
      <c r="D77972">
        <v>7.11</v>
      </c>
      <c r="E77972">
        <v>7.2</v>
      </c>
      <c r="F77972">
        <v>7.2</v>
      </c>
      <c r="G77972">
        <v>6.8579999999999997</v>
      </c>
      <c r="H77972">
        <v>316090</v>
      </c>
      <c r="I77972">
        <v>-1.37E-2</v>
      </c>
    </row>
    <row r="77973" spans="1:9">
      <c r="A77973" t="s">
        <v>42</v>
      </c>
      <c r="B77973" t="s">
        <v>32</v>
      </c>
      <c r="C77973" s="1">
        <v>43395</v>
      </c>
      <c r="D77973">
        <v>7.2089999999999996</v>
      </c>
      <c r="E77973">
        <v>7.2949999999999999</v>
      </c>
      <c r="F77973">
        <v>7.66</v>
      </c>
      <c r="G77973">
        <v>7.1230000000000002</v>
      </c>
      <c r="H77973">
        <v>633630</v>
      </c>
      <c r="I77973">
        <v>-3.2000000000000002E-3</v>
      </c>
    </row>
    <row r="77974" spans="1:9">
      <c r="A77974" t="s">
        <v>42</v>
      </c>
      <c r="B77974" t="s">
        <v>32</v>
      </c>
      <c r="C77974" s="1">
        <v>43392</v>
      </c>
      <c r="D77974">
        <v>7.2320000000000002</v>
      </c>
      <c r="E77974">
        <v>7.3849999999999998</v>
      </c>
      <c r="F77974">
        <v>7.3940000000000001</v>
      </c>
      <c r="G77974">
        <v>7.2140000000000004</v>
      </c>
      <c r="H77974">
        <v>96090</v>
      </c>
      <c r="I77974">
        <v>-1.23E-2</v>
      </c>
    </row>
    <row r="77975" spans="1:9">
      <c r="A77975" t="s">
        <v>42</v>
      </c>
      <c r="B77975" t="s">
        <v>32</v>
      </c>
      <c r="C77975" s="1">
        <v>43391</v>
      </c>
      <c r="D77975">
        <v>7.3220000000000001</v>
      </c>
      <c r="E77975">
        <v>7.4749999999999996</v>
      </c>
      <c r="F77975">
        <v>7.4749999999999996</v>
      </c>
      <c r="G77975">
        <v>7.2990000000000004</v>
      </c>
      <c r="H77975">
        <v>667450</v>
      </c>
      <c r="I77975">
        <v>-2.5700000000000001E-2</v>
      </c>
    </row>
    <row r="77976" spans="1:9">
      <c r="A77976" t="s">
        <v>42</v>
      </c>
      <c r="B77976" t="s">
        <v>32</v>
      </c>
      <c r="C77976" s="1">
        <v>43390</v>
      </c>
      <c r="D77976">
        <v>7.5149999999999997</v>
      </c>
      <c r="E77976">
        <v>7.2539999999999996</v>
      </c>
      <c r="F77976">
        <v>7.5149999999999997</v>
      </c>
      <c r="G77976">
        <v>7.2539999999999996</v>
      </c>
      <c r="H77976">
        <v>865190</v>
      </c>
      <c r="I77976">
        <v>3.9100000000000003E-2</v>
      </c>
    </row>
    <row r="77977" spans="1:9">
      <c r="A77977" t="s">
        <v>42</v>
      </c>
      <c r="B77977" t="s">
        <v>32</v>
      </c>
      <c r="C77977" s="1">
        <v>43389</v>
      </c>
      <c r="D77977">
        <v>7.2320000000000002</v>
      </c>
      <c r="E77977">
        <v>7.3890000000000002</v>
      </c>
      <c r="F77977">
        <v>7.4119999999999999</v>
      </c>
      <c r="G77977">
        <v>7.2320000000000002</v>
      </c>
      <c r="H77977">
        <v>944520</v>
      </c>
      <c r="I77977">
        <v>-9.9000000000000008E-3</v>
      </c>
    </row>
    <row r="77978" spans="1:9">
      <c r="A77978" t="s">
        <v>42</v>
      </c>
      <c r="B77978" t="s">
        <v>32</v>
      </c>
      <c r="C77978" s="1">
        <v>43388</v>
      </c>
      <c r="D77978">
        <v>7.3040000000000003</v>
      </c>
      <c r="E77978">
        <v>7.2320000000000002</v>
      </c>
      <c r="F77978">
        <v>7.4749999999999996</v>
      </c>
      <c r="G77978">
        <v>7.1909999999999998</v>
      </c>
      <c r="H77978">
        <v>776760</v>
      </c>
      <c r="I77978">
        <v>1.32E-2</v>
      </c>
    </row>
    <row r="77979" spans="1:9">
      <c r="A77979" t="s">
        <v>42</v>
      </c>
      <c r="B77979" t="s">
        <v>32</v>
      </c>
      <c r="C77979" s="1">
        <v>43385</v>
      </c>
      <c r="D77979">
        <v>7.2089999999999996</v>
      </c>
      <c r="E77979">
        <v>7.2089999999999996</v>
      </c>
      <c r="F77979">
        <v>7.34</v>
      </c>
      <c r="G77979">
        <v>6.984</v>
      </c>
      <c r="H77979">
        <v>369170</v>
      </c>
      <c r="I77979">
        <v>6.3E-3</v>
      </c>
    </row>
    <row r="77980" spans="1:9">
      <c r="A77980" t="s">
        <v>42</v>
      </c>
      <c r="B77980" t="s">
        <v>32</v>
      </c>
      <c r="C77980" s="1">
        <v>43384</v>
      </c>
      <c r="D77980">
        <v>7.1639999999999997</v>
      </c>
      <c r="E77980">
        <v>7.335</v>
      </c>
      <c r="F77980">
        <v>7.335</v>
      </c>
      <c r="G77980">
        <v>7.1369999999999996</v>
      </c>
      <c r="H77980">
        <v>160010</v>
      </c>
      <c r="I77980">
        <v>-2.3300000000000001E-2</v>
      </c>
    </row>
    <row r="77981" spans="1:9">
      <c r="A77981" t="s">
        <v>42</v>
      </c>
      <c r="B77981" t="s">
        <v>32</v>
      </c>
      <c r="C77981" s="1">
        <v>43383</v>
      </c>
      <c r="D77981">
        <v>7.335</v>
      </c>
      <c r="E77981">
        <v>7.7359999999999998</v>
      </c>
      <c r="F77981">
        <v>7.8440000000000003</v>
      </c>
      <c r="G77981">
        <v>7.3220000000000001</v>
      </c>
      <c r="H77981">
        <v>317170</v>
      </c>
      <c r="I77981">
        <v>-5.2400000000000002E-2</v>
      </c>
    </row>
    <row r="77982" spans="1:9">
      <c r="A77982" t="s">
        <v>42</v>
      </c>
      <c r="B77982" t="s">
        <v>32</v>
      </c>
      <c r="C77982" s="1">
        <v>43382</v>
      </c>
      <c r="D77982">
        <v>7.7409999999999997</v>
      </c>
      <c r="E77982">
        <v>7.88</v>
      </c>
      <c r="F77982">
        <v>7.8979999999999997</v>
      </c>
      <c r="G77982">
        <v>7.7359999999999998</v>
      </c>
      <c r="H77982">
        <v>252040</v>
      </c>
      <c r="I77982">
        <v>-1.7600000000000001E-2</v>
      </c>
    </row>
    <row r="77983" spans="1:9">
      <c r="A77983" t="s">
        <v>42</v>
      </c>
      <c r="B77983" t="s">
        <v>32</v>
      </c>
      <c r="C77983" s="1">
        <v>43381</v>
      </c>
      <c r="D77983">
        <v>7.88</v>
      </c>
      <c r="E77983">
        <v>7.8849999999999998</v>
      </c>
      <c r="F77983">
        <v>7.9710000000000001</v>
      </c>
      <c r="G77983">
        <v>7.6689999999999996</v>
      </c>
      <c r="H77983">
        <v>137450</v>
      </c>
      <c r="I77983">
        <v>-5.9999999999999995E-4</v>
      </c>
    </row>
    <row r="77984" spans="1:9">
      <c r="A77984" t="s">
        <v>42</v>
      </c>
      <c r="B77984" t="s">
        <v>32</v>
      </c>
      <c r="C77984" s="1">
        <v>43378</v>
      </c>
      <c r="D77984">
        <v>7.8849999999999998</v>
      </c>
      <c r="E77984">
        <v>7.8170000000000002</v>
      </c>
      <c r="F77984">
        <v>7.9749999999999996</v>
      </c>
      <c r="G77984">
        <v>7.7949999999999999</v>
      </c>
      <c r="H77984">
        <v>651570</v>
      </c>
      <c r="I77984">
        <v>1.2699999999999999E-2</v>
      </c>
    </row>
    <row r="77985" spans="1:9">
      <c r="A77985" t="s">
        <v>42</v>
      </c>
      <c r="B77985" t="s">
        <v>32</v>
      </c>
      <c r="C77985" s="1">
        <v>43377</v>
      </c>
      <c r="D77985">
        <v>7.7859999999999996</v>
      </c>
      <c r="E77985">
        <v>8.1999999999999993</v>
      </c>
      <c r="F77985">
        <v>8.2230000000000008</v>
      </c>
      <c r="G77985">
        <v>7.7770000000000001</v>
      </c>
      <c r="H77985">
        <v>180880</v>
      </c>
      <c r="I77985">
        <v>-5.3100000000000001E-2</v>
      </c>
    </row>
    <row r="77986" spans="1:9">
      <c r="A77986" t="s">
        <v>42</v>
      </c>
      <c r="B77986" t="s">
        <v>32</v>
      </c>
      <c r="C77986" s="1">
        <v>43376</v>
      </c>
      <c r="D77986">
        <v>8.2230000000000008</v>
      </c>
      <c r="E77986">
        <v>8.2899999999999991</v>
      </c>
      <c r="F77986">
        <v>8.3309999999999995</v>
      </c>
      <c r="G77986">
        <v>8.1010000000000009</v>
      </c>
      <c r="H77986">
        <v>270440</v>
      </c>
      <c r="I77986">
        <v>-8.0999999999999996E-3</v>
      </c>
    </row>
    <row r="77987" spans="1:9">
      <c r="A77987" t="s">
        <v>42</v>
      </c>
      <c r="B77987" t="s">
        <v>32</v>
      </c>
      <c r="C77987" s="1">
        <v>43375</v>
      </c>
      <c r="D77987">
        <v>8.2899999999999991</v>
      </c>
      <c r="E77987">
        <v>8.4480000000000004</v>
      </c>
      <c r="F77987">
        <v>8.4480000000000004</v>
      </c>
      <c r="G77987">
        <v>8.1059999999999999</v>
      </c>
      <c r="H77987">
        <v>287680</v>
      </c>
      <c r="I77987">
        <v>5.4999999999999997E-3</v>
      </c>
    </row>
    <row r="77988" spans="1:9">
      <c r="A77988" t="s">
        <v>42</v>
      </c>
      <c r="B77988" t="s">
        <v>32</v>
      </c>
      <c r="C77988" s="1">
        <v>43374</v>
      </c>
      <c r="D77988">
        <v>8.2449999999999992</v>
      </c>
      <c r="E77988">
        <v>7.8079999999999998</v>
      </c>
      <c r="F77988">
        <v>8.5069999999999997</v>
      </c>
      <c r="G77988">
        <v>7.8040000000000003</v>
      </c>
      <c r="H77988">
        <v>1020000</v>
      </c>
      <c r="I77988">
        <v>5.6500000000000002E-2</v>
      </c>
    </row>
    <row r="77989" spans="1:9">
      <c r="A77989" t="s">
        <v>42</v>
      </c>
      <c r="B77989" t="s">
        <v>31</v>
      </c>
      <c r="C77989" s="1">
        <v>45930</v>
      </c>
      <c r="D77989">
        <v>16.72</v>
      </c>
      <c r="E77989">
        <v>17.149999999999999</v>
      </c>
      <c r="F77989">
        <v>17.239999999999998</v>
      </c>
      <c r="G77989">
        <v>16.61</v>
      </c>
      <c r="H77989">
        <v>8110000</v>
      </c>
      <c r="I77989">
        <v>-2.2200000000000001E-2</v>
      </c>
    </row>
    <row r="77990" spans="1:9">
      <c r="A77990" t="s">
        <v>42</v>
      </c>
      <c r="B77990" t="s">
        <v>31</v>
      </c>
      <c r="C77990" s="1">
        <v>45929</v>
      </c>
      <c r="D77990">
        <v>17.100000000000001</v>
      </c>
      <c r="E77990">
        <v>17.350000000000001</v>
      </c>
      <c r="F77990">
        <v>17.46</v>
      </c>
      <c r="G77990">
        <v>17.04</v>
      </c>
      <c r="H77990">
        <v>7830000</v>
      </c>
      <c r="I77990">
        <v>-1.3299999999999999E-2</v>
      </c>
    </row>
    <row r="77991" spans="1:9">
      <c r="A77991" t="s">
        <v>42</v>
      </c>
      <c r="B77991" t="s">
        <v>31</v>
      </c>
      <c r="C77991" s="1">
        <v>45926</v>
      </c>
      <c r="D77991">
        <v>17.329999999999998</v>
      </c>
      <c r="E77991">
        <v>17.670000000000002</v>
      </c>
      <c r="F77991">
        <v>17.79</v>
      </c>
      <c r="G77991">
        <v>17.239999999999998</v>
      </c>
      <c r="H77991">
        <v>7620000</v>
      </c>
      <c r="I77991">
        <v>-1.8100000000000002E-2</v>
      </c>
    </row>
    <row r="77992" spans="1:9">
      <c r="A77992" t="s">
        <v>42</v>
      </c>
      <c r="B77992" t="s">
        <v>31</v>
      </c>
      <c r="C77992" s="1">
        <v>45925</v>
      </c>
      <c r="D77992">
        <v>17.649999999999999</v>
      </c>
      <c r="E77992">
        <v>18</v>
      </c>
      <c r="F77992">
        <v>18.09</v>
      </c>
      <c r="G77992">
        <v>17.59</v>
      </c>
      <c r="H77992">
        <v>7170000</v>
      </c>
      <c r="I77992">
        <v>-1.5599999999999999E-2</v>
      </c>
    </row>
    <row r="77993" spans="1:9">
      <c r="A77993" t="s">
        <v>42</v>
      </c>
      <c r="B77993" t="s">
        <v>31</v>
      </c>
      <c r="C77993" s="1">
        <v>45924</v>
      </c>
      <c r="D77993">
        <v>17.93</v>
      </c>
      <c r="E77993">
        <v>18.21</v>
      </c>
      <c r="F77993">
        <v>18.3</v>
      </c>
      <c r="G77993">
        <v>17.87</v>
      </c>
      <c r="H77993">
        <v>8190000</v>
      </c>
      <c r="I77993">
        <v>-1.43E-2</v>
      </c>
    </row>
    <row r="77994" spans="1:9">
      <c r="A77994" t="s">
        <v>42</v>
      </c>
      <c r="B77994" t="s">
        <v>31</v>
      </c>
      <c r="C77994" s="1">
        <v>45923</v>
      </c>
      <c r="D77994">
        <v>18.190000000000001</v>
      </c>
      <c r="E77994">
        <v>18.72</v>
      </c>
      <c r="F77994">
        <v>18.72</v>
      </c>
      <c r="G77994">
        <v>18.12</v>
      </c>
      <c r="H77994">
        <v>11050000</v>
      </c>
      <c r="I77994">
        <v>-2.8799999999999999E-2</v>
      </c>
    </row>
    <row r="77995" spans="1:9">
      <c r="A77995" t="s">
        <v>42</v>
      </c>
      <c r="B77995" t="s">
        <v>31</v>
      </c>
      <c r="C77995" s="1">
        <v>45922</v>
      </c>
      <c r="D77995">
        <v>18.73</v>
      </c>
      <c r="E77995">
        <v>18.899999999999999</v>
      </c>
      <c r="F77995">
        <v>19.2</v>
      </c>
      <c r="G77995">
        <v>18.579999999999998</v>
      </c>
      <c r="H77995">
        <v>23370000</v>
      </c>
      <c r="I77995">
        <v>1.24E-2</v>
      </c>
    </row>
    <row r="77996" spans="1:9">
      <c r="A77996" t="s">
        <v>42</v>
      </c>
      <c r="B77996" t="s">
        <v>31</v>
      </c>
      <c r="C77996" s="1">
        <v>45919</v>
      </c>
      <c r="D77996">
        <v>18.5</v>
      </c>
      <c r="E77996">
        <v>18.399999999999999</v>
      </c>
      <c r="F77996">
        <v>18.739999999999998</v>
      </c>
      <c r="G77996">
        <v>18.16</v>
      </c>
      <c r="H77996">
        <v>15300000</v>
      </c>
      <c r="I77996">
        <v>7.1000000000000004E-3</v>
      </c>
    </row>
    <row r="77997" spans="1:9">
      <c r="A77997" t="s">
        <v>42</v>
      </c>
      <c r="B77997" t="s">
        <v>31</v>
      </c>
      <c r="C77997" s="1">
        <v>45918</v>
      </c>
      <c r="D77997">
        <v>18.37</v>
      </c>
      <c r="E77997">
        <v>18.79</v>
      </c>
      <c r="F77997">
        <v>18.98</v>
      </c>
      <c r="G77997">
        <v>18.190000000000001</v>
      </c>
      <c r="H77997">
        <v>16020000</v>
      </c>
      <c r="I77997">
        <v>-2.18E-2</v>
      </c>
    </row>
    <row r="77998" spans="1:9">
      <c r="A77998" t="s">
        <v>42</v>
      </c>
      <c r="B77998" t="s">
        <v>31</v>
      </c>
      <c r="C77998" s="1">
        <v>45917</v>
      </c>
      <c r="D77998">
        <v>18.78</v>
      </c>
      <c r="E77998">
        <v>19.55</v>
      </c>
      <c r="F77998">
        <v>19.55</v>
      </c>
      <c r="G77998">
        <v>18.75</v>
      </c>
      <c r="H77998">
        <v>21450000</v>
      </c>
      <c r="I77998">
        <v>-3.9399999999999998E-2</v>
      </c>
    </row>
    <row r="77999" spans="1:9">
      <c r="A77999" t="s">
        <v>42</v>
      </c>
      <c r="B77999" t="s">
        <v>31</v>
      </c>
      <c r="C77999" s="1">
        <v>45916</v>
      </c>
      <c r="D77999">
        <v>19.55</v>
      </c>
      <c r="E77999">
        <v>17.850000000000001</v>
      </c>
      <c r="F77999">
        <v>19.600000000000001</v>
      </c>
      <c r="G77999">
        <v>17.84</v>
      </c>
      <c r="H77999">
        <v>40050000</v>
      </c>
      <c r="I77999">
        <v>9.7100000000000006E-2</v>
      </c>
    </row>
    <row r="78000" spans="1:9">
      <c r="A78000" t="s">
        <v>42</v>
      </c>
      <c r="B78000" t="s">
        <v>31</v>
      </c>
      <c r="C78000" s="1">
        <v>45915</v>
      </c>
      <c r="D78000">
        <v>17.82</v>
      </c>
      <c r="E78000">
        <v>16.829999999999998</v>
      </c>
      <c r="F78000">
        <v>17.920000000000002</v>
      </c>
      <c r="G78000">
        <v>16.48</v>
      </c>
      <c r="H78000">
        <v>14330000</v>
      </c>
      <c r="I78000">
        <v>5.8799999999999998E-2</v>
      </c>
    </row>
    <row r="78001" spans="1:9">
      <c r="A78001" t="s">
        <v>42</v>
      </c>
      <c r="B78001" t="s">
        <v>31</v>
      </c>
      <c r="C78001" s="1">
        <v>45912</v>
      </c>
      <c r="D78001">
        <v>16.829999999999998</v>
      </c>
      <c r="E78001">
        <v>17.25</v>
      </c>
      <c r="F78001">
        <v>17.440000000000001</v>
      </c>
      <c r="G78001">
        <v>16.62</v>
      </c>
      <c r="H78001">
        <v>10970000</v>
      </c>
      <c r="I78001">
        <v>-2.4299999999999999E-2</v>
      </c>
    </row>
    <row r="78002" spans="1:9">
      <c r="A78002" t="s">
        <v>42</v>
      </c>
      <c r="B78002" t="s">
        <v>31</v>
      </c>
      <c r="C78002" s="1">
        <v>45911</v>
      </c>
      <c r="D78002">
        <v>17.25</v>
      </c>
      <c r="E78002">
        <v>18.149999999999999</v>
      </c>
      <c r="F78002">
        <v>18.170000000000002</v>
      </c>
      <c r="G78002">
        <v>17.25</v>
      </c>
      <c r="H78002">
        <v>9740000</v>
      </c>
      <c r="I78002">
        <v>-4.6399999999999997E-2</v>
      </c>
    </row>
    <row r="78003" spans="1:9">
      <c r="A78003" t="s">
        <v>42</v>
      </c>
      <c r="B78003" t="s">
        <v>31</v>
      </c>
      <c r="C78003" s="1">
        <v>45910</v>
      </c>
      <c r="D78003">
        <v>18.09</v>
      </c>
      <c r="E78003">
        <v>18.309999999999999</v>
      </c>
      <c r="F78003">
        <v>18.670000000000002</v>
      </c>
      <c r="G78003">
        <v>18.04</v>
      </c>
      <c r="H78003">
        <v>11120000</v>
      </c>
      <c r="I78003">
        <v>-7.7000000000000002E-3</v>
      </c>
    </row>
    <row r="78004" spans="1:9">
      <c r="A78004" t="s">
        <v>42</v>
      </c>
      <c r="B78004" t="s">
        <v>31</v>
      </c>
      <c r="C78004" s="1">
        <v>45909</v>
      </c>
      <c r="D78004">
        <v>18.23</v>
      </c>
      <c r="E78004">
        <v>18.5</v>
      </c>
      <c r="F78004">
        <v>18.66</v>
      </c>
      <c r="G78004">
        <v>18.079999999999998</v>
      </c>
      <c r="H78004">
        <v>13730000</v>
      </c>
      <c r="I78004">
        <v>-7.1000000000000004E-3</v>
      </c>
    </row>
    <row r="78005" spans="1:9">
      <c r="A78005" t="s">
        <v>42</v>
      </c>
      <c r="B78005" t="s">
        <v>31</v>
      </c>
      <c r="C78005" s="1">
        <v>45908</v>
      </c>
      <c r="D78005">
        <v>18.36</v>
      </c>
      <c r="E78005">
        <v>18.18</v>
      </c>
      <c r="F78005">
        <v>19.29</v>
      </c>
      <c r="G78005">
        <v>17.8</v>
      </c>
      <c r="H78005">
        <v>26250000</v>
      </c>
      <c r="I78005">
        <v>6.0000000000000001E-3</v>
      </c>
    </row>
    <row r="78006" spans="1:9">
      <c r="A78006" t="s">
        <v>42</v>
      </c>
      <c r="B78006" t="s">
        <v>31</v>
      </c>
      <c r="C78006" s="1">
        <v>45905</v>
      </c>
      <c r="D78006">
        <v>18.25</v>
      </c>
      <c r="E78006">
        <v>18.72</v>
      </c>
      <c r="F78006">
        <v>18.829999999999998</v>
      </c>
      <c r="G78006">
        <v>18.170000000000002</v>
      </c>
      <c r="H78006">
        <v>9500000</v>
      </c>
      <c r="I78006">
        <v>-2.2499999999999999E-2</v>
      </c>
    </row>
    <row r="78007" spans="1:9">
      <c r="A78007" t="s">
        <v>42</v>
      </c>
      <c r="B78007" t="s">
        <v>31</v>
      </c>
      <c r="C78007" s="1">
        <v>45904</v>
      </c>
      <c r="D78007">
        <v>18.670000000000002</v>
      </c>
      <c r="E78007">
        <v>18.82</v>
      </c>
      <c r="F78007">
        <v>18.989999999999998</v>
      </c>
      <c r="G78007">
        <v>18.61</v>
      </c>
      <c r="H78007">
        <v>8930000</v>
      </c>
      <c r="I78007">
        <v>-6.8999999999999999E-3</v>
      </c>
    </row>
    <row r="78008" spans="1:9">
      <c r="A78008" t="s">
        <v>42</v>
      </c>
      <c r="B78008" t="s">
        <v>31</v>
      </c>
      <c r="C78008" s="1">
        <v>45903</v>
      </c>
      <c r="D78008">
        <v>18.8</v>
      </c>
      <c r="E78008">
        <v>18.8</v>
      </c>
      <c r="F78008">
        <v>19</v>
      </c>
      <c r="G78008">
        <v>18.510000000000002</v>
      </c>
      <c r="H78008">
        <v>10630000</v>
      </c>
      <c r="I78008">
        <v>-1.1000000000000001E-3</v>
      </c>
    </row>
    <row r="78009" spans="1:9">
      <c r="A78009" t="s">
        <v>42</v>
      </c>
      <c r="B78009" t="s">
        <v>31</v>
      </c>
      <c r="C78009" s="1">
        <v>45902</v>
      </c>
      <c r="D78009">
        <v>18.82</v>
      </c>
      <c r="E78009">
        <v>19.88</v>
      </c>
      <c r="F78009">
        <v>19.989999999999998</v>
      </c>
      <c r="G78009">
        <v>18.399999999999999</v>
      </c>
      <c r="H78009">
        <v>18640000</v>
      </c>
      <c r="I78009">
        <v>-5.28E-2</v>
      </c>
    </row>
    <row r="78010" spans="1:9">
      <c r="A78010" t="s">
        <v>42</v>
      </c>
      <c r="B78010" t="s">
        <v>31</v>
      </c>
      <c r="C78010" s="1">
        <v>45901</v>
      </c>
      <c r="D78010">
        <v>19.87</v>
      </c>
      <c r="E78010">
        <v>20.399999999999999</v>
      </c>
      <c r="F78010">
        <v>20.48</v>
      </c>
      <c r="G78010">
        <v>19.84</v>
      </c>
      <c r="H78010">
        <v>9240000</v>
      </c>
      <c r="I78010">
        <v>-1.83E-2</v>
      </c>
    </row>
    <row r="78011" spans="1:9">
      <c r="A78011" t="s">
        <v>42</v>
      </c>
      <c r="B78011" t="s">
        <v>31</v>
      </c>
      <c r="C78011" s="1">
        <v>45898</v>
      </c>
      <c r="D78011">
        <v>20.239999999999998</v>
      </c>
      <c r="E78011">
        <v>21.4</v>
      </c>
      <c r="F78011">
        <v>21.48</v>
      </c>
      <c r="G78011">
        <v>19.96</v>
      </c>
      <c r="H78011">
        <v>23220000</v>
      </c>
      <c r="I78011">
        <v>1.0999999999999999E-2</v>
      </c>
    </row>
    <row r="78012" spans="1:9">
      <c r="A78012" t="s">
        <v>42</v>
      </c>
      <c r="B78012" t="s">
        <v>31</v>
      </c>
      <c r="C78012" s="1">
        <v>45897</v>
      </c>
      <c r="D78012">
        <v>20.02</v>
      </c>
      <c r="E78012">
        <v>20.239999999999998</v>
      </c>
      <c r="F78012">
        <v>20.5</v>
      </c>
      <c r="G78012">
        <v>19.329999999999998</v>
      </c>
      <c r="H78012">
        <v>20130000</v>
      </c>
      <c r="I78012">
        <v>-1E-3</v>
      </c>
    </row>
    <row r="78013" spans="1:9">
      <c r="A78013" t="s">
        <v>42</v>
      </c>
      <c r="B78013" t="s">
        <v>31</v>
      </c>
      <c r="C78013" s="1">
        <v>45896</v>
      </c>
      <c r="D78013">
        <v>20.04</v>
      </c>
      <c r="E78013">
        <v>19.989999999999998</v>
      </c>
      <c r="F78013">
        <v>21</v>
      </c>
      <c r="G78013">
        <v>19.97</v>
      </c>
      <c r="H78013">
        <v>25960000</v>
      </c>
      <c r="I78013">
        <v>7.4999999999999997E-3</v>
      </c>
    </row>
    <row r="78014" spans="1:9">
      <c r="A78014" t="s">
        <v>42</v>
      </c>
      <c r="B78014" t="s">
        <v>31</v>
      </c>
      <c r="C78014" s="1">
        <v>45895</v>
      </c>
      <c r="D78014">
        <v>19.89</v>
      </c>
      <c r="E78014">
        <v>20.92</v>
      </c>
      <c r="F78014">
        <v>21.4</v>
      </c>
      <c r="G78014">
        <v>19.690000000000001</v>
      </c>
      <c r="H78014">
        <v>36260000</v>
      </c>
      <c r="I78014">
        <v>-4.0099999999999997E-2</v>
      </c>
    </row>
    <row r="78015" spans="1:9">
      <c r="A78015" t="s">
        <v>42</v>
      </c>
      <c r="B78015" t="s">
        <v>31</v>
      </c>
      <c r="C78015" s="1">
        <v>45894</v>
      </c>
      <c r="D78015">
        <v>20.72</v>
      </c>
      <c r="E78015">
        <v>18.86</v>
      </c>
      <c r="F78015">
        <v>20.72</v>
      </c>
      <c r="G78015">
        <v>18.86</v>
      </c>
      <c r="H78015">
        <v>50770000</v>
      </c>
      <c r="I78015">
        <v>9.98E-2</v>
      </c>
    </row>
    <row r="78016" spans="1:9">
      <c r="A78016" t="s">
        <v>42</v>
      </c>
      <c r="B78016" t="s">
        <v>31</v>
      </c>
      <c r="C78016" s="1">
        <v>45891</v>
      </c>
      <c r="D78016">
        <v>18.84</v>
      </c>
      <c r="E78016">
        <v>17.96</v>
      </c>
      <c r="F78016">
        <v>19.690000000000001</v>
      </c>
      <c r="G78016">
        <v>17.77</v>
      </c>
      <c r="H78016">
        <v>52960000</v>
      </c>
      <c r="I78016">
        <v>4.9000000000000002E-2</v>
      </c>
    </row>
    <row r="78017" spans="1:9">
      <c r="A78017" t="s">
        <v>42</v>
      </c>
      <c r="B78017" t="s">
        <v>31</v>
      </c>
      <c r="C78017" s="1">
        <v>45890</v>
      </c>
      <c r="D78017">
        <v>17.96</v>
      </c>
      <c r="E78017">
        <v>18.2</v>
      </c>
      <c r="F78017">
        <v>18.25</v>
      </c>
      <c r="G78017">
        <v>17.87</v>
      </c>
      <c r="H78017">
        <v>14430000</v>
      </c>
      <c r="I78017">
        <v>-7.7000000000000002E-3</v>
      </c>
    </row>
    <row r="78018" spans="1:9">
      <c r="A78018" t="s">
        <v>42</v>
      </c>
      <c r="B78018" t="s">
        <v>31</v>
      </c>
      <c r="C78018" s="1">
        <v>45889</v>
      </c>
      <c r="D78018">
        <v>18.100000000000001</v>
      </c>
      <c r="E78018">
        <v>18.61</v>
      </c>
      <c r="F78018">
        <v>18.7</v>
      </c>
      <c r="G78018">
        <v>17.73</v>
      </c>
      <c r="H78018">
        <v>24810000</v>
      </c>
      <c r="I78018">
        <v>-2.7900000000000001E-2</v>
      </c>
    </row>
    <row r="78019" spans="1:9">
      <c r="A78019" t="s">
        <v>42</v>
      </c>
      <c r="B78019" t="s">
        <v>31</v>
      </c>
      <c r="C78019" s="1">
        <v>45888</v>
      </c>
      <c r="D78019">
        <v>18.62</v>
      </c>
      <c r="E78019">
        <v>18.72</v>
      </c>
      <c r="F78019">
        <v>18.84</v>
      </c>
      <c r="G78019">
        <v>18.350000000000001</v>
      </c>
      <c r="H78019">
        <v>16490000</v>
      </c>
      <c r="I78019">
        <v>-1.1000000000000001E-3</v>
      </c>
    </row>
    <row r="78020" spans="1:9">
      <c r="A78020" t="s">
        <v>42</v>
      </c>
      <c r="B78020" t="s">
        <v>31</v>
      </c>
      <c r="C78020" s="1">
        <v>45887</v>
      </c>
      <c r="D78020">
        <v>18.64</v>
      </c>
      <c r="E78020">
        <v>19.82</v>
      </c>
      <c r="F78020">
        <v>19.899999999999999</v>
      </c>
      <c r="G78020">
        <v>18.41</v>
      </c>
      <c r="H78020">
        <v>22990000</v>
      </c>
      <c r="I78020">
        <v>-5.8599999999999999E-2</v>
      </c>
    </row>
    <row r="78021" spans="1:9">
      <c r="A78021" t="s">
        <v>42</v>
      </c>
      <c r="B78021" t="s">
        <v>31</v>
      </c>
      <c r="C78021" s="1">
        <v>45884</v>
      </c>
      <c r="D78021">
        <v>19.8</v>
      </c>
      <c r="E78021">
        <v>19.57</v>
      </c>
      <c r="F78021">
        <v>19.96</v>
      </c>
      <c r="G78021">
        <v>19.45</v>
      </c>
      <c r="H78021">
        <v>12730000</v>
      </c>
      <c r="I78021">
        <v>1.18E-2</v>
      </c>
    </row>
    <row r="78022" spans="1:9">
      <c r="A78022" t="s">
        <v>42</v>
      </c>
      <c r="B78022" t="s">
        <v>31</v>
      </c>
      <c r="C78022" s="1">
        <v>45883</v>
      </c>
      <c r="D78022">
        <v>19.57</v>
      </c>
      <c r="E78022">
        <v>19.96</v>
      </c>
      <c r="F78022">
        <v>20.100000000000001</v>
      </c>
      <c r="G78022">
        <v>19.510000000000002</v>
      </c>
      <c r="H78022">
        <v>17080000</v>
      </c>
      <c r="I78022">
        <v>-1.95E-2</v>
      </c>
    </row>
    <row r="78023" spans="1:9">
      <c r="A78023" t="s">
        <v>42</v>
      </c>
      <c r="B78023" t="s">
        <v>31</v>
      </c>
      <c r="C78023" s="1">
        <v>45882</v>
      </c>
      <c r="D78023">
        <v>19.96</v>
      </c>
      <c r="E78023">
        <v>20.6</v>
      </c>
      <c r="F78023">
        <v>21.2</v>
      </c>
      <c r="G78023">
        <v>19.84</v>
      </c>
      <c r="H78023">
        <v>21280000</v>
      </c>
      <c r="I78023">
        <v>-3.1099999999999999E-2</v>
      </c>
    </row>
    <row r="78024" spans="1:9">
      <c r="A78024" t="s">
        <v>42</v>
      </c>
      <c r="B78024" t="s">
        <v>31</v>
      </c>
      <c r="C78024" s="1">
        <v>45881</v>
      </c>
      <c r="D78024">
        <v>20.6</v>
      </c>
      <c r="E78024">
        <v>21.76</v>
      </c>
      <c r="F78024">
        <v>21.96</v>
      </c>
      <c r="G78024">
        <v>20.32</v>
      </c>
      <c r="H78024">
        <v>15490000</v>
      </c>
      <c r="I78024">
        <v>-5.33E-2</v>
      </c>
    </row>
    <row r="78025" spans="1:9">
      <c r="A78025" t="s">
        <v>42</v>
      </c>
      <c r="B78025" t="s">
        <v>31</v>
      </c>
      <c r="C78025" s="1">
        <v>45880</v>
      </c>
      <c r="D78025">
        <v>21.76</v>
      </c>
      <c r="E78025">
        <v>21.6</v>
      </c>
      <c r="F78025">
        <v>22.38</v>
      </c>
      <c r="G78025">
        <v>21.02</v>
      </c>
      <c r="H78025">
        <v>23200000</v>
      </c>
      <c r="I78025">
        <v>-5.4999999999999997E-3</v>
      </c>
    </row>
    <row r="78026" spans="1:9">
      <c r="A78026" t="s">
        <v>42</v>
      </c>
      <c r="B78026" t="s">
        <v>31</v>
      </c>
      <c r="C78026" s="1">
        <v>45877</v>
      </c>
      <c r="D78026">
        <v>21.88</v>
      </c>
      <c r="E78026">
        <v>22.44</v>
      </c>
      <c r="F78026">
        <v>22.52</v>
      </c>
      <c r="G78026">
        <v>21.82</v>
      </c>
      <c r="H78026">
        <v>12130000</v>
      </c>
      <c r="I78026">
        <v>-2.5000000000000001E-2</v>
      </c>
    </row>
    <row r="78027" spans="1:9">
      <c r="A78027" t="s">
        <v>42</v>
      </c>
      <c r="B78027" t="s">
        <v>31</v>
      </c>
      <c r="C78027" s="1">
        <v>45876</v>
      </c>
      <c r="D78027">
        <v>22.44</v>
      </c>
      <c r="E78027">
        <v>23</v>
      </c>
      <c r="F78027">
        <v>23.26</v>
      </c>
      <c r="G78027">
        <v>22.4</v>
      </c>
      <c r="H78027">
        <v>14330000</v>
      </c>
      <c r="I78027">
        <v>-1.41E-2</v>
      </c>
    </row>
    <row r="78028" spans="1:9">
      <c r="A78028" t="s">
        <v>42</v>
      </c>
      <c r="B78028" t="s">
        <v>31</v>
      </c>
      <c r="C78028" s="1">
        <v>45875</v>
      </c>
      <c r="D78028">
        <v>22.76</v>
      </c>
      <c r="E78028">
        <v>23.1</v>
      </c>
      <c r="F78028">
        <v>23.74</v>
      </c>
      <c r="G78028">
        <v>21.8</v>
      </c>
      <c r="H78028">
        <v>36290000</v>
      </c>
      <c r="I78028">
        <v>-1.8100000000000002E-2</v>
      </c>
    </row>
    <row r="78029" spans="1:9">
      <c r="A78029" t="s">
        <v>42</v>
      </c>
      <c r="B78029" t="s">
        <v>31</v>
      </c>
      <c r="C78029" s="1">
        <v>45874</v>
      </c>
      <c r="D78029">
        <v>23.18</v>
      </c>
      <c r="E78029">
        <v>24.76</v>
      </c>
      <c r="F78029">
        <v>26</v>
      </c>
      <c r="G78029">
        <v>23.18</v>
      </c>
      <c r="H78029">
        <v>82270000</v>
      </c>
      <c r="I78029">
        <v>-9.9500000000000005E-2</v>
      </c>
    </row>
    <row r="78030" spans="1:9">
      <c r="A78030" t="s">
        <v>42</v>
      </c>
      <c r="B78030" t="s">
        <v>31</v>
      </c>
      <c r="C78030" s="1">
        <v>45873</v>
      </c>
      <c r="D78030">
        <v>25.74</v>
      </c>
      <c r="E78030">
        <v>28.58</v>
      </c>
      <c r="F78030">
        <v>28.88</v>
      </c>
      <c r="G78030">
        <v>25.74</v>
      </c>
      <c r="H78030">
        <v>72100000</v>
      </c>
      <c r="I78030">
        <v>-9.9400000000000002E-2</v>
      </c>
    </row>
    <row r="78031" spans="1:9">
      <c r="A78031" t="s">
        <v>42</v>
      </c>
      <c r="B78031" t="s">
        <v>31</v>
      </c>
      <c r="C78031" s="1">
        <v>45870</v>
      </c>
      <c r="D78031">
        <v>28.58</v>
      </c>
      <c r="E78031">
        <v>30.08</v>
      </c>
      <c r="F78031">
        <v>31.02</v>
      </c>
      <c r="G78031">
        <v>28.58</v>
      </c>
      <c r="H78031">
        <v>21030000</v>
      </c>
      <c r="I78031">
        <v>-1.38E-2</v>
      </c>
    </row>
    <row r="78032" spans="1:9">
      <c r="A78032" t="s">
        <v>42</v>
      </c>
      <c r="B78032" t="s">
        <v>31</v>
      </c>
      <c r="C78032" s="1">
        <v>45869</v>
      </c>
      <c r="D78032">
        <v>28.98</v>
      </c>
      <c r="E78032">
        <v>25.9</v>
      </c>
      <c r="F78032">
        <v>28.98</v>
      </c>
      <c r="G78032">
        <v>25.02</v>
      </c>
      <c r="H78032">
        <v>10680000</v>
      </c>
      <c r="I78032">
        <v>9.9400000000000002E-2</v>
      </c>
    </row>
    <row r="78033" spans="1:9">
      <c r="A78033" t="s">
        <v>42</v>
      </c>
      <c r="B78033" t="s">
        <v>31</v>
      </c>
      <c r="C78033" s="1">
        <v>45868</v>
      </c>
      <c r="D78033">
        <v>26.36</v>
      </c>
      <c r="E78033">
        <v>27.9</v>
      </c>
      <c r="F78033">
        <v>28.4</v>
      </c>
      <c r="G78033">
        <v>25.94</v>
      </c>
      <c r="H78033">
        <v>12530000</v>
      </c>
      <c r="I78033">
        <v>-8.5400000000000004E-2</v>
      </c>
    </row>
    <row r="78034" spans="1:9">
      <c r="A78034" t="s">
        <v>42</v>
      </c>
      <c r="B78034" t="s">
        <v>31</v>
      </c>
      <c r="C78034" s="1">
        <v>45867</v>
      </c>
      <c r="D78034">
        <v>28.82</v>
      </c>
      <c r="E78034">
        <v>29</v>
      </c>
      <c r="F78034">
        <v>29.5</v>
      </c>
      <c r="G78034">
        <v>28.62</v>
      </c>
      <c r="H78034">
        <v>2480000</v>
      </c>
      <c r="I78034">
        <v>-6.1999999999999998E-3</v>
      </c>
    </row>
    <row r="78035" spans="1:9">
      <c r="A78035" t="s">
        <v>42</v>
      </c>
      <c r="B78035" t="s">
        <v>31</v>
      </c>
      <c r="C78035" s="1">
        <v>45866</v>
      </c>
      <c r="D78035">
        <v>29</v>
      </c>
      <c r="E78035">
        <v>29.62</v>
      </c>
      <c r="F78035">
        <v>29.86</v>
      </c>
      <c r="G78035">
        <v>28.48</v>
      </c>
      <c r="H78035">
        <v>3180000</v>
      </c>
      <c r="I78035">
        <v>-2.0299999999999999E-2</v>
      </c>
    </row>
    <row r="78036" spans="1:9">
      <c r="A78036" t="s">
        <v>42</v>
      </c>
      <c r="B78036" t="s">
        <v>31</v>
      </c>
      <c r="C78036" s="1">
        <v>45863</v>
      </c>
      <c r="D78036">
        <v>29.6</v>
      </c>
      <c r="E78036">
        <v>29.7</v>
      </c>
      <c r="F78036">
        <v>30.06</v>
      </c>
      <c r="G78036">
        <v>29</v>
      </c>
      <c r="H78036">
        <v>2930000</v>
      </c>
      <c r="I78036">
        <v>-2.7000000000000001E-3</v>
      </c>
    </row>
    <row r="78037" spans="1:9">
      <c r="A78037" t="s">
        <v>42</v>
      </c>
      <c r="B78037" t="s">
        <v>31</v>
      </c>
      <c r="C78037" s="1">
        <v>45862</v>
      </c>
      <c r="D78037">
        <v>29.68</v>
      </c>
      <c r="E78037">
        <v>29.9</v>
      </c>
      <c r="F78037">
        <v>30.4</v>
      </c>
      <c r="G78037">
        <v>29.56</v>
      </c>
      <c r="H78037">
        <v>3300000</v>
      </c>
      <c r="I78037">
        <v>-7.4000000000000003E-3</v>
      </c>
    </row>
    <row r="78038" spans="1:9">
      <c r="A78038" t="s">
        <v>42</v>
      </c>
      <c r="B78038" t="s">
        <v>31</v>
      </c>
      <c r="C78038" s="1">
        <v>45861</v>
      </c>
      <c r="D78038">
        <v>29.9</v>
      </c>
      <c r="E78038">
        <v>30.1</v>
      </c>
      <c r="F78038">
        <v>30.8</v>
      </c>
      <c r="G78038">
        <v>29.8</v>
      </c>
      <c r="H78038">
        <v>4030000</v>
      </c>
      <c r="I78038">
        <v>-6.6E-3</v>
      </c>
    </row>
    <row r="78039" spans="1:9">
      <c r="A78039" t="s">
        <v>42</v>
      </c>
      <c r="B78039" t="s">
        <v>31</v>
      </c>
      <c r="C78039" s="1">
        <v>45860</v>
      </c>
      <c r="D78039">
        <v>30.1</v>
      </c>
      <c r="E78039">
        <v>30.54</v>
      </c>
      <c r="F78039">
        <v>30.6</v>
      </c>
      <c r="G78039">
        <v>29.96</v>
      </c>
      <c r="H78039">
        <v>3470000</v>
      </c>
      <c r="I78039">
        <v>-1.44E-2</v>
      </c>
    </row>
    <row r="78040" spans="1:9">
      <c r="A78040" t="s">
        <v>42</v>
      </c>
      <c r="B78040" t="s">
        <v>31</v>
      </c>
      <c r="C78040" s="1">
        <v>45859</v>
      </c>
      <c r="D78040">
        <v>30.54</v>
      </c>
      <c r="E78040">
        <v>30.52</v>
      </c>
      <c r="F78040">
        <v>31.64</v>
      </c>
      <c r="G78040">
        <v>30.02</v>
      </c>
      <c r="H78040">
        <v>4870000</v>
      </c>
      <c r="I78040">
        <v>0</v>
      </c>
    </row>
    <row r="78041" spans="1:9">
      <c r="A78041" t="s">
        <v>42</v>
      </c>
      <c r="B78041" t="s">
        <v>31</v>
      </c>
      <c r="C78041" s="1">
        <v>45856</v>
      </c>
      <c r="D78041">
        <v>30.54</v>
      </c>
      <c r="E78041">
        <v>30.2</v>
      </c>
      <c r="F78041">
        <v>30.92</v>
      </c>
      <c r="G78041">
        <v>29.68</v>
      </c>
      <c r="H78041">
        <v>4150000</v>
      </c>
      <c r="I78041">
        <v>1.1299999999999999E-2</v>
      </c>
    </row>
    <row r="78042" spans="1:9">
      <c r="A78042" t="s">
        <v>42</v>
      </c>
      <c r="B78042" t="s">
        <v>31</v>
      </c>
      <c r="C78042" s="1">
        <v>45855</v>
      </c>
      <c r="D78042">
        <v>30.2</v>
      </c>
      <c r="E78042">
        <v>29.94</v>
      </c>
      <c r="F78042">
        <v>30.52</v>
      </c>
      <c r="G78042">
        <v>29.22</v>
      </c>
      <c r="H78042">
        <v>5240000</v>
      </c>
      <c r="I78042">
        <v>-1.3100000000000001E-2</v>
      </c>
    </row>
    <row r="78043" spans="1:9">
      <c r="A78043" t="s">
        <v>42</v>
      </c>
      <c r="B78043" t="s">
        <v>31</v>
      </c>
      <c r="C78043" s="1">
        <v>45854</v>
      </c>
      <c r="D78043">
        <v>30.6</v>
      </c>
      <c r="E78043">
        <v>28.92</v>
      </c>
      <c r="F78043">
        <v>31.46</v>
      </c>
      <c r="G78043">
        <v>28.34</v>
      </c>
      <c r="H78043">
        <v>7930000</v>
      </c>
      <c r="I78043">
        <v>5.8099999999999999E-2</v>
      </c>
    </row>
    <row r="78044" spans="1:9">
      <c r="A78044" t="s">
        <v>42</v>
      </c>
      <c r="B78044" t="s">
        <v>31</v>
      </c>
      <c r="C78044" s="1">
        <v>45852</v>
      </c>
      <c r="D78044">
        <v>28.92</v>
      </c>
      <c r="E78044">
        <v>28</v>
      </c>
      <c r="F78044">
        <v>29.02</v>
      </c>
      <c r="G78044">
        <v>27.4</v>
      </c>
      <c r="H78044">
        <v>3580000</v>
      </c>
      <c r="I78044">
        <v>3.2099999999999997E-2</v>
      </c>
    </row>
    <row r="78045" spans="1:9">
      <c r="A78045" t="s">
        <v>42</v>
      </c>
      <c r="B78045" t="s">
        <v>31</v>
      </c>
      <c r="C78045" s="1">
        <v>45849</v>
      </c>
      <c r="D78045">
        <v>28.02</v>
      </c>
      <c r="E78045">
        <v>28.64</v>
      </c>
      <c r="F78045">
        <v>29.24</v>
      </c>
      <c r="G78045">
        <v>27.36</v>
      </c>
      <c r="H78045">
        <v>4880000</v>
      </c>
      <c r="I78045">
        <v>-3.3799999999999997E-2</v>
      </c>
    </row>
    <row r="78046" spans="1:9">
      <c r="A78046" t="s">
        <v>42</v>
      </c>
      <c r="B78046" t="s">
        <v>31</v>
      </c>
      <c r="C78046" s="1">
        <v>45848</v>
      </c>
      <c r="D78046">
        <v>29</v>
      </c>
      <c r="E78046">
        <v>30.12</v>
      </c>
      <c r="F78046">
        <v>30.28</v>
      </c>
      <c r="G78046">
        <v>29</v>
      </c>
      <c r="H78046">
        <v>2920000</v>
      </c>
      <c r="I78046">
        <v>-3.7199999999999997E-2</v>
      </c>
    </row>
    <row r="78047" spans="1:9">
      <c r="A78047" t="s">
        <v>42</v>
      </c>
      <c r="B78047" t="s">
        <v>31</v>
      </c>
      <c r="C78047" s="1">
        <v>45847</v>
      </c>
      <c r="D78047">
        <v>30.12</v>
      </c>
      <c r="E78047">
        <v>30</v>
      </c>
      <c r="F78047">
        <v>31.02</v>
      </c>
      <c r="G78047">
        <v>29.38</v>
      </c>
      <c r="H78047">
        <v>4590000</v>
      </c>
      <c r="I78047">
        <v>-1.6299999999999999E-2</v>
      </c>
    </row>
    <row r="78048" spans="1:9">
      <c r="A78048" t="s">
        <v>42</v>
      </c>
      <c r="B78048" t="s">
        <v>31</v>
      </c>
      <c r="C78048" s="1">
        <v>45846</v>
      </c>
      <c r="D78048">
        <v>30.62</v>
      </c>
      <c r="E78048">
        <v>28.16</v>
      </c>
      <c r="F78048">
        <v>30.8</v>
      </c>
      <c r="G78048">
        <v>27.2</v>
      </c>
      <c r="H78048">
        <v>7830000</v>
      </c>
      <c r="I78048">
        <v>8.7400000000000005E-2</v>
      </c>
    </row>
    <row r="78049" spans="1:9">
      <c r="A78049" t="s">
        <v>42</v>
      </c>
      <c r="B78049" t="s">
        <v>31</v>
      </c>
      <c r="C78049" s="1">
        <v>45845</v>
      </c>
      <c r="D78049">
        <v>28.16</v>
      </c>
      <c r="E78049">
        <v>29</v>
      </c>
      <c r="F78049">
        <v>29.28</v>
      </c>
      <c r="G78049">
        <v>28.12</v>
      </c>
      <c r="H78049">
        <v>3240000</v>
      </c>
      <c r="I78049">
        <v>-4.48E-2</v>
      </c>
    </row>
    <row r="78050" spans="1:9">
      <c r="A78050" t="s">
        <v>42</v>
      </c>
      <c r="B78050" t="s">
        <v>31</v>
      </c>
      <c r="C78050" s="1">
        <v>45842</v>
      </c>
      <c r="D78050">
        <v>29.48</v>
      </c>
      <c r="E78050">
        <v>29.5</v>
      </c>
      <c r="F78050">
        <v>29.92</v>
      </c>
      <c r="G78050">
        <v>27.16</v>
      </c>
      <c r="H78050">
        <v>5930000</v>
      </c>
      <c r="I78050">
        <v>-6.9999999999999999E-4</v>
      </c>
    </row>
    <row r="78051" spans="1:9">
      <c r="A78051" t="s">
        <v>42</v>
      </c>
      <c r="B78051" t="s">
        <v>31</v>
      </c>
      <c r="C78051" s="1">
        <v>45841</v>
      </c>
      <c r="D78051">
        <v>29.5</v>
      </c>
      <c r="E78051">
        <v>30.44</v>
      </c>
      <c r="F78051">
        <v>30.48</v>
      </c>
      <c r="G78051">
        <v>28.92</v>
      </c>
      <c r="H78051">
        <v>5400000</v>
      </c>
      <c r="I78051">
        <v>-2.9600000000000001E-2</v>
      </c>
    </row>
    <row r="78052" spans="1:9">
      <c r="A78052" t="s">
        <v>42</v>
      </c>
      <c r="B78052" t="s">
        <v>31</v>
      </c>
      <c r="C78052" s="1">
        <v>45840</v>
      </c>
      <c r="D78052">
        <v>30.4</v>
      </c>
      <c r="E78052">
        <v>31.28</v>
      </c>
      <c r="F78052">
        <v>31.48</v>
      </c>
      <c r="G78052">
        <v>30.3</v>
      </c>
      <c r="H78052">
        <v>4940000</v>
      </c>
      <c r="I78052">
        <v>-3.7999999999999999E-2</v>
      </c>
    </row>
    <row r="78053" spans="1:9">
      <c r="A78053" t="s">
        <v>42</v>
      </c>
      <c r="B78053" t="s">
        <v>31</v>
      </c>
      <c r="C78053" s="1">
        <v>45839</v>
      </c>
      <c r="D78053">
        <v>31.6</v>
      </c>
      <c r="E78053">
        <v>31.62</v>
      </c>
      <c r="F78053">
        <v>32.520000000000003</v>
      </c>
      <c r="G78053">
        <v>31</v>
      </c>
      <c r="H78053">
        <v>3780000</v>
      </c>
      <c r="I78053">
        <v>-5.9999999999999995E-4</v>
      </c>
    </row>
    <row r="78054" spans="1:9">
      <c r="A78054" t="s">
        <v>42</v>
      </c>
      <c r="B78054" t="s">
        <v>31</v>
      </c>
      <c r="C78054" s="1">
        <v>45838</v>
      </c>
      <c r="D78054">
        <v>31.62</v>
      </c>
      <c r="E78054">
        <v>33</v>
      </c>
      <c r="F78054">
        <v>33.4</v>
      </c>
      <c r="G78054">
        <v>29.14</v>
      </c>
      <c r="H78054">
        <v>36130000</v>
      </c>
      <c r="I78054">
        <v>-1.7999999999999999E-2</v>
      </c>
    </row>
    <row r="78055" spans="1:9">
      <c r="A78055" t="s">
        <v>42</v>
      </c>
      <c r="B78055" t="s">
        <v>31</v>
      </c>
      <c r="C78055" s="1">
        <v>45835</v>
      </c>
      <c r="D78055">
        <v>32.200000000000003</v>
      </c>
      <c r="E78055">
        <v>30.88</v>
      </c>
      <c r="F78055">
        <v>33.96</v>
      </c>
      <c r="G78055">
        <v>30.86</v>
      </c>
      <c r="H78055">
        <v>33110000</v>
      </c>
      <c r="I78055">
        <v>4.2700000000000002E-2</v>
      </c>
    </row>
    <row r="78056" spans="1:9">
      <c r="A78056" t="s">
        <v>42</v>
      </c>
      <c r="B78056" t="s">
        <v>31</v>
      </c>
      <c r="C78056" s="1">
        <v>45834</v>
      </c>
      <c r="D78056">
        <v>30.88</v>
      </c>
      <c r="E78056">
        <v>31.36</v>
      </c>
      <c r="F78056">
        <v>31.84</v>
      </c>
      <c r="G78056">
        <v>30.26</v>
      </c>
      <c r="H78056">
        <v>10840000</v>
      </c>
      <c r="I78056">
        <v>-1.5299999999999999E-2</v>
      </c>
    </row>
    <row r="78057" spans="1:9">
      <c r="A78057" t="s">
        <v>42</v>
      </c>
      <c r="B78057" t="s">
        <v>31</v>
      </c>
      <c r="C78057" s="1">
        <v>45833</v>
      </c>
      <c r="D78057">
        <v>31.36</v>
      </c>
      <c r="E78057">
        <v>31.42</v>
      </c>
      <c r="F78057">
        <v>32.24</v>
      </c>
      <c r="G78057">
        <v>30.74</v>
      </c>
      <c r="H78057">
        <v>14340000</v>
      </c>
      <c r="I78057">
        <v>-1.9E-3</v>
      </c>
    </row>
    <row r="78058" spans="1:9">
      <c r="A78058" t="s">
        <v>42</v>
      </c>
      <c r="B78058" t="s">
        <v>31</v>
      </c>
      <c r="C78058" s="1">
        <v>45832</v>
      </c>
      <c r="D78058">
        <v>31.42</v>
      </c>
      <c r="E78058">
        <v>33.18</v>
      </c>
      <c r="F78058">
        <v>33.18</v>
      </c>
      <c r="G78058">
        <v>30.02</v>
      </c>
      <c r="H78058">
        <v>28820000</v>
      </c>
      <c r="I78058">
        <v>-5.3600000000000002E-2</v>
      </c>
    </row>
    <row r="78059" spans="1:9">
      <c r="A78059" t="s">
        <v>42</v>
      </c>
      <c r="B78059" t="s">
        <v>31</v>
      </c>
      <c r="C78059" s="1">
        <v>45831</v>
      </c>
      <c r="D78059">
        <v>33.200000000000003</v>
      </c>
      <c r="E78059">
        <v>32</v>
      </c>
      <c r="F78059">
        <v>34.479999999999997</v>
      </c>
      <c r="G78059">
        <v>32</v>
      </c>
      <c r="H78059">
        <v>26350000</v>
      </c>
      <c r="I78059">
        <v>3.7499999999999999E-2</v>
      </c>
    </row>
    <row r="78060" spans="1:9">
      <c r="A78060" t="s">
        <v>42</v>
      </c>
      <c r="B78060" t="s">
        <v>31</v>
      </c>
      <c r="C78060" s="1">
        <v>45828</v>
      </c>
      <c r="D78060">
        <v>32</v>
      </c>
      <c r="E78060">
        <v>35.54</v>
      </c>
      <c r="F78060">
        <v>36.520000000000003</v>
      </c>
      <c r="G78060">
        <v>32</v>
      </c>
      <c r="H78060">
        <v>22690000</v>
      </c>
      <c r="I78060">
        <v>-9.9599999999999994E-2</v>
      </c>
    </row>
    <row r="78061" spans="1:9">
      <c r="A78061" t="s">
        <v>42</v>
      </c>
      <c r="B78061" t="s">
        <v>31</v>
      </c>
      <c r="C78061" s="1">
        <v>45827</v>
      </c>
      <c r="D78061">
        <v>35.54</v>
      </c>
      <c r="E78061">
        <v>37.380000000000003</v>
      </c>
      <c r="F78061">
        <v>37.46</v>
      </c>
      <c r="G78061">
        <v>35.54</v>
      </c>
      <c r="H78061">
        <v>20660000</v>
      </c>
      <c r="I78061">
        <v>-4.9200000000000001E-2</v>
      </c>
    </row>
    <row r="78062" spans="1:9">
      <c r="A78062" t="s">
        <v>42</v>
      </c>
      <c r="B78062" t="s">
        <v>31</v>
      </c>
      <c r="C78062" s="1">
        <v>45826</v>
      </c>
      <c r="D78062">
        <v>37.380000000000003</v>
      </c>
      <c r="E78062">
        <v>40.06</v>
      </c>
      <c r="F78062">
        <v>40.5</v>
      </c>
      <c r="G78062">
        <v>36.9</v>
      </c>
      <c r="H78062">
        <v>42810000</v>
      </c>
      <c r="I78062">
        <v>-3.0099999999999998E-2</v>
      </c>
    </row>
    <row r="78063" spans="1:9">
      <c r="A78063" t="s">
        <v>42</v>
      </c>
      <c r="B78063" t="s">
        <v>31</v>
      </c>
      <c r="C78063" s="1">
        <v>45825</v>
      </c>
      <c r="D78063">
        <v>38.54</v>
      </c>
      <c r="E78063">
        <v>35.14</v>
      </c>
      <c r="F78063">
        <v>38.54</v>
      </c>
      <c r="G78063">
        <v>34.46</v>
      </c>
      <c r="H78063">
        <v>40540000</v>
      </c>
      <c r="I78063">
        <v>9.9900000000000003E-2</v>
      </c>
    </row>
    <row r="78064" spans="1:9">
      <c r="A78064" t="s">
        <v>42</v>
      </c>
      <c r="B78064" t="s">
        <v>31</v>
      </c>
      <c r="C78064" s="1">
        <v>45824</v>
      </c>
      <c r="D78064">
        <v>35.04</v>
      </c>
      <c r="E78064">
        <v>34.26</v>
      </c>
      <c r="F78064">
        <v>36</v>
      </c>
      <c r="G78064">
        <v>34.14</v>
      </c>
      <c r="H78064">
        <v>20320000</v>
      </c>
      <c r="I78064">
        <v>2.2800000000000001E-2</v>
      </c>
    </row>
    <row r="78065" spans="1:9">
      <c r="A78065" t="s">
        <v>42</v>
      </c>
      <c r="B78065" t="s">
        <v>31</v>
      </c>
      <c r="C78065" s="1">
        <v>45821</v>
      </c>
      <c r="D78065">
        <v>34.26</v>
      </c>
      <c r="E78065">
        <v>36.36</v>
      </c>
      <c r="F78065">
        <v>38.1</v>
      </c>
      <c r="G78065">
        <v>34.1</v>
      </c>
      <c r="H78065">
        <v>37550000</v>
      </c>
      <c r="I78065">
        <v>-5.7200000000000001E-2</v>
      </c>
    </row>
    <row r="78066" spans="1:9">
      <c r="A78066" t="s">
        <v>42</v>
      </c>
      <c r="B78066" t="s">
        <v>31</v>
      </c>
      <c r="C78066" s="1">
        <v>45820</v>
      </c>
      <c r="D78066">
        <v>36.340000000000003</v>
      </c>
      <c r="E78066">
        <v>38.24</v>
      </c>
      <c r="F78066">
        <v>40.6</v>
      </c>
      <c r="G78066">
        <v>36.340000000000003</v>
      </c>
      <c r="H78066">
        <v>30670000</v>
      </c>
      <c r="I78066">
        <v>-4.87E-2</v>
      </c>
    </row>
    <row r="78067" spans="1:9">
      <c r="A78067" t="s">
        <v>42</v>
      </c>
      <c r="B78067" t="s">
        <v>31</v>
      </c>
      <c r="C78067" s="1">
        <v>45819</v>
      </c>
      <c r="D78067">
        <v>38.200000000000003</v>
      </c>
      <c r="E78067">
        <v>41.42</v>
      </c>
      <c r="F78067">
        <v>42</v>
      </c>
      <c r="G78067">
        <v>38.14</v>
      </c>
      <c r="H78067">
        <v>20870000</v>
      </c>
      <c r="I78067">
        <v>-6.6900000000000001E-2</v>
      </c>
    </row>
    <row r="78068" spans="1:9">
      <c r="A78068" t="s">
        <v>42</v>
      </c>
      <c r="B78068" t="s">
        <v>31</v>
      </c>
      <c r="C78068" s="1">
        <v>45818</v>
      </c>
      <c r="D78068">
        <v>40.94</v>
      </c>
      <c r="E78068">
        <v>39.659999999999997</v>
      </c>
      <c r="F78068">
        <v>42.14</v>
      </c>
      <c r="G78068">
        <v>39.659999999999997</v>
      </c>
      <c r="H78068">
        <v>18930000</v>
      </c>
      <c r="I78068">
        <v>4.0099999999999997E-2</v>
      </c>
    </row>
    <row r="78069" spans="1:9">
      <c r="A78069" t="s">
        <v>42</v>
      </c>
      <c r="B78069" t="s">
        <v>31</v>
      </c>
      <c r="C78069" s="1">
        <v>45813</v>
      </c>
      <c r="D78069">
        <v>39.36</v>
      </c>
      <c r="E78069">
        <v>39.46</v>
      </c>
      <c r="F78069">
        <v>40.1</v>
      </c>
      <c r="G78069">
        <v>38.9</v>
      </c>
      <c r="H78069">
        <v>6980000</v>
      </c>
      <c r="I78069">
        <v>-2.5000000000000001E-3</v>
      </c>
    </row>
    <row r="78070" spans="1:9">
      <c r="A78070" t="s">
        <v>42</v>
      </c>
      <c r="B78070" t="s">
        <v>31</v>
      </c>
      <c r="C78070" s="1">
        <v>45812</v>
      </c>
      <c r="D78070">
        <v>39.46</v>
      </c>
      <c r="E78070">
        <v>38.979999999999997</v>
      </c>
      <c r="F78070">
        <v>40.380000000000003</v>
      </c>
      <c r="G78070">
        <v>38.020000000000003</v>
      </c>
      <c r="H78070">
        <v>19660000</v>
      </c>
      <c r="I78070">
        <v>3.0300000000000001E-2</v>
      </c>
    </row>
    <row r="78071" spans="1:9">
      <c r="A78071" t="s">
        <v>42</v>
      </c>
      <c r="B78071" t="s">
        <v>31</v>
      </c>
      <c r="C78071" s="1">
        <v>45811</v>
      </c>
      <c r="D78071">
        <v>38.299999999999997</v>
      </c>
      <c r="E78071">
        <v>35.64</v>
      </c>
      <c r="F78071">
        <v>38.299999999999997</v>
      </c>
      <c r="G78071">
        <v>35.340000000000003</v>
      </c>
      <c r="H78071">
        <v>22930000</v>
      </c>
      <c r="I78071">
        <v>7.6399999999999996E-2</v>
      </c>
    </row>
    <row r="78072" spans="1:9">
      <c r="A78072" t="s">
        <v>42</v>
      </c>
      <c r="B78072" t="s">
        <v>31</v>
      </c>
      <c r="C78072" s="1">
        <v>45810</v>
      </c>
      <c r="D78072">
        <v>35.58</v>
      </c>
      <c r="E78072">
        <v>34.340000000000003</v>
      </c>
      <c r="F78072">
        <v>37.24</v>
      </c>
      <c r="G78072">
        <v>33.979999999999997</v>
      </c>
      <c r="H78072">
        <v>26490000</v>
      </c>
      <c r="I78072">
        <v>4.7699999999999999E-2</v>
      </c>
    </row>
    <row r="78073" spans="1:9">
      <c r="A78073" t="s">
        <v>42</v>
      </c>
      <c r="B78073" t="s">
        <v>31</v>
      </c>
      <c r="C78073" s="1">
        <v>45807</v>
      </c>
      <c r="D78073">
        <v>33.96</v>
      </c>
      <c r="E78073">
        <v>34.32</v>
      </c>
      <c r="F78073">
        <v>34.799999999999997</v>
      </c>
      <c r="G78073">
        <v>33.200000000000003</v>
      </c>
      <c r="H78073">
        <v>16410000</v>
      </c>
      <c r="I78073">
        <v>3.2199999999999999E-2</v>
      </c>
    </row>
    <row r="78074" spans="1:9">
      <c r="A78074" t="s">
        <v>42</v>
      </c>
      <c r="B78074" t="s">
        <v>31</v>
      </c>
      <c r="C78074" s="1">
        <v>45806</v>
      </c>
      <c r="D78074">
        <v>32.9</v>
      </c>
      <c r="E78074">
        <v>32.299999999999997</v>
      </c>
      <c r="F78074">
        <v>33.26</v>
      </c>
      <c r="G78074">
        <v>31.76</v>
      </c>
      <c r="H78074">
        <v>12150000</v>
      </c>
      <c r="I78074">
        <v>2.0500000000000001E-2</v>
      </c>
    </row>
    <row r="78075" spans="1:9">
      <c r="A78075" t="s">
        <v>42</v>
      </c>
      <c r="B78075" t="s">
        <v>31</v>
      </c>
      <c r="C78075" s="1">
        <v>45805</v>
      </c>
      <c r="D78075">
        <v>32.24</v>
      </c>
      <c r="E78075">
        <v>33.340000000000003</v>
      </c>
      <c r="F78075">
        <v>34.119999999999997</v>
      </c>
      <c r="G78075">
        <v>32.159999999999997</v>
      </c>
      <c r="H78075">
        <v>7510000</v>
      </c>
      <c r="I78075">
        <v>-4.6699999999999998E-2</v>
      </c>
    </row>
    <row r="78076" spans="1:9">
      <c r="A78076" t="s">
        <v>42</v>
      </c>
      <c r="B78076" t="s">
        <v>31</v>
      </c>
      <c r="C78076" s="1">
        <v>45804</v>
      </c>
      <c r="D78076">
        <v>33.82</v>
      </c>
      <c r="E78076">
        <v>33.44</v>
      </c>
      <c r="F78076">
        <v>34.78</v>
      </c>
      <c r="G78076">
        <v>31.88</v>
      </c>
      <c r="H78076">
        <v>15040000</v>
      </c>
      <c r="I78076">
        <v>1.6799999999999999E-2</v>
      </c>
    </row>
    <row r="78077" spans="1:9">
      <c r="A78077" t="s">
        <v>42</v>
      </c>
      <c r="B78077" t="s">
        <v>31</v>
      </c>
      <c r="C78077" s="1">
        <v>45803</v>
      </c>
      <c r="D78077">
        <v>33.26</v>
      </c>
      <c r="E78077">
        <v>33.340000000000003</v>
      </c>
      <c r="F78077">
        <v>34</v>
      </c>
      <c r="G78077">
        <v>32.24</v>
      </c>
      <c r="H78077">
        <v>8050000</v>
      </c>
      <c r="I78077">
        <v>-1.1999999999999999E-3</v>
      </c>
    </row>
    <row r="78078" spans="1:9">
      <c r="A78078" t="s">
        <v>42</v>
      </c>
      <c r="B78078" t="s">
        <v>31</v>
      </c>
      <c r="C78078" s="1">
        <v>45800</v>
      </c>
      <c r="D78078">
        <v>33.299999999999997</v>
      </c>
      <c r="E78078">
        <v>33.979999999999997</v>
      </c>
      <c r="F78078">
        <v>35.08</v>
      </c>
      <c r="G78078">
        <v>32.24</v>
      </c>
      <c r="H78078">
        <v>30150000</v>
      </c>
      <c r="I78078">
        <v>9.1000000000000004E-3</v>
      </c>
    </row>
    <row r="78079" spans="1:9">
      <c r="A78079" t="s">
        <v>42</v>
      </c>
      <c r="B78079" t="s">
        <v>31</v>
      </c>
      <c r="C78079" s="1">
        <v>45799</v>
      </c>
      <c r="D78079">
        <v>33</v>
      </c>
      <c r="E78079">
        <v>30</v>
      </c>
      <c r="F78079">
        <v>33</v>
      </c>
      <c r="G78079">
        <v>29.6</v>
      </c>
      <c r="H78079">
        <v>25850000</v>
      </c>
      <c r="I78079">
        <v>0.1</v>
      </c>
    </row>
    <row r="78080" spans="1:9">
      <c r="A78080" t="s">
        <v>42</v>
      </c>
      <c r="B78080" t="s">
        <v>31</v>
      </c>
      <c r="C78080" s="1">
        <v>45798</v>
      </c>
      <c r="D78080">
        <v>30</v>
      </c>
      <c r="E78080">
        <v>30.94</v>
      </c>
      <c r="F78080">
        <v>32.36</v>
      </c>
      <c r="G78080">
        <v>30</v>
      </c>
      <c r="H78080">
        <v>13680000</v>
      </c>
      <c r="I78080">
        <v>-3.2300000000000002E-2</v>
      </c>
    </row>
    <row r="78081" spans="1:9">
      <c r="A78081" t="s">
        <v>42</v>
      </c>
      <c r="B78081" t="s">
        <v>31</v>
      </c>
      <c r="C78081" s="1">
        <v>45797</v>
      </c>
      <c r="D78081">
        <v>31</v>
      </c>
      <c r="E78081">
        <v>33.26</v>
      </c>
      <c r="F78081">
        <v>33.94</v>
      </c>
      <c r="G78081">
        <v>30.48</v>
      </c>
      <c r="H78081">
        <v>14990000</v>
      </c>
      <c r="I78081">
        <v>-6.7900000000000002E-2</v>
      </c>
    </row>
    <row r="78082" spans="1:9">
      <c r="A78082" t="s">
        <v>42</v>
      </c>
      <c r="B78082" t="s">
        <v>31</v>
      </c>
      <c r="C78082" s="1">
        <v>45793</v>
      </c>
      <c r="D78082">
        <v>33.26</v>
      </c>
      <c r="E78082">
        <v>33.700000000000003</v>
      </c>
      <c r="F78082">
        <v>34.74</v>
      </c>
      <c r="G78082">
        <v>33.119999999999997</v>
      </c>
      <c r="H78082">
        <v>12940000</v>
      </c>
      <c r="I78082">
        <v>-1.77E-2</v>
      </c>
    </row>
    <row r="78083" spans="1:9">
      <c r="A78083" t="s">
        <v>42</v>
      </c>
      <c r="B78083" t="s">
        <v>31</v>
      </c>
      <c r="C78083" s="1">
        <v>45792</v>
      </c>
      <c r="D78083">
        <v>33.86</v>
      </c>
      <c r="E78083">
        <v>35.24</v>
      </c>
      <c r="F78083">
        <v>35.5</v>
      </c>
      <c r="G78083">
        <v>33.700000000000003</v>
      </c>
      <c r="H78083">
        <v>11260000</v>
      </c>
      <c r="I78083">
        <v>-3.2599999999999997E-2</v>
      </c>
    </row>
    <row r="78084" spans="1:9">
      <c r="A78084" t="s">
        <v>42</v>
      </c>
      <c r="B78084" t="s">
        <v>31</v>
      </c>
      <c r="C78084" s="1">
        <v>45791</v>
      </c>
      <c r="D78084">
        <v>35</v>
      </c>
      <c r="E78084">
        <v>34.26</v>
      </c>
      <c r="F78084">
        <v>36.58</v>
      </c>
      <c r="G78084">
        <v>32.9</v>
      </c>
      <c r="H78084">
        <v>31230000</v>
      </c>
      <c r="I78084">
        <v>2.2200000000000001E-2</v>
      </c>
    </row>
    <row r="78085" spans="1:9">
      <c r="A78085" t="s">
        <v>42</v>
      </c>
      <c r="B78085" t="s">
        <v>31</v>
      </c>
      <c r="C78085" s="1">
        <v>45790</v>
      </c>
      <c r="D78085">
        <v>34.24</v>
      </c>
      <c r="E78085">
        <v>32.22</v>
      </c>
      <c r="F78085">
        <v>36.26</v>
      </c>
      <c r="G78085">
        <v>31.52</v>
      </c>
      <c r="H78085">
        <v>31670000</v>
      </c>
      <c r="I78085">
        <v>-8.6999999999999994E-3</v>
      </c>
    </row>
    <row r="78086" spans="1:9">
      <c r="A78086" t="s">
        <v>42</v>
      </c>
      <c r="B78086" t="s">
        <v>31</v>
      </c>
      <c r="C78086" s="1">
        <v>45789</v>
      </c>
      <c r="D78086">
        <v>34.54</v>
      </c>
      <c r="E78086">
        <v>38.380000000000003</v>
      </c>
      <c r="F78086">
        <v>38.979999999999997</v>
      </c>
      <c r="G78086">
        <v>34.54</v>
      </c>
      <c r="H78086">
        <v>20020000</v>
      </c>
      <c r="I78086">
        <v>-9.9599999999999994E-2</v>
      </c>
    </row>
    <row r="78087" spans="1:9">
      <c r="A78087" t="s">
        <v>42</v>
      </c>
      <c r="B78087" t="s">
        <v>31</v>
      </c>
      <c r="C78087" s="1">
        <v>45786</v>
      </c>
      <c r="D78087">
        <v>38.36</v>
      </c>
      <c r="E78087">
        <v>40.700000000000003</v>
      </c>
      <c r="F78087">
        <v>41</v>
      </c>
      <c r="G78087">
        <v>36.56</v>
      </c>
      <c r="H78087">
        <v>18390000</v>
      </c>
      <c r="I78087">
        <v>-5.5599999999999997E-2</v>
      </c>
    </row>
    <row r="78088" spans="1:9">
      <c r="A78088" t="s">
        <v>42</v>
      </c>
      <c r="B78088" t="s">
        <v>31</v>
      </c>
      <c r="C78088" s="1">
        <v>45785</v>
      </c>
      <c r="D78088">
        <v>40.619999999999997</v>
      </c>
      <c r="E78088">
        <v>40.799999999999997</v>
      </c>
      <c r="F78088">
        <v>41.3</v>
      </c>
      <c r="G78088">
        <v>39.840000000000003</v>
      </c>
      <c r="H78088">
        <v>12510000</v>
      </c>
      <c r="I78088">
        <v>5.0000000000000001E-4</v>
      </c>
    </row>
    <row r="78089" spans="1:9">
      <c r="A78089" t="s">
        <v>42</v>
      </c>
      <c r="B78089" t="s">
        <v>31</v>
      </c>
      <c r="C78089" s="1">
        <v>45784</v>
      </c>
      <c r="D78089">
        <v>40.6</v>
      </c>
      <c r="E78089">
        <v>40.22</v>
      </c>
      <c r="F78089">
        <v>41.8</v>
      </c>
      <c r="G78089">
        <v>39.78</v>
      </c>
      <c r="H78089">
        <v>20700000</v>
      </c>
      <c r="I78089">
        <v>1.35E-2</v>
      </c>
    </row>
    <row r="78090" spans="1:9">
      <c r="A78090" t="s">
        <v>42</v>
      </c>
      <c r="B78090" t="s">
        <v>31</v>
      </c>
      <c r="C78090" s="1">
        <v>45783</v>
      </c>
      <c r="D78090">
        <v>40.06</v>
      </c>
      <c r="E78090">
        <v>41.1</v>
      </c>
      <c r="F78090">
        <v>41.6</v>
      </c>
      <c r="G78090">
        <v>39.619999999999997</v>
      </c>
      <c r="H78090">
        <v>26560000</v>
      </c>
      <c r="I78090">
        <v>1.5E-3</v>
      </c>
    </row>
    <row r="78091" spans="1:9">
      <c r="A78091" t="s">
        <v>42</v>
      </c>
      <c r="B78091" t="s">
        <v>31</v>
      </c>
      <c r="C78091" s="1">
        <v>45782</v>
      </c>
      <c r="D78091">
        <v>40</v>
      </c>
      <c r="E78091">
        <v>42</v>
      </c>
      <c r="F78091">
        <v>44.22</v>
      </c>
      <c r="G78091">
        <v>39.9</v>
      </c>
      <c r="H78091">
        <v>45560000</v>
      </c>
      <c r="I78091">
        <v>-5.0000000000000001E-3</v>
      </c>
    </row>
    <row r="78092" spans="1:9">
      <c r="A78092" t="s">
        <v>42</v>
      </c>
      <c r="B78092" t="s">
        <v>31</v>
      </c>
      <c r="C78092" s="1">
        <v>45779</v>
      </c>
      <c r="D78092">
        <v>40.200000000000003</v>
      </c>
      <c r="E78092">
        <v>40.06</v>
      </c>
      <c r="F78092">
        <v>42.08</v>
      </c>
      <c r="G78092">
        <v>39.200000000000003</v>
      </c>
      <c r="H78092">
        <v>22670000</v>
      </c>
      <c r="I78092">
        <v>4.4999999999999997E-3</v>
      </c>
    </row>
    <row r="78093" spans="1:9">
      <c r="A78093" t="s">
        <v>42</v>
      </c>
      <c r="B78093" t="s">
        <v>31</v>
      </c>
      <c r="C78093" s="1">
        <v>45777</v>
      </c>
      <c r="D78093">
        <v>40.020000000000003</v>
      </c>
      <c r="E78093">
        <v>42.06</v>
      </c>
      <c r="F78093">
        <v>45.08</v>
      </c>
      <c r="G78093">
        <v>38.32</v>
      </c>
      <c r="H78093">
        <v>64610000</v>
      </c>
      <c r="I78093">
        <v>-5.4800000000000001E-2</v>
      </c>
    </row>
    <row r="78094" spans="1:9">
      <c r="A78094" t="s">
        <v>42</v>
      </c>
      <c r="B78094" t="s">
        <v>31</v>
      </c>
      <c r="C78094" s="1">
        <v>45776</v>
      </c>
      <c r="D78094">
        <v>42.34</v>
      </c>
      <c r="E78094">
        <v>40</v>
      </c>
      <c r="F78094">
        <v>42.34</v>
      </c>
      <c r="G78094">
        <v>39.32</v>
      </c>
      <c r="H78094">
        <v>30960000</v>
      </c>
      <c r="I78094">
        <v>9.9699999999999997E-2</v>
      </c>
    </row>
    <row r="78095" spans="1:9">
      <c r="A78095" t="s">
        <v>42</v>
      </c>
      <c r="B78095" t="s">
        <v>31</v>
      </c>
      <c r="C78095" s="1">
        <v>45775</v>
      </c>
      <c r="D78095">
        <v>38.5</v>
      </c>
      <c r="E78095">
        <v>36.200000000000003</v>
      </c>
      <c r="F78095">
        <v>38.5</v>
      </c>
      <c r="G78095">
        <v>35.880000000000003</v>
      </c>
      <c r="H78095">
        <v>23660000</v>
      </c>
      <c r="I78095">
        <v>0.1</v>
      </c>
    </row>
    <row r="78096" spans="1:9">
      <c r="A78096" t="s">
        <v>42</v>
      </c>
      <c r="B78096" t="s">
        <v>31</v>
      </c>
      <c r="C78096" s="1">
        <v>45772</v>
      </c>
      <c r="D78096">
        <v>35</v>
      </c>
      <c r="E78096">
        <v>36.06</v>
      </c>
      <c r="F78096">
        <v>36.200000000000003</v>
      </c>
      <c r="G78096">
        <v>34.979999999999997</v>
      </c>
      <c r="H78096">
        <v>10520000</v>
      </c>
      <c r="I78096">
        <v>-2.5600000000000001E-2</v>
      </c>
    </row>
    <row r="78097" spans="1:9">
      <c r="A78097" t="s">
        <v>42</v>
      </c>
      <c r="B78097" t="s">
        <v>31</v>
      </c>
      <c r="C78097" s="1">
        <v>45771</v>
      </c>
      <c r="D78097">
        <v>35.92</v>
      </c>
      <c r="E78097">
        <v>36</v>
      </c>
      <c r="F78097">
        <v>36.5</v>
      </c>
      <c r="G78097">
        <v>34.659999999999997</v>
      </c>
      <c r="H78097">
        <v>17330000</v>
      </c>
      <c r="I78097">
        <v>-2.2000000000000001E-3</v>
      </c>
    </row>
    <row r="78098" spans="1:9">
      <c r="A78098" t="s">
        <v>42</v>
      </c>
      <c r="B78098" t="s">
        <v>31</v>
      </c>
      <c r="C78098" s="1">
        <v>45769</v>
      </c>
      <c r="D78098">
        <v>36</v>
      </c>
      <c r="E78098">
        <v>35.9</v>
      </c>
      <c r="F78098">
        <v>36.5</v>
      </c>
      <c r="G78098">
        <v>35.520000000000003</v>
      </c>
      <c r="H78098">
        <v>17910000</v>
      </c>
      <c r="I78098">
        <v>1.9800000000000002E-2</v>
      </c>
    </row>
    <row r="78099" spans="1:9">
      <c r="A78099" t="s">
        <v>42</v>
      </c>
      <c r="B78099" t="s">
        <v>31</v>
      </c>
      <c r="C78099" s="1">
        <v>45768</v>
      </c>
      <c r="D78099">
        <v>35.299999999999997</v>
      </c>
      <c r="E78099">
        <v>33.26</v>
      </c>
      <c r="F78099">
        <v>36.380000000000003</v>
      </c>
      <c r="G78099">
        <v>33.1</v>
      </c>
      <c r="H78099">
        <v>24490000</v>
      </c>
      <c r="I78099">
        <v>4.3799999999999999E-2</v>
      </c>
    </row>
    <row r="78100" spans="1:9">
      <c r="A78100" t="s">
        <v>42</v>
      </c>
      <c r="B78100" t="s">
        <v>31</v>
      </c>
      <c r="C78100" s="1">
        <v>45765</v>
      </c>
      <c r="D78100">
        <v>33.82</v>
      </c>
      <c r="E78100">
        <v>36.159999999999997</v>
      </c>
      <c r="F78100">
        <v>36.9</v>
      </c>
      <c r="G78100">
        <v>33.82</v>
      </c>
      <c r="H78100">
        <v>31120000</v>
      </c>
      <c r="I78100">
        <v>-2.3699999999999999E-2</v>
      </c>
    </row>
    <row r="78101" spans="1:9">
      <c r="A78101" t="s">
        <v>42</v>
      </c>
      <c r="B78101" t="s">
        <v>31</v>
      </c>
      <c r="C78101" s="1">
        <v>45764</v>
      </c>
      <c r="D78101">
        <v>34.64</v>
      </c>
      <c r="E78101">
        <v>31.64</v>
      </c>
      <c r="F78101">
        <v>34.64</v>
      </c>
      <c r="G78101">
        <v>31.64</v>
      </c>
      <c r="H78101">
        <v>14850000</v>
      </c>
      <c r="I78101">
        <v>9.9699999999999997E-2</v>
      </c>
    </row>
    <row r="78102" spans="1:9">
      <c r="A78102" t="s">
        <v>42</v>
      </c>
      <c r="B78102" t="s">
        <v>31</v>
      </c>
      <c r="C78102" s="1">
        <v>45763</v>
      </c>
      <c r="D78102">
        <v>31.5</v>
      </c>
      <c r="E78102">
        <v>32.1</v>
      </c>
      <c r="F78102">
        <v>33.520000000000003</v>
      </c>
      <c r="G78102">
        <v>29.6</v>
      </c>
      <c r="H78102">
        <v>33630000</v>
      </c>
      <c r="I78102">
        <v>-3.0800000000000001E-2</v>
      </c>
    </row>
    <row r="78103" spans="1:9">
      <c r="A78103" t="s">
        <v>42</v>
      </c>
      <c r="B78103" t="s">
        <v>31</v>
      </c>
      <c r="C78103" s="1">
        <v>45762</v>
      </c>
      <c r="D78103">
        <v>32.5</v>
      </c>
      <c r="E78103">
        <v>35.06</v>
      </c>
      <c r="F78103">
        <v>35.340000000000003</v>
      </c>
      <c r="G78103">
        <v>32</v>
      </c>
      <c r="H78103">
        <v>23280000</v>
      </c>
      <c r="I78103">
        <v>-7.2999999999999995E-2</v>
      </c>
    </row>
    <row r="78104" spans="1:9">
      <c r="A78104" t="s">
        <v>42</v>
      </c>
      <c r="B78104" t="s">
        <v>31</v>
      </c>
      <c r="C78104" s="1">
        <v>45761</v>
      </c>
      <c r="D78104">
        <v>35.06</v>
      </c>
      <c r="E78104">
        <v>36.159999999999997</v>
      </c>
      <c r="F78104">
        <v>37.840000000000003</v>
      </c>
      <c r="G78104">
        <v>34.5</v>
      </c>
      <c r="H78104">
        <v>17370000</v>
      </c>
      <c r="I78104">
        <v>-3.3099999999999997E-2</v>
      </c>
    </row>
    <row r="78105" spans="1:9">
      <c r="A78105" t="s">
        <v>42</v>
      </c>
      <c r="B78105" t="s">
        <v>31</v>
      </c>
      <c r="C78105" s="1">
        <v>45758</v>
      </c>
      <c r="D78105">
        <v>36.26</v>
      </c>
      <c r="E78105">
        <v>37</v>
      </c>
      <c r="F78105">
        <v>38.6</v>
      </c>
      <c r="G78105">
        <v>36.020000000000003</v>
      </c>
      <c r="H78105">
        <v>6200000</v>
      </c>
      <c r="I78105">
        <v>-0.02</v>
      </c>
    </row>
    <row r="78106" spans="1:9">
      <c r="A78106" t="s">
        <v>42</v>
      </c>
      <c r="B78106" t="s">
        <v>31</v>
      </c>
      <c r="C78106" s="1">
        <v>45757</v>
      </c>
      <c r="D78106">
        <v>37</v>
      </c>
      <c r="E78106">
        <v>35.4</v>
      </c>
      <c r="F78106">
        <v>38</v>
      </c>
      <c r="G78106">
        <v>34.020000000000003</v>
      </c>
      <c r="H78106">
        <v>7420000</v>
      </c>
      <c r="I78106">
        <v>5.11E-2</v>
      </c>
    </row>
    <row r="78107" spans="1:9">
      <c r="A78107" t="s">
        <v>42</v>
      </c>
      <c r="B78107" t="s">
        <v>31</v>
      </c>
      <c r="C78107" s="1">
        <v>45756</v>
      </c>
      <c r="D78107">
        <v>35.200000000000003</v>
      </c>
      <c r="E78107">
        <v>36.479999999999997</v>
      </c>
      <c r="F78107">
        <v>36.479999999999997</v>
      </c>
      <c r="G78107">
        <v>34.4</v>
      </c>
      <c r="H78107">
        <v>6940000</v>
      </c>
      <c r="I78107">
        <v>-3.56E-2</v>
      </c>
    </row>
    <row r="78108" spans="1:9">
      <c r="A78108" t="s">
        <v>42</v>
      </c>
      <c r="B78108" t="s">
        <v>31</v>
      </c>
      <c r="C78108" s="1">
        <v>45755</v>
      </c>
      <c r="D78108">
        <v>36.5</v>
      </c>
      <c r="E78108">
        <v>37.72</v>
      </c>
      <c r="F78108">
        <v>38.14</v>
      </c>
      <c r="G78108">
        <v>35.840000000000003</v>
      </c>
      <c r="H78108">
        <v>7900000</v>
      </c>
      <c r="I78108">
        <v>-3.1800000000000002E-2</v>
      </c>
    </row>
    <row r="78109" spans="1:9">
      <c r="A78109" t="s">
        <v>42</v>
      </c>
      <c r="B78109" t="s">
        <v>31</v>
      </c>
      <c r="C78109" s="1">
        <v>45754</v>
      </c>
      <c r="D78109">
        <v>37.700000000000003</v>
      </c>
      <c r="E78109">
        <v>35.5</v>
      </c>
      <c r="F78109">
        <v>39.5</v>
      </c>
      <c r="G78109">
        <v>35.5</v>
      </c>
      <c r="H78109">
        <v>8220000</v>
      </c>
      <c r="I78109">
        <v>-2.0999999999999999E-3</v>
      </c>
    </row>
    <row r="78110" spans="1:9">
      <c r="A78110" t="s">
        <v>42</v>
      </c>
      <c r="B78110" t="s">
        <v>31</v>
      </c>
      <c r="C78110" s="1">
        <v>45751</v>
      </c>
      <c r="D78110">
        <v>37.78</v>
      </c>
      <c r="E78110">
        <v>37.08</v>
      </c>
      <c r="F78110">
        <v>38.86</v>
      </c>
      <c r="G78110">
        <v>35.24</v>
      </c>
      <c r="H78110">
        <v>12430000</v>
      </c>
      <c r="I78110">
        <v>3.2800000000000003E-2</v>
      </c>
    </row>
    <row r="78111" spans="1:9">
      <c r="A78111" t="s">
        <v>42</v>
      </c>
      <c r="B78111" t="s">
        <v>31</v>
      </c>
      <c r="C78111" s="1">
        <v>45750</v>
      </c>
      <c r="D78111">
        <v>36.58</v>
      </c>
      <c r="E78111">
        <v>34.1</v>
      </c>
      <c r="F78111">
        <v>36.58</v>
      </c>
      <c r="G78111">
        <v>34.1</v>
      </c>
      <c r="H78111">
        <v>11400000</v>
      </c>
      <c r="I78111">
        <v>9.98E-2</v>
      </c>
    </row>
    <row r="78112" spans="1:9">
      <c r="A78112" t="s">
        <v>42</v>
      </c>
      <c r="B78112" t="s">
        <v>31</v>
      </c>
      <c r="C78112" s="1">
        <v>45749</v>
      </c>
      <c r="D78112">
        <v>33.26</v>
      </c>
      <c r="E78112">
        <v>30</v>
      </c>
      <c r="F78112">
        <v>33.26</v>
      </c>
      <c r="G78112">
        <v>27.22</v>
      </c>
      <c r="H78112">
        <v>9860000</v>
      </c>
      <c r="I78112">
        <v>9.9900000000000003E-2</v>
      </c>
    </row>
    <row r="78113" spans="1:9">
      <c r="A78113" t="s">
        <v>42</v>
      </c>
      <c r="B78113" t="s">
        <v>31</v>
      </c>
      <c r="C78113" s="1">
        <v>45744</v>
      </c>
      <c r="D78113">
        <v>30.24</v>
      </c>
      <c r="E78113">
        <v>32.9</v>
      </c>
      <c r="F78113">
        <v>32.9</v>
      </c>
      <c r="G78113">
        <v>30.24</v>
      </c>
      <c r="H78113">
        <v>7890000</v>
      </c>
      <c r="I78113">
        <v>-0.1</v>
      </c>
    </row>
    <row r="78114" spans="1:9">
      <c r="A78114" t="s">
        <v>42</v>
      </c>
      <c r="B78114" t="s">
        <v>31</v>
      </c>
      <c r="C78114" s="1">
        <v>45743</v>
      </c>
      <c r="D78114">
        <v>33.6</v>
      </c>
      <c r="E78114">
        <v>36.380000000000003</v>
      </c>
      <c r="F78114">
        <v>37.520000000000003</v>
      </c>
      <c r="G78114">
        <v>33.06</v>
      </c>
      <c r="H78114">
        <v>10170000</v>
      </c>
      <c r="I78114">
        <v>-7.6899999999999996E-2</v>
      </c>
    </row>
    <row r="78115" spans="1:9">
      <c r="A78115" t="s">
        <v>42</v>
      </c>
      <c r="B78115" t="s">
        <v>31</v>
      </c>
      <c r="C78115" s="1">
        <v>45742</v>
      </c>
      <c r="D78115">
        <v>36.4</v>
      </c>
      <c r="E78115">
        <v>36.979999999999997</v>
      </c>
      <c r="F78115">
        <v>38.24</v>
      </c>
      <c r="G78115">
        <v>33.4</v>
      </c>
      <c r="H78115">
        <v>15030000</v>
      </c>
      <c r="I78115">
        <v>2.5899999999999999E-2</v>
      </c>
    </row>
    <row r="78116" spans="1:9">
      <c r="A78116" t="s">
        <v>42</v>
      </c>
      <c r="B78116" t="s">
        <v>31</v>
      </c>
      <c r="C78116" s="1">
        <v>45741</v>
      </c>
      <c r="D78116">
        <v>35.479999999999997</v>
      </c>
      <c r="E78116">
        <v>33.58</v>
      </c>
      <c r="F78116">
        <v>35.479999999999997</v>
      </c>
      <c r="G78116">
        <v>33.1</v>
      </c>
      <c r="H78116">
        <v>12430000</v>
      </c>
      <c r="I78116">
        <v>9.98E-2</v>
      </c>
    </row>
    <row r="78117" spans="1:9">
      <c r="A78117" t="s">
        <v>42</v>
      </c>
      <c r="B78117" t="s">
        <v>31</v>
      </c>
      <c r="C78117" s="1">
        <v>45740</v>
      </c>
      <c r="D78117">
        <v>32.26</v>
      </c>
      <c r="E78117">
        <v>29.32</v>
      </c>
      <c r="F78117">
        <v>32.26</v>
      </c>
      <c r="G78117">
        <v>29.18</v>
      </c>
      <c r="H78117">
        <v>13090000</v>
      </c>
      <c r="I78117">
        <v>9.9500000000000005E-2</v>
      </c>
    </row>
    <row r="78118" spans="1:9">
      <c r="A78118" t="s">
        <v>42</v>
      </c>
      <c r="B78118" t="s">
        <v>31</v>
      </c>
      <c r="C78118" s="1">
        <v>45737</v>
      </c>
      <c r="D78118">
        <v>29.34</v>
      </c>
      <c r="E78118">
        <v>29.8</v>
      </c>
      <c r="F78118">
        <v>30.5</v>
      </c>
      <c r="G78118">
        <v>27</v>
      </c>
      <c r="H78118">
        <v>13320000</v>
      </c>
      <c r="I78118">
        <v>7.6E-3</v>
      </c>
    </row>
    <row r="78119" spans="1:9">
      <c r="A78119" t="s">
        <v>42</v>
      </c>
      <c r="B78119" t="s">
        <v>31</v>
      </c>
      <c r="C78119" s="1">
        <v>45736</v>
      </c>
      <c r="D78119">
        <v>29.12</v>
      </c>
      <c r="E78119">
        <v>26</v>
      </c>
      <c r="F78119">
        <v>29.12</v>
      </c>
      <c r="G78119">
        <v>25</v>
      </c>
      <c r="H78119">
        <v>14010000</v>
      </c>
      <c r="I78119">
        <v>9.9699999999999997E-2</v>
      </c>
    </row>
    <row r="78120" spans="1:9">
      <c r="A78120" t="s">
        <v>42</v>
      </c>
      <c r="B78120" t="s">
        <v>31</v>
      </c>
      <c r="C78120" s="1">
        <v>45735</v>
      </c>
      <c r="D78120">
        <v>26.48</v>
      </c>
      <c r="E78120">
        <v>26.12</v>
      </c>
      <c r="F78120">
        <v>30.7</v>
      </c>
      <c r="G78120">
        <v>26.02</v>
      </c>
      <c r="H78120">
        <v>17770000</v>
      </c>
      <c r="I78120">
        <v>-6.5600000000000006E-2</v>
      </c>
    </row>
    <row r="78121" spans="1:9">
      <c r="A78121" t="s">
        <v>42</v>
      </c>
      <c r="B78121" t="s">
        <v>31</v>
      </c>
      <c r="C78121" s="1">
        <v>45734</v>
      </c>
      <c r="D78121">
        <v>28.34</v>
      </c>
      <c r="E78121">
        <v>26</v>
      </c>
      <c r="F78121">
        <v>28.34</v>
      </c>
      <c r="G78121">
        <v>25.94</v>
      </c>
      <c r="H78121">
        <v>14430000</v>
      </c>
      <c r="I78121">
        <v>9.9299999999999999E-2</v>
      </c>
    </row>
    <row r="78122" spans="1:9">
      <c r="A78122" t="s">
        <v>42</v>
      </c>
      <c r="B78122" t="s">
        <v>31</v>
      </c>
      <c r="C78122" s="1">
        <v>45733</v>
      </c>
      <c r="D78122">
        <v>25.78</v>
      </c>
      <c r="E78122">
        <v>23.52</v>
      </c>
      <c r="F78122">
        <v>25.78</v>
      </c>
      <c r="G78122">
        <v>23.52</v>
      </c>
      <c r="H78122">
        <v>10890000</v>
      </c>
      <c r="I78122">
        <v>9.98E-2</v>
      </c>
    </row>
    <row r="78123" spans="1:9">
      <c r="A78123" t="s">
        <v>42</v>
      </c>
      <c r="B78123" t="s">
        <v>31</v>
      </c>
      <c r="C78123" s="1">
        <v>45730</v>
      </c>
      <c r="D78123">
        <v>23.44</v>
      </c>
      <c r="E78123">
        <v>22.52</v>
      </c>
      <c r="F78123">
        <v>24.06</v>
      </c>
      <c r="G78123">
        <v>22.02</v>
      </c>
      <c r="H78123">
        <v>7990000</v>
      </c>
      <c r="I78123">
        <v>2.9000000000000001E-2</v>
      </c>
    </row>
    <row r="78124" spans="1:9">
      <c r="A78124" t="s">
        <v>42</v>
      </c>
      <c r="B78124" t="s">
        <v>31</v>
      </c>
      <c r="C78124" s="1">
        <v>45729</v>
      </c>
      <c r="D78124">
        <v>22.78</v>
      </c>
      <c r="E78124">
        <v>22.3</v>
      </c>
      <c r="F78124">
        <v>23</v>
      </c>
      <c r="G78124">
        <v>20.399999999999999</v>
      </c>
      <c r="H78124">
        <v>10930000</v>
      </c>
      <c r="I78124">
        <v>2.1499999999999998E-2</v>
      </c>
    </row>
    <row r="78125" spans="1:9">
      <c r="A78125" t="s">
        <v>42</v>
      </c>
      <c r="B78125" t="s">
        <v>31</v>
      </c>
      <c r="C78125" s="1">
        <v>45728</v>
      </c>
      <c r="D78125">
        <v>22.3</v>
      </c>
      <c r="E78125">
        <v>22.56</v>
      </c>
      <c r="F78125">
        <v>24.14</v>
      </c>
      <c r="G78125">
        <v>21.46</v>
      </c>
      <c r="H78125">
        <v>55840000</v>
      </c>
      <c r="I78125">
        <v>-1.15E-2</v>
      </c>
    </row>
    <row r="78126" spans="1:9">
      <c r="A78126" t="s">
        <v>42</v>
      </c>
      <c r="B78126" t="s">
        <v>31</v>
      </c>
      <c r="C78126" s="1">
        <v>45727</v>
      </c>
      <c r="D78126">
        <v>22.56</v>
      </c>
      <c r="E78126">
        <v>21.02</v>
      </c>
      <c r="F78126">
        <v>22.56</v>
      </c>
      <c r="G78126">
        <v>20.88</v>
      </c>
      <c r="H78126">
        <v>57860000</v>
      </c>
      <c r="I78126">
        <v>9.9400000000000002E-2</v>
      </c>
    </row>
    <row r="78127" spans="1:9">
      <c r="A78127" t="s">
        <v>42</v>
      </c>
      <c r="B78127" t="s">
        <v>31</v>
      </c>
      <c r="C78127" s="1">
        <v>45726</v>
      </c>
      <c r="D78127">
        <v>20.52</v>
      </c>
      <c r="E78127">
        <v>18.649999999999999</v>
      </c>
      <c r="F78127">
        <v>20.52</v>
      </c>
      <c r="G78127">
        <v>18.22</v>
      </c>
      <c r="H78127">
        <v>26440000</v>
      </c>
      <c r="I78127">
        <v>9.9099999999999994E-2</v>
      </c>
    </row>
    <row r="78128" spans="1:9">
      <c r="A78128" t="s">
        <v>42</v>
      </c>
      <c r="B78128" t="s">
        <v>31</v>
      </c>
      <c r="C78128" s="1">
        <v>45723</v>
      </c>
      <c r="D78128">
        <v>18.670000000000002</v>
      </c>
      <c r="E78128">
        <v>19.8</v>
      </c>
      <c r="F78128">
        <v>20.34</v>
      </c>
      <c r="G78128">
        <v>17.86</v>
      </c>
      <c r="H78128">
        <v>59470000</v>
      </c>
      <c r="I78128">
        <v>-3.1099999999999999E-2</v>
      </c>
    </row>
    <row r="78129" spans="1:9">
      <c r="A78129" t="s">
        <v>42</v>
      </c>
      <c r="B78129" t="s">
        <v>31</v>
      </c>
      <c r="C78129" s="1">
        <v>45722</v>
      </c>
      <c r="D78129">
        <v>19.27</v>
      </c>
      <c r="E78129">
        <v>18.28</v>
      </c>
      <c r="F78129">
        <v>19.27</v>
      </c>
      <c r="G78129">
        <v>18.28</v>
      </c>
      <c r="H78129">
        <v>35170000</v>
      </c>
      <c r="I78129">
        <v>9.9900000000000003E-2</v>
      </c>
    </row>
    <row r="78130" spans="1:9">
      <c r="A78130" t="s">
        <v>42</v>
      </c>
      <c r="B78130" t="s">
        <v>31</v>
      </c>
      <c r="C78130" s="1">
        <v>45721</v>
      </c>
      <c r="D78130">
        <v>17.52</v>
      </c>
      <c r="E78130">
        <v>16.399999999999999</v>
      </c>
      <c r="F78130">
        <v>17.52</v>
      </c>
      <c r="G78130">
        <v>16.12</v>
      </c>
      <c r="H78130">
        <v>44800000</v>
      </c>
      <c r="I78130">
        <v>9.98E-2</v>
      </c>
    </row>
    <row r="78131" spans="1:9">
      <c r="A78131" t="s">
        <v>42</v>
      </c>
      <c r="B78131" t="s">
        <v>31</v>
      </c>
      <c r="C78131" s="1">
        <v>45720</v>
      </c>
      <c r="D78131">
        <v>15.93</v>
      </c>
      <c r="E78131">
        <v>14.71</v>
      </c>
      <c r="F78131">
        <v>15.93</v>
      </c>
      <c r="G78131">
        <v>14.47</v>
      </c>
      <c r="H78131">
        <v>24290000</v>
      </c>
      <c r="I78131">
        <v>9.9400000000000002E-2</v>
      </c>
    </row>
    <row r="78132" spans="1:9">
      <c r="A78132" t="s">
        <v>42</v>
      </c>
      <c r="B78132" t="s">
        <v>31</v>
      </c>
      <c r="C78132" s="1">
        <v>45719</v>
      </c>
      <c r="D78132">
        <v>14.49</v>
      </c>
      <c r="E78132">
        <v>13.8</v>
      </c>
      <c r="F78132">
        <v>14.71</v>
      </c>
      <c r="G78132">
        <v>13.8</v>
      </c>
      <c r="H78132">
        <v>18100000</v>
      </c>
      <c r="I78132">
        <v>5.5399999999999998E-2</v>
      </c>
    </row>
    <row r="78133" spans="1:9">
      <c r="A78133" t="s">
        <v>42</v>
      </c>
      <c r="B78133" t="s">
        <v>31</v>
      </c>
      <c r="C78133" s="1">
        <v>45716</v>
      </c>
      <c r="D78133">
        <v>13.73</v>
      </c>
      <c r="E78133">
        <v>13.96</v>
      </c>
      <c r="F78133">
        <v>14.7</v>
      </c>
      <c r="G78133">
        <v>13.7</v>
      </c>
      <c r="H78133">
        <v>24770000</v>
      </c>
      <c r="I78133">
        <v>2.2000000000000001E-3</v>
      </c>
    </row>
    <row r="78134" spans="1:9">
      <c r="A78134" t="s">
        <v>42</v>
      </c>
      <c r="B78134" t="s">
        <v>31</v>
      </c>
      <c r="C78134" s="1">
        <v>45715</v>
      </c>
      <c r="D78134">
        <v>13.7</v>
      </c>
      <c r="E78134">
        <v>12.46</v>
      </c>
      <c r="F78134">
        <v>13.7</v>
      </c>
      <c r="G78134">
        <v>12.46</v>
      </c>
      <c r="H78134">
        <v>18550000</v>
      </c>
      <c r="I78134">
        <v>9.9500000000000005E-2</v>
      </c>
    </row>
    <row r="78135" spans="1:9">
      <c r="A78135" t="s">
        <v>42</v>
      </c>
      <c r="B78135" t="s">
        <v>31</v>
      </c>
      <c r="C78135" s="1">
        <v>45714</v>
      </c>
      <c r="D78135">
        <v>12.46</v>
      </c>
      <c r="E78135">
        <v>12.38</v>
      </c>
      <c r="F78135">
        <v>12.88</v>
      </c>
      <c r="G78135">
        <v>11.9</v>
      </c>
      <c r="H78135">
        <v>7680000</v>
      </c>
      <c r="I78135">
        <v>1.2999999999999999E-2</v>
      </c>
    </row>
    <row r="78136" spans="1:9">
      <c r="A78136" t="s">
        <v>42</v>
      </c>
      <c r="B78136" t="s">
        <v>31</v>
      </c>
      <c r="C78136" s="1">
        <v>45713</v>
      </c>
      <c r="D78136">
        <v>12.3</v>
      </c>
      <c r="E78136">
        <v>12.8</v>
      </c>
      <c r="F78136">
        <v>12.85</v>
      </c>
      <c r="G78136">
        <v>12.17</v>
      </c>
      <c r="H78136">
        <v>4870000</v>
      </c>
      <c r="I78136">
        <v>-3.8300000000000001E-2</v>
      </c>
    </row>
    <row r="78137" spans="1:9">
      <c r="A78137" t="s">
        <v>42</v>
      </c>
      <c r="B78137" t="s">
        <v>31</v>
      </c>
      <c r="C78137" s="1">
        <v>45712</v>
      </c>
      <c r="D78137">
        <v>12.79</v>
      </c>
      <c r="E78137">
        <v>13.2</v>
      </c>
      <c r="F78137">
        <v>13.28</v>
      </c>
      <c r="G78137">
        <v>12.73</v>
      </c>
      <c r="H78137">
        <v>4660000</v>
      </c>
      <c r="I78137">
        <v>-2.3699999999999999E-2</v>
      </c>
    </row>
    <row r="78138" spans="1:9">
      <c r="A78138" t="s">
        <v>42</v>
      </c>
      <c r="B78138" t="s">
        <v>31</v>
      </c>
      <c r="C78138" s="1">
        <v>45709</v>
      </c>
      <c r="D78138">
        <v>13.1</v>
      </c>
      <c r="E78138">
        <v>13.23</v>
      </c>
      <c r="F78138">
        <v>13.6</v>
      </c>
      <c r="G78138">
        <v>12.76</v>
      </c>
      <c r="H78138">
        <v>6120000</v>
      </c>
      <c r="I78138">
        <v>-1.7299999999999999E-2</v>
      </c>
    </row>
    <row r="78139" spans="1:9">
      <c r="A78139" t="s">
        <v>42</v>
      </c>
      <c r="B78139" t="s">
        <v>31</v>
      </c>
      <c r="C78139" s="1">
        <v>45708</v>
      </c>
      <c r="D78139">
        <v>13.33</v>
      </c>
      <c r="E78139">
        <v>13.2</v>
      </c>
      <c r="F78139">
        <v>13.6</v>
      </c>
      <c r="G78139">
        <v>12.9</v>
      </c>
      <c r="H78139">
        <v>5340000</v>
      </c>
      <c r="I78139">
        <v>1.7600000000000001E-2</v>
      </c>
    </row>
    <row r="78140" spans="1:9">
      <c r="A78140" t="s">
        <v>42</v>
      </c>
      <c r="B78140" t="s">
        <v>31</v>
      </c>
      <c r="C78140" s="1">
        <v>45707</v>
      </c>
      <c r="D78140">
        <v>13.1</v>
      </c>
      <c r="E78140">
        <v>13.58</v>
      </c>
      <c r="F78140">
        <v>13.9</v>
      </c>
      <c r="G78140">
        <v>13.03</v>
      </c>
      <c r="H78140">
        <v>7080000</v>
      </c>
      <c r="I78140">
        <v>-2.9600000000000001E-2</v>
      </c>
    </row>
    <row r="78141" spans="1:9">
      <c r="A78141" t="s">
        <v>42</v>
      </c>
      <c r="B78141" t="s">
        <v>31</v>
      </c>
      <c r="C78141" s="1">
        <v>45706</v>
      </c>
      <c r="D78141">
        <v>13.5</v>
      </c>
      <c r="E78141">
        <v>13.48</v>
      </c>
      <c r="F78141">
        <v>13.75</v>
      </c>
      <c r="G78141">
        <v>13.12</v>
      </c>
      <c r="H78141">
        <v>5550000</v>
      </c>
      <c r="I78141">
        <v>2.2000000000000001E-3</v>
      </c>
    </row>
    <row r="78142" spans="1:9">
      <c r="A78142" t="s">
        <v>42</v>
      </c>
      <c r="B78142" t="s">
        <v>31</v>
      </c>
      <c r="C78142" s="1">
        <v>45705</v>
      </c>
      <c r="D78142">
        <v>13.47</v>
      </c>
      <c r="E78142">
        <v>13.85</v>
      </c>
      <c r="F78142">
        <v>14.03</v>
      </c>
      <c r="G78142">
        <v>13.3</v>
      </c>
      <c r="H78142">
        <v>4570000</v>
      </c>
      <c r="I78142">
        <v>-2.7400000000000001E-2</v>
      </c>
    </row>
    <row r="78143" spans="1:9">
      <c r="A78143" t="s">
        <v>42</v>
      </c>
      <c r="B78143" t="s">
        <v>31</v>
      </c>
      <c r="C78143" s="1">
        <v>45702</v>
      </c>
      <c r="D78143">
        <v>13.85</v>
      </c>
      <c r="E78143">
        <v>13.84</v>
      </c>
      <c r="F78143">
        <v>14.07</v>
      </c>
      <c r="G78143">
        <v>13.48</v>
      </c>
      <c r="H78143">
        <v>8470000</v>
      </c>
      <c r="I78143">
        <v>2.8999999999999998E-3</v>
      </c>
    </row>
    <row r="78144" spans="1:9">
      <c r="A78144" t="s">
        <v>42</v>
      </c>
      <c r="B78144" t="s">
        <v>31</v>
      </c>
      <c r="C78144" s="1">
        <v>45701</v>
      </c>
      <c r="D78144">
        <v>13.81</v>
      </c>
      <c r="E78144">
        <v>14.36</v>
      </c>
      <c r="F78144">
        <v>14.64</v>
      </c>
      <c r="G78144">
        <v>13.41</v>
      </c>
      <c r="H78144">
        <v>16700000</v>
      </c>
      <c r="I78144">
        <v>-2.06E-2</v>
      </c>
    </row>
    <row r="78145" spans="1:9">
      <c r="A78145" t="s">
        <v>42</v>
      </c>
      <c r="B78145" t="s">
        <v>31</v>
      </c>
      <c r="C78145" s="1">
        <v>45700</v>
      </c>
      <c r="D78145">
        <v>14.1</v>
      </c>
      <c r="E78145">
        <v>13.9</v>
      </c>
      <c r="F78145">
        <v>14.22</v>
      </c>
      <c r="G78145">
        <v>13.55</v>
      </c>
      <c r="H78145">
        <v>15960000</v>
      </c>
      <c r="I78145">
        <v>6.0199999999999997E-2</v>
      </c>
    </row>
    <row r="78146" spans="1:9">
      <c r="A78146" t="s">
        <v>42</v>
      </c>
      <c r="B78146" t="s">
        <v>31</v>
      </c>
      <c r="C78146" s="1">
        <v>45699</v>
      </c>
      <c r="D78146">
        <v>13.3</v>
      </c>
      <c r="E78146">
        <v>12.6</v>
      </c>
      <c r="F78146">
        <v>13.59</v>
      </c>
      <c r="G78146">
        <v>12.5</v>
      </c>
      <c r="H78146">
        <v>19860000</v>
      </c>
      <c r="I78146">
        <v>6.6600000000000006E-2</v>
      </c>
    </row>
    <row r="78147" spans="1:9">
      <c r="A78147" t="s">
        <v>42</v>
      </c>
      <c r="B78147" t="s">
        <v>31</v>
      </c>
      <c r="C78147" s="1">
        <v>45698</v>
      </c>
      <c r="D78147">
        <v>12.47</v>
      </c>
      <c r="E78147">
        <v>12.45</v>
      </c>
      <c r="F78147">
        <v>12.75</v>
      </c>
      <c r="G78147">
        <v>12.38</v>
      </c>
      <c r="H78147">
        <v>4820000</v>
      </c>
      <c r="I78147">
        <v>2.3999999999999998E-3</v>
      </c>
    </row>
    <row r="78148" spans="1:9">
      <c r="A78148" t="s">
        <v>42</v>
      </c>
      <c r="B78148" t="s">
        <v>31</v>
      </c>
      <c r="C78148" s="1">
        <v>45695</v>
      </c>
      <c r="D78148">
        <v>12.44</v>
      </c>
      <c r="E78148">
        <v>12.48</v>
      </c>
      <c r="F78148">
        <v>12.58</v>
      </c>
      <c r="G78148">
        <v>12.04</v>
      </c>
      <c r="H78148">
        <v>5240000</v>
      </c>
      <c r="I78148">
        <v>1.7999999999999999E-2</v>
      </c>
    </row>
    <row r="78149" spans="1:9">
      <c r="A78149" t="s">
        <v>42</v>
      </c>
      <c r="B78149" t="s">
        <v>31</v>
      </c>
      <c r="C78149" s="1">
        <v>45694</v>
      </c>
      <c r="D78149">
        <v>12.22</v>
      </c>
      <c r="E78149">
        <v>11.73</v>
      </c>
      <c r="F78149">
        <v>12.5</v>
      </c>
      <c r="G78149">
        <v>11.62</v>
      </c>
      <c r="H78149">
        <v>8640000</v>
      </c>
      <c r="I78149">
        <v>4.4400000000000002E-2</v>
      </c>
    </row>
    <row r="78150" spans="1:9">
      <c r="A78150" t="s">
        <v>42</v>
      </c>
      <c r="B78150" t="s">
        <v>31</v>
      </c>
      <c r="C78150" s="1">
        <v>45693</v>
      </c>
      <c r="D78150">
        <v>11.7</v>
      </c>
      <c r="E78150">
        <v>11.85</v>
      </c>
      <c r="F78150">
        <v>11.9</v>
      </c>
      <c r="G78150">
        <v>11.35</v>
      </c>
      <c r="H78150">
        <v>3650000</v>
      </c>
      <c r="I78150">
        <v>-9.2999999999999992E-3</v>
      </c>
    </row>
    <row r="78151" spans="1:9">
      <c r="A78151" t="s">
        <v>42</v>
      </c>
      <c r="B78151" t="s">
        <v>31</v>
      </c>
      <c r="C78151" s="1">
        <v>45692</v>
      </c>
      <c r="D78151">
        <v>11.81</v>
      </c>
      <c r="E78151">
        <v>11.8</v>
      </c>
      <c r="F78151">
        <v>12.1</v>
      </c>
      <c r="G78151">
        <v>11.8</v>
      </c>
      <c r="H78151">
        <v>3450000</v>
      </c>
      <c r="I78151">
        <v>8.0000000000000004E-4</v>
      </c>
    </row>
    <row r="78152" spans="1:9">
      <c r="A78152" t="s">
        <v>42</v>
      </c>
      <c r="B78152" t="s">
        <v>31</v>
      </c>
      <c r="C78152" s="1">
        <v>45691</v>
      </c>
      <c r="D78152">
        <v>11.8</v>
      </c>
      <c r="E78152">
        <v>12.08</v>
      </c>
      <c r="F78152">
        <v>12.21</v>
      </c>
      <c r="G78152">
        <v>11.77</v>
      </c>
      <c r="H78152">
        <v>3750000</v>
      </c>
      <c r="I78152">
        <v>-2.24E-2</v>
      </c>
    </row>
    <row r="78153" spans="1:9">
      <c r="A78153" t="s">
        <v>42</v>
      </c>
      <c r="B78153" t="s">
        <v>31</v>
      </c>
      <c r="C78153" s="1">
        <v>45688</v>
      </c>
      <c r="D78153">
        <v>12.07</v>
      </c>
      <c r="E78153">
        <v>12.36</v>
      </c>
      <c r="F78153">
        <v>12.76</v>
      </c>
      <c r="G78153">
        <v>11.95</v>
      </c>
      <c r="H78153">
        <v>5540000</v>
      </c>
      <c r="I78153">
        <v>-1.95E-2</v>
      </c>
    </row>
    <row r="78154" spans="1:9">
      <c r="A78154" t="s">
        <v>42</v>
      </c>
      <c r="B78154" t="s">
        <v>31</v>
      </c>
      <c r="C78154" s="1">
        <v>45687</v>
      </c>
      <c r="D78154">
        <v>12.31</v>
      </c>
      <c r="E78154">
        <v>12.58</v>
      </c>
      <c r="F78154">
        <v>12.8</v>
      </c>
      <c r="G78154">
        <v>12.31</v>
      </c>
      <c r="H78154">
        <v>4760000</v>
      </c>
      <c r="I78154">
        <v>-2.1499999999999998E-2</v>
      </c>
    </row>
    <row r="78155" spans="1:9">
      <c r="A78155" t="s">
        <v>42</v>
      </c>
      <c r="B78155" t="s">
        <v>31</v>
      </c>
      <c r="C78155" s="1">
        <v>45686</v>
      </c>
      <c r="D78155">
        <v>12.58</v>
      </c>
      <c r="E78155">
        <v>12.68</v>
      </c>
      <c r="F78155">
        <v>13.07</v>
      </c>
      <c r="G78155">
        <v>12.58</v>
      </c>
      <c r="H78155">
        <v>6930000</v>
      </c>
      <c r="I78155">
        <v>-7.9000000000000008E-3</v>
      </c>
    </row>
    <row r="78156" spans="1:9">
      <c r="A78156" t="s">
        <v>42</v>
      </c>
      <c r="B78156" t="s">
        <v>31</v>
      </c>
      <c r="C78156" s="1">
        <v>45685</v>
      </c>
      <c r="D78156">
        <v>12.68</v>
      </c>
      <c r="E78156">
        <v>13.03</v>
      </c>
      <c r="F78156">
        <v>13.14</v>
      </c>
      <c r="G78156">
        <v>12.68</v>
      </c>
      <c r="H78156">
        <v>4410000</v>
      </c>
      <c r="I78156">
        <v>-2.69E-2</v>
      </c>
    </row>
    <row r="78157" spans="1:9">
      <c r="A78157" t="s">
        <v>42</v>
      </c>
      <c r="B78157" t="s">
        <v>31</v>
      </c>
      <c r="C78157" s="1">
        <v>45684</v>
      </c>
      <c r="D78157">
        <v>13.03</v>
      </c>
      <c r="E78157">
        <v>13.32</v>
      </c>
      <c r="F78157">
        <v>13.32</v>
      </c>
      <c r="G78157">
        <v>12.88</v>
      </c>
      <c r="H78157">
        <v>4980000</v>
      </c>
      <c r="I78157">
        <v>-9.1000000000000004E-3</v>
      </c>
    </row>
    <row r="78158" spans="1:9">
      <c r="A78158" t="s">
        <v>42</v>
      </c>
      <c r="B78158" t="s">
        <v>31</v>
      </c>
      <c r="C78158" s="1">
        <v>45681</v>
      </c>
      <c r="D78158">
        <v>13.15</v>
      </c>
      <c r="E78158">
        <v>13.23</v>
      </c>
      <c r="F78158">
        <v>13.42</v>
      </c>
      <c r="G78158">
        <v>13.07</v>
      </c>
      <c r="H78158">
        <v>7120000</v>
      </c>
      <c r="I78158">
        <v>-6.0000000000000001E-3</v>
      </c>
    </row>
    <row r="78159" spans="1:9">
      <c r="A78159" t="s">
        <v>42</v>
      </c>
      <c r="B78159" t="s">
        <v>31</v>
      </c>
      <c r="C78159" s="1">
        <v>45680</v>
      </c>
      <c r="D78159">
        <v>13.23</v>
      </c>
      <c r="E78159">
        <v>13.4</v>
      </c>
      <c r="F78159">
        <v>13.46</v>
      </c>
      <c r="G78159">
        <v>13.16</v>
      </c>
      <c r="H78159">
        <v>4440000</v>
      </c>
      <c r="I78159">
        <v>3.8E-3</v>
      </c>
    </row>
    <row r="78160" spans="1:9">
      <c r="A78160" t="s">
        <v>42</v>
      </c>
      <c r="B78160" t="s">
        <v>31</v>
      </c>
      <c r="C78160" s="1">
        <v>45679</v>
      </c>
      <c r="D78160">
        <v>13.18</v>
      </c>
      <c r="E78160">
        <v>13.32</v>
      </c>
      <c r="F78160">
        <v>13.51</v>
      </c>
      <c r="G78160">
        <v>13.08</v>
      </c>
      <c r="H78160">
        <v>7760000</v>
      </c>
      <c r="I78160">
        <v>-1.6400000000000001E-2</v>
      </c>
    </row>
    <row r="78161" spans="1:9">
      <c r="A78161" t="s">
        <v>42</v>
      </c>
      <c r="B78161" t="s">
        <v>31</v>
      </c>
      <c r="C78161" s="1">
        <v>45678</v>
      </c>
      <c r="D78161">
        <v>13.4</v>
      </c>
      <c r="E78161">
        <v>13.6</v>
      </c>
      <c r="F78161">
        <v>13.65</v>
      </c>
      <c r="G78161">
        <v>13.27</v>
      </c>
      <c r="H78161">
        <v>7750000</v>
      </c>
      <c r="I78161">
        <v>-1.3299999999999999E-2</v>
      </c>
    </row>
    <row r="78162" spans="1:9">
      <c r="A78162" t="s">
        <v>42</v>
      </c>
      <c r="B78162" t="s">
        <v>31</v>
      </c>
      <c r="C78162" s="1">
        <v>45677</v>
      </c>
      <c r="D78162">
        <v>13.58</v>
      </c>
      <c r="E78162">
        <v>13.09</v>
      </c>
      <c r="F78162">
        <v>13.81</v>
      </c>
      <c r="G78162">
        <v>12.89</v>
      </c>
      <c r="H78162">
        <v>16150000</v>
      </c>
      <c r="I78162">
        <v>3.7400000000000003E-2</v>
      </c>
    </row>
    <row r="78163" spans="1:9">
      <c r="A78163" t="s">
        <v>42</v>
      </c>
      <c r="B78163" t="s">
        <v>31</v>
      </c>
      <c r="C78163" s="1">
        <v>45674</v>
      </c>
      <c r="D78163">
        <v>13.09</v>
      </c>
      <c r="E78163">
        <v>12.55</v>
      </c>
      <c r="F78163">
        <v>13.6</v>
      </c>
      <c r="G78163">
        <v>12.51</v>
      </c>
      <c r="H78163">
        <v>22240000</v>
      </c>
      <c r="I78163">
        <v>4.5499999999999999E-2</v>
      </c>
    </row>
    <row r="78164" spans="1:9">
      <c r="A78164" t="s">
        <v>42</v>
      </c>
      <c r="B78164" t="s">
        <v>31</v>
      </c>
      <c r="C78164" s="1">
        <v>45673</v>
      </c>
      <c r="D78164">
        <v>12.52</v>
      </c>
      <c r="E78164">
        <v>12.77</v>
      </c>
      <c r="F78164">
        <v>12.84</v>
      </c>
      <c r="G78164">
        <v>12.49</v>
      </c>
      <c r="H78164">
        <v>6900000</v>
      </c>
      <c r="I78164">
        <v>-2.0299999999999999E-2</v>
      </c>
    </row>
    <row r="78165" spans="1:9">
      <c r="A78165" t="s">
        <v>42</v>
      </c>
      <c r="B78165" t="s">
        <v>31</v>
      </c>
      <c r="C78165" s="1">
        <v>45672</v>
      </c>
      <c r="D78165">
        <v>12.78</v>
      </c>
      <c r="E78165">
        <v>12.89</v>
      </c>
      <c r="F78165">
        <v>13.11</v>
      </c>
      <c r="G78165">
        <v>12.63</v>
      </c>
      <c r="H78165">
        <v>6060000</v>
      </c>
      <c r="I78165">
        <v>-2.3E-3</v>
      </c>
    </row>
    <row r="78166" spans="1:9">
      <c r="A78166" t="s">
        <v>42</v>
      </c>
      <c r="B78166" t="s">
        <v>31</v>
      </c>
      <c r="C78166" s="1">
        <v>45671</v>
      </c>
      <c r="D78166">
        <v>12.81</v>
      </c>
      <c r="E78166">
        <v>13.13</v>
      </c>
      <c r="F78166">
        <v>13.25</v>
      </c>
      <c r="G78166">
        <v>12.8</v>
      </c>
      <c r="H78166">
        <v>6810000</v>
      </c>
      <c r="I78166">
        <v>-2.5100000000000001E-2</v>
      </c>
    </row>
    <row r="78167" spans="1:9">
      <c r="A78167" t="s">
        <v>42</v>
      </c>
      <c r="B78167" t="s">
        <v>31</v>
      </c>
      <c r="C78167" s="1">
        <v>45670</v>
      </c>
      <c r="D78167">
        <v>13.14</v>
      </c>
      <c r="E78167">
        <v>13.57</v>
      </c>
      <c r="F78167">
        <v>13.68</v>
      </c>
      <c r="G78167">
        <v>13.1</v>
      </c>
      <c r="H78167">
        <v>5210000</v>
      </c>
      <c r="I78167">
        <v>-3.1699999999999999E-2</v>
      </c>
    </row>
    <row r="78168" spans="1:9">
      <c r="A78168" t="s">
        <v>42</v>
      </c>
      <c r="B78168" t="s">
        <v>31</v>
      </c>
      <c r="C78168" s="1">
        <v>45667</v>
      </c>
      <c r="D78168">
        <v>13.57</v>
      </c>
      <c r="E78168">
        <v>13.82</v>
      </c>
      <c r="F78168">
        <v>14.02</v>
      </c>
      <c r="G78168">
        <v>13.48</v>
      </c>
      <c r="H78168">
        <v>7990000</v>
      </c>
      <c r="I78168">
        <v>-2.1600000000000001E-2</v>
      </c>
    </row>
    <row r="78169" spans="1:9">
      <c r="A78169" t="s">
        <v>42</v>
      </c>
      <c r="B78169" t="s">
        <v>31</v>
      </c>
      <c r="C78169" s="1">
        <v>45666</v>
      </c>
      <c r="D78169">
        <v>13.87</v>
      </c>
      <c r="E78169">
        <v>14.16</v>
      </c>
      <c r="F78169">
        <v>14.25</v>
      </c>
      <c r="G78169">
        <v>13.68</v>
      </c>
      <c r="H78169">
        <v>9340000</v>
      </c>
      <c r="I78169">
        <v>4.3E-3</v>
      </c>
    </row>
    <row r="78170" spans="1:9">
      <c r="A78170" t="s">
        <v>42</v>
      </c>
      <c r="B78170" t="s">
        <v>31</v>
      </c>
      <c r="C78170" s="1">
        <v>45665</v>
      </c>
      <c r="D78170">
        <v>13.81</v>
      </c>
      <c r="E78170">
        <v>13.45</v>
      </c>
      <c r="F78170">
        <v>14.46</v>
      </c>
      <c r="G78170">
        <v>13.29</v>
      </c>
      <c r="H78170">
        <v>38230000</v>
      </c>
      <c r="I78170">
        <v>2.9100000000000001E-2</v>
      </c>
    </row>
    <row r="78171" spans="1:9">
      <c r="A78171" t="s">
        <v>42</v>
      </c>
      <c r="B78171" t="s">
        <v>31</v>
      </c>
      <c r="C78171" s="1">
        <v>45664</v>
      </c>
      <c r="D78171">
        <v>13.42</v>
      </c>
      <c r="E78171">
        <v>13.37</v>
      </c>
      <c r="F78171">
        <v>13.95</v>
      </c>
      <c r="G78171">
        <v>13.26</v>
      </c>
      <c r="H78171">
        <v>12480000</v>
      </c>
      <c r="I78171">
        <v>4.4999999999999997E-3</v>
      </c>
    </row>
    <row r="78172" spans="1:9">
      <c r="A78172" t="s">
        <v>42</v>
      </c>
      <c r="B78172" t="s">
        <v>31</v>
      </c>
      <c r="C78172" s="1">
        <v>45663</v>
      </c>
      <c r="D78172">
        <v>13.36</v>
      </c>
      <c r="E78172">
        <v>12.97</v>
      </c>
      <c r="F78172">
        <v>13.49</v>
      </c>
      <c r="G78172">
        <v>12.94</v>
      </c>
      <c r="H78172">
        <v>8930000</v>
      </c>
      <c r="I78172">
        <v>3.0099999999999998E-2</v>
      </c>
    </row>
    <row r="78173" spans="1:9">
      <c r="A78173" t="s">
        <v>42</v>
      </c>
      <c r="B78173" t="s">
        <v>31</v>
      </c>
      <c r="C78173" s="1">
        <v>45660</v>
      </c>
      <c r="D78173">
        <v>12.97</v>
      </c>
      <c r="E78173">
        <v>13.14</v>
      </c>
      <c r="F78173">
        <v>13.24</v>
      </c>
      <c r="G78173">
        <v>12.91</v>
      </c>
      <c r="H78173">
        <v>4910000</v>
      </c>
      <c r="I78173">
        <v>-1.29E-2</v>
      </c>
    </row>
    <row r="78174" spans="1:9">
      <c r="A78174" t="s">
        <v>42</v>
      </c>
      <c r="B78174" t="s">
        <v>31</v>
      </c>
      <c r="C78174" s="1">
        <v>45659</v>
      </c>
      <c r="D78174">
        <v>13.14</v>
      </c>
      <c r="E78174">
        <v>13.25</v>
      </c>
      <c r="F78174">
        <v>13.61</v>
      </c>
      <c r="G78174">
        <v>13.1</v>
      </c>
      <c r="H78174">
        <v>9360000</v>
      </c>
      <c r="I78174">
        <v>-8.3000000000000001E-3</v>
      </c>
    </row>
    <row r="78175" spans="1:9">
      <c r="A78175" t="s">
        <v>42</v>
      </c>
      <c r="B78175" t="s">
        <v>31</v>
      </c>
      <c r="C78175" s="1">
        <v>45657</v>
      </c>
      <c r="D78175">
        <v>13.25</v>
      </c>
      <c r="E78175">
        <v>12.64</v>
      </c>
      <c r="F78175">
        <v>13.52</v>
      </c>
      <c r="G78175">
        <v>12.6</v>
      </c>
      <c r="H78175">
        <v>15560000</v>
      </c>
      <c r="I78175">
        <v>0.04</v>
      </c>
    </row>
    <row r="78176" spans="1:9">
      <c r="A78176" t="s">
        <v>42</v>
      </c>
      <c r="B78176" t="s">
        <v>31</v>
      </c>
      <c r="C78176" s="1">
        <v>45656</v>
      </c>
      <c r="D78176">
        <v>12.74</v>
      </c>
      <c r="E78176">
        <v>12.5</v>
      </c>
      <c r="F78176">
        <v>13.33</v>
      </c>
      <c r="G78176">
        <v>12.5</v>
      </c>
      <c r="H78176">
        <v>14520000</v>
      </c>
      <c r="I78176">
        <v>1.7600000000000001E-2</v>
      </c>
    </row>
    <row r="78177" spans="1:9">
      <c r="A78177" t="s">
        <v>42</v>
      </c>
      <c r="B78177" t="s">
        <v>31</v>
      </c>
      <c r="C78177" s="1">
        <v>45653</v>
      </c>
      <c r="D78177">
        <v>12.52</v>
      </c>
      <c r="E78177">
        <v>12.63</v>
      </c>
      <c r="F78177">
        <v>12.8</v>
      </c>
      <c r="G78177">
        <v>12.51</v>
      </c>
      <c r="H78177">
        <v>4930000</v>
      </c>
      <c r="I78177">
        <v>-1.4200000000000001E-2</v>
      </c>
    </row>
    <row r="78178" spans="1:9">
      <c r="A78178" t="s">
        <v>42</v>
      </c>
      <c r="B78178" t="s">
        <v>31</v>
      </c>
      <c r="C78178" s="1">
        <v>45652</v>
      </c>
      <c r="D78178">
        <v>12.7</v>
      </c>
      <c r="E78178">
        <v>12.84</v>
      </c>
      <c r="F78178">
        <v>12.98</v>
      </c>
      <c r="G78178">
        <v>12.56</v>
      </c>
      <c r="H78178">
        <v>10020000</v>
      </c>
      <c r="I78178">
        <v>-9.4000000000000004E-3</v>
      </c>
    </row>
    <row r="78179" spans="1:9">
      <c r="A78179" t="s">
        <v>42</v>
      </c>
      <c r="B78179" t="s">
        <v>31</v>
      </c>
      <c r="C78179" s="1">
        <v>45651</v>
      </c>
      <c r="D78179">
        <v>12.82</v>
      </c>
      <c r="E78179">
        <v>13.16</v>
      </c>
      <c r="F78179">
        <v>13.21</v>
      </c>
      <c r="G78179">
        <v>12.82</v>
      </c>
      <c r="H78179">
        <v>6040000</v>
      </c>
      <c r="I78179">
        <v>-2.2100000000000002E-2</v>
      </c>
    </row>
    <row r="78180" spans="1:9">
      <c r="A78180" t="s">
        <v>42</v>
      </c>
      <c r="B78180" t="s">
        <v>31</v>
      </c>
      <c r="C78180" s="1">
        <v>45650</v>
      </c>
      <c r="D78180">
        <v>13.11</v>
      </c>
      <c r="E78180">
        <v>13.56</v>
      </c>
      <c r="F78180">
        <v>13.68</v>
      </c>
      <c r="G78180">
        <v>13.05</v>
      </c>
      <c r="H78180">
        <v>6220000</v>
      </c>
      <c r="I78180">
        <v>-2.53E-2</v>
      </c>
    </row>
    <row r="78181" spans="1:9">
      <c r="A78181" t="s">
        <v>42</v>
      </c>
      <c r="B78181" t="s">
        <v>31</v>
      </c>
      <c r="C78181" s="1">
        <v>45649</v>
      </c>
      <c r="D78181">
        <v>13.45</v>
      </c>
      <c r="E78181">
        <v>13.5</v>
      </c>
      <c r="F78181">
        <v>14.09</v>
      </c>
      <c r="G78181">
        <v>13.06</v>
      </c>
      <c r="H78181">
        <v>22880000</v>
      </c>
      <c r="I78181">
        <v>8.9999999999999993E-3</v>
      </c>
    </row>
    <row r="78182" spans="1:9">
      <c r="A78182" t="s">
        <v>42</v>
      </c>
      <c r="B78182" t="s">
        <v>31</v>
      </c>
      <c r="C78182" s="1">
        <v>45646</v>
      </c>
      <c r="D78182">
        <v>13.33</v>
      </c>
      <c r="E78182">
        <v>12.71</v>
      </c>
      <c r="F78182">
        <v>13.65</v>
      </c>
      <c r="G78182">
        <v>12.43</v>
      </c>
      <c r="H78182">
        <v>20320000</v>
      </c>
      <c r="I78182">
        <v>4.8800000000000003E-2</v>
      </c>
    </row>
    <row r="78183" spans="1:9">
      <c r="A78183" t="s">
        <v>42</v>
      </c>
      <c r="B78183" t="s">
        <v>31</v>
      </c>
      <c r="C78183" s="1">
        <v>45645</v>
      </c>
      <c r="D78183">
        <v>12.71</v>
      </c>
      <c r="E78183">
        <v>12.98</v>
      </c>
      <c r="F78183">
        <v>13</v>
      </c>
      <c r="G78183">
        <v>12.68</v>
      </c>
      <c r="H78183">
        <v>6670000</v>
      </c>
      <c r="I78183">
        <v>-2.6800000000000001E-2</v>
      </c>
    </row>
    <row r="78184" spans="1:9">
      <c r="A78184" t="s">
        <v>42</v>
      </c>
      <c r="B78184" t="s">
        <v>31</v>
      </c>
      <c r="C78184" s="1">
        <v>45644</v>
      </c>
      <c r="D78184">
        <v>13.06</v>
      </c>
      <c r="E78184">
        <v>13.13</v>
      </c>
      <c r="F78184">
        <v>13.43</v>
      </c>
      <c r="G78184">
        <v>12.88</v>
      </c>
      <c r="H78184">
        <v>10580000</v>
      </c>
      <c r="I78184">
        <v>-5.3E-3</v>
      </c>
    </row>
    <row r="78185" spans="1:9">
      <c r="A78185" t="s">
        <v>42</v>
      </c>
      <c r="B78185" t="s">
        <v>31</v>
      </c>
      <c r="C78185" s="1">
        <v>45643</v>
      </c>
      <c r="D78185">
        <v>13.13</v>
      </c>
      <c r="E78185">
        <v>13.4</v>
      </c>
      <c r="F78185">
        <v>13.75</v>
      </c>
      <c r="G78185">
        <v>12.96</v>
      </c>
      <c r="H78185">
        <v>15150000</v>
      </c>
      <c r="I78185">
        <v>-1.5699999999999999E-2</v>
      </c>
    </row>
    <row r="78186" spans="1:9">
      <c r="A78186" t="s">
        <v>42</v>
      </c>
      <c r="B78186" t="s">
        <v>31</v>
      </c>
      <c r="C78186" s="1">
        <v>45642</v>
      </c>
      <c r="D78186">
        <v>13.34</v>
      </c>
      <c r="E78186">
        <v>13.42</v>
      </c>
      <c r="F78186">
        <v>13.77</v>
      </c>
      <c r="G78186">
        <v>13.25</v>
      </c>
      <c r="H78186">
        <v>12430000</v>
      </c>
      <c r="I78186">
        <v>-6.0000000000000001E-3</v>
      </c>
    </row>
    <row r="78187" spans="1:9">
      <c r="A78187" t="s">
        <v>42</v>
      </c>
      <c r="B78187" t="s">
        <v>31</v>
      </c>
      <c r="C78187" s="1">
        <v>45639</v>
      </c>
      <c r="D78187">
        <v>13.42</v>
      </c>
      <c r="E78187">
        <v>13.63</v>
      </c>
      <c r="F78187">
        <v>13.63</v>
      </c>
      <c r="G78187">
        <v>13.21</v>
      </c>
      <c r="H78187">
        <v>8130000</v>
      </c>
      <c r="I78187">
        <v>-1.54E-2</v>
      </c>
    </row>
    <row r="78188" spans="1:9">
      <c r="A78188" t="s">
        <v>42</v>
      </c>
      <c r="B78188" t="s">
        <v>31</v>
      </c>
      <c r="C78188" s="1">
        <v>45638</v>
      </c>
      <c r="D78188">
        <v>13.63</v>
      </c>
      <c r="E78188">
        <v>13.54</v>
      </c>
      <c r="F78188">
        <v>13.87</v>
      </c>
      <c r="G78188">
        <v>13.4</v>
      </c>
      <c r="H78188">
        <v>10490000</v>
      </c>
      <c r="I78188">
        <v>6.6E-3</v>
      </c>
    </row>
    <row r="78189" spans="1:9">
      <c r="A78189" t="s">
        <v>42</v>
      </c>
      <c r="B78189" t="s">
        <v>31</v>
      </c>
      <c r="C78189" s="1">
        <v>45637</v>
      </c>
      <c r="D78189">
        <v>13.54</v>
      </c>
      <c r="E78189">
        <v>13.69</v>
      </c>
      <c r="F78189">
        <v>14.2</v>
      </c>
      <c r="G78189">
        <v>13.35</v>
      </c>
      <c r="H78189">
        <v>19290000</v>
      </c>
      <c r="I78189">
        <v>-1.38E-2</v>
      </c>
    </row>
    <row r="78190" spans="1:9">
      <c r="A78190" t="s">
        <v>42</v>
      </c>
      <c r="B78190" t="s">
        <v>31</v>
      </c>
      <c r="C78190" s="1">
        <v>45636</v>
      </c>
      <c r="D78190">
        <v>13.73</v>
      </c>
      <c r="E78190">
        <v>14.29</v>
      </c>
      <c r="F78190">
        <v>14.54</v>
      </c>
      <c r="G78190">
        <v>13.7</v>
      </c>
      <c r="H78190">
        <v>23880000</v>
      </c>
      <c r="I78190">
        <v>-3.9899999999999998E-2</v>
      </c>
    </row>
    <row r="78191" spans="1:9">
      <c r="A78191" t="s">
        <v>42</v>
      </c>
      <c r="B78191" t="s">
        <v>31</v>
      </c>
      <c r="C78191" s="1">
        <v>45635</v>
      </c>
      <c r="D78191">
        <v>14.3</v>
      </c>
      <c r="E78191">
        <v>14.7</v>
      </c>
      <c r="F78191">
        <v>14.78</v>
      </c>
      <c r="G78191">
        <v>14.19</v>
      </c>
      <c r="H78191">
        <v>31820000</v>
      </c>
      <c r="I78191">
        <v>-2.3199999999999998E-2</v>
      </c>
    </row>
    <row r="78192" spans="1:9">
      <c r="A78192" t="s">
        <v>42</v>
      </c>
      <c r="B78192" t="s">
        <v>31</v>
      </c>
      <c r="C78192" s="1">
        <v>45632</v>
      </c>
      <c r="D78192">
        <v>14.64</v>
      </c>
      <c r="E78192">
        <v>14.97</v>
      </c>
      <c r="F78192">
        <v>15.1</v>
      </c>
      <c r="G78192">
        <v>14.25</v>
      </c>
      <c r="H78192">
        <v>28580000</v>
      </c>
      <c r="I78192">
        <v>-1.7399999999999999E-2</v>
      </c>
    </row>
    <row r="78193" spans="1:9">
      <c r="A78193" t="s">
        <v>42</v>
      </c>
      <c r="B78193" t="s">
        <v>31</v>
      </c>
      <c r="C78193" s="1">
        <v>45631</v>
      </c>
      <c r="D78193">
        <v>14.9</v>
      </c>
      <c r="E78193">
        <v>15.1</v>
      </c>
      <c r="F78193">
        <v>15.95</v>
      </c>
      <c r="G78193">
        <v>14.49</v>
      </c>
      <c r="H78193">
        <v>36920000</v>
      </c>
      <c r="I78193">
        <v>-1.32E-2</v>
      </c>
    </row>
    <row r="78194" spans="1:9">
      <c r="A78194" t="s">
        <v>42</v>
      </c>
      <c r="B78194" t="s">
        <v>31</v>
      </c>
      <c r="C78194" s="1">
        <v>45630</v>
      </c>
      <c r="D78194">
        <v>15.1</v>
      </c>
      <c r="E78194">
        <v>16.2</v>
      </c>
      <c r="F78194">
        <v>17.190000000000001</v>
      </c>
      <c r="G78194">
        <v>14.24</v>
      </c>
      <c r="H78194">
        <v>73940000</v>
      </c>
      <c r="I78194">
        <v>-4.4900000000000002E-2</v>
      </c>
    </row>
    <row r="78195" spans="1:9">
      <c r="A78195" t="s">
        <v>42</v>
      </c>
      <c r="B78195" t="s">
        <v>31</v>
      </c>
      <c r="C78195" s="1">
        <v>45629</v>
      </c>
      <c r="D78195">
        <v>15.81</v>
      </c>
      <c r="E78195">
        <v>15.09</v>
      </c>
      <c r="F78195">
        <v>15.81</v>
      </c>
      <c r="G78195">
        <v>15.09</v>
      </c>
      <c r="H78195">
        <v>12080000</v>
      </c>
      <c r="I78195">
        <v>9.9400000000000002E-2</v>
      </c>
    </row>
    <row r="78196" spans="1:9">
      <c r="A78196" t="s">
        <v>42</v>
      </c>
      <c r="B78196" t="s">
        <v>31</v>
      </c>
      <c r="C78196" s="1">
        <v>45628</v>
      </c>
      <c r="D78196">
        <v>14.38</v>
      </c>
      <c r="E78196">
        <v>13.08</v>
      </c>
      <c r="F78196">
        <v>14.38</v>
      </c>
      <c r="G78196">
        <v>13.08</v>
      </c>
      <c r="H78196">
        <v>41280000</v>
      </c>
      <c r="I78196">
        <v>9.9400000000000002E-2</v>
      </c>
    </row>
    <row r="78197" spans="1:9">
      <c r="A78197" t="s">
        <v>42</v>
      </c>
      <c r="B78197" t="s">
        <v>31</v>
      </c>
      <c r="C78197" s="1">
        <v>45625</v>
      </c>
      <c r="D78197">
        <v>13.08</v>
      </c>
      <c r="E78197">
        <v>13.8</v>
      </c>
      <c r="F78197">
        <v>13.99</v>
      </c>
      <c r="G78197">
        <v>12.9</v>
      </c>
      <c r="H78197">
        <v>47980000</v>
      </c>
      <c r="I78197">
        <v>1.6299999999999999E-2</v>
      </c>
    </row>
    <row r="78198" spans="1:9">
      <c r="A78198" t="s">
        <v>42</v>
      </c>
      <c r="B78198" t="s">
        <v>31</v>
      </c>
      <c r="C78198" s="1">
        <v>45624</v>
      </c>
      <c r="D78198">
        <v>12.87</v>
      </c>
      <c r="E78198">
        <v>12.11</v>
      </c>
      <c r="F78198">
        <v>12.87</v>
      </c>
      <c r="G78198">
        <v>12.11</v>
      </c>
      <c r="H78198">
        <v>11070000</v>
      </c>
      <c r="I78198">
        <v>0.1</v>
      </c>
    </row>
    <row r="78199" spans="1:9">
      <c r="A78199" t="s">
        <v>42</v>
      </c>
      <c r="B78199" t="s">
        <v>31</v>
      </c>
      <c r="C78199" s="1">
        <v>45623</v>
      </c>
      <c r="D78199">
        <v>11.7</v>
      </c>
      <c r="E78199">
        <v>10.74</v>
      </c>
      <c r="F78199">
        <v>11.7</v>
      </c>
      <c r="G78199">
        <v>10.74</v>
      </c>
      <c r="H78199">
        <v>7350000</v>
      </c>
      <c r="I78199">
        <v>9.9400000000000002E-2</v>
      </c>
    </row>
    <row r="78200" spans="1:9">
      <c r="A78200" t="s">
        <v>42</v>
      </c>
      <c r="B78200" t="s">
        <v>31</v>
      </c>
      <c r="C78200" s="1">
        <v>45622</v>
      </c>
      <c r="D78200">
        <v>10.64</v>
      </c>
      <c r="E78200">
        <v>10.38</v>
      </c>
      <c r="F78200">
        <v>10.72</v>
      </c>
      <c r="G78200">
        <v>10.28</v>
      </c>
      <c r="H78200">
        <v>12580000</v>
      </c>
      <c r="I78200">
        <v>2.4899999999999999E-2</v>
      </c>
    </row>
    <row r="78201" spans="1:9">
      <c r="A78201" t="s">
        <v>42</v>
      </c>
      <c r="B78201" t="s">
        <v>31</v>
      </c>
      <c r="C78201" s="1">
        <v>45621</v>
      </c>
      <c r="D78201">
        <v>10.38</v>
      </c>
      <c r="E78201">
        <v>10.4</v>
      </c>
      <c r="F78201">
        <v>10.66</v>
      </c>
      <c r="G78201">
        <v>10.16</v>
      </c>
      <c r="H78201">
        <v>12730000</v>
      </c>
      <c r="I78201">
        <v>3.2000000000000002E-3</v>
      </c>
    </row>
    <row r="78202" spans="1:9">
      <c r="A78202" t="s">
        <v>42</v>
      </c>
      <c r="B78202" t="s">
        <v>31</v>
      </c>
      <c r="C78202" s="1">
        <v>45618</v>
      </c>
      <c r="D78202">
        <v>10.35</v>
      </c>
      <c r="E78202">
        <v>10.01</v>
      </c>
      <c r="F78202">
        <v>10.73</v>
      </c>
      <c r="G78202">
        <v>10</v>
      </c>
      <c r="H78202">
        <v>23530000</v>
      </c>
      <c r="I78202">
        <v>4.1200000000000001E-2</v>
      </c>
    </row>
    <row r="78203" spans="1:9">
      <c r="A78203" t="s">
        <v>42</v>
      </c>
      <c r="B78203" t="s">
        <v>31</v>
      </c>
      <c r="C78203" s="1">
        <v>45617</v>
      </c>
      <c r="D78203">
        <v>9.94</v>
      </c>
      <c r="E78203">
        <v>10.220000000000001</v>
      </c>
      <c r="F78203">
        <v>10.28</v>
      </c>
      <c r="G78203">
        <v>9.73</v>
      </c>
      <c r="H78203">
        <v>14510000</v>
      </c>
      <c r="I78203">
        <v>-1.8800000000000001E-2</v>
      </c>
    </row>
    <row r="78204" spans="1:9">
      <c r="A78204" t="s">
        <v>42</v>
      </c>
      <c r="B78204" t="s">
        <v>31</v>
      </c>
      <c r="C78204" s="1">
        <v>45616</v>
      </c>
      <c r="D78204">
        <v>10.130000000000001</v>
      </c>
      <c r="E78204">
        <v>10.47</v>
      </c>
      <c r="F78204">
        <v>10.5</v>
      </c>
      <c r="G78204">
        <v>10.119999999999999</v>
      </c>
      <c r="H78204">
        <v>7080000</v>
      </c>
      <c r="I78204">
        <v>-2.69E-2</v>
      </c>
    </row>
    <row r="78205" spans="1:9">
      <c r="A78205" t="s">
        <v>42</v>
      </c>
      <c r="B78205" t="s">
        <v>31</v>
      </c>
      <c r="C78205" s="1">
        <v>45615</v>
      </c>
      <c r="D78205">
        <v>10.41</v>
      </c>
      <c r="E78205">
        <v>10.42</v>
      </c>
      <c r="F78205">
        <v>10.78</v>
      </c>
      <c r="G78205">
        <v>10.25</v>
      </c>
      <c r="H78205">
        <v>18000000</v>
      </c>
      <c r="I78205">
        <v>3.8999999999999998E-3</v>
      </c>
    </row>
    <row r="78206" spans="1:9">
      <c r="A78206" t="s">
        <v>42</v>
      </c>
      <c r="B78206" t="s">
        <v>31</v>
      </c>
      <c r="C78206" s="1">
        <v>45614</v>
      </c>
      <c r="D78206">
        <v>10.37</v>
      </c>
      <c r="E78206">
        <v>10.5</v>
      </c>
      <c r="F78206">
        <v>10.62</v>
      </c>
      <c r="G78206">
        <v>10.33</v>
      </c>
      <c r="H78206">
        <v>6300000</v>
      </c>
      <c r="I78206">
        <v>-4.7999999999999996E-3</v>
      </c>
    </row>
    <row r="78207" spans="1:9">
      <c r="A78207" t="s">
        <v>42</v>
      </c>
      <c r="B78207" t="s">
        <v>31</v>
      </c>
      <c r="C78207" s="1">
        <v>45611</v>
      </c>
      <c r="D78207">
        <v>10.42</v>
      </c>
      <c r="E78207">
        <v>10.24</v>
      </c>
      <c r="F78207">
        <v>10.75</v>
      </c>
      <c r="G78207">
        <v>10.210000000000001</v>
      </c>
      <c r="H78207">
        <v>11050000</v>
      </c>
      <c r="I78207">
        <v>2.06E-2</v>
      </c>
    </row>
    <row r="78208" spans="1:9">
      <c r="A78208" t="s">
        <v>42</v>
      </c>
      <c r="B78208" t="s">
        <v>31</v>
      </c>
      <c r="C78208" s="1">
        <v>45610</v>
      </c>
      <c r="D78208">
        <v>10.210000000000001</v>
      </c>
      <c r="E78208">
        <v>10.5</v>
      </c>
      <c r="F78208">
        <v>10.58</v>
      </c>
      <c r="G78208">
        <v>10.18</v>
      </c>
      <c r="H78208">
        <v>8350000</v>
      </c>
      <c r="I78208">
        <v>-1.6400000000000001E-2</v>
      </c>
    </row>
    <row r="78209" spans="1:9">
      <c r="A78209" t="s">
        <v>42</v>
      </c>
      <c r="B78209" t="s">
        <v>31</v>
      </c>
      <c r="C78209" s="1">
        <v>45609</v>
      </c>
      <c r="D78209">
        <v>10.38</v>
      </c>
      <c r="E78209">
        <v>10.33</v>
      </c>
      <c r="F78209">
        <v>11.04</v>
      </c>
      <c r="G78209">
        <v>10.33</v>
      </c>
      <c r="H78209">
        <v>15790000</v>
      </c>
      <c r="I78209">
        <v>1.7600000000000001E-2</v>
      </c>
    </row>
    <row r="78210" spans="1:9">
      <c r="A78210" t="s">
        <v>42</v>
      </c>
      <c r="B78210" t="s">
        <v>31</v>
      </c>
      <c r="C78210" s="1">
        <v>45608</v>
      </c>
      <c r="D78210">
        <v>10.199999999999999</v>
      </c>
      <c r="E78210">
        <v>10.48</v>
      </c>
      <c r="F78210">
        <v>10.67</v>
      </c>
      <c r="G78210">
        <v>10.17</v>
      </c>
      <c r="H78210">
        <v>12320000</v>
      </c>
      <c r="I78210">
        <v>-6.6799999999999998E-2</v>
      </c>
    </row>
    <row r="78211" spans="1:9">
      <c r="A78211" t="s">
        <v>42</v>
      </c>
      <c r="B78211" t="s">
        <v>31</v>
      </c>
      <c r="C78211" s="1">
        <v>45607</v>
      </c>
      <c r="D78211">
        <v>10.93</v>
      </c>
      <c r="E78211">
        <v>10.85</v>
      </c>
      <c r="F78211">
        <v>11.13</v>
      </c>
      <c r="G78211">
        <v>10.77</v>
      </c>
      <c r="H78211">
        <v>8660000</v>
      </c>
      <c r="I78211">
        <v>1.2E-2</v>
      </c>
    </row>
    <row r="78212" spans="1:9">
      <c r="A78212" t="s">
        <v>42</v>
      </c>
      <c r="B78212" t="s">
        <v>31</v>
      </c>
      <c r="C78212" s="1">
        <v>45604</v>
      </c>
      <c r="D78212">
        <v>10.8</v>
      </c>
      <c r="E78212">
        <v>10.59</v>
      </c>
      <c r="F78212">
        <v>10.88</v>
      </c>
      <c r="G78212">
        <v>10.52</v>
      </c>
      <c r="H78212">
        <v>10840000</v>
      </c>
      <c r="I78212">
        <v>2.0799999999999999E-2</v>
      </c>
    </row>
    <row r="78213" spans="1:9">
      <c r="A78213" t="s">
        <v>42</v>
      </c>
      <c r="B78213" t="s">
        <v>31</v>
      </c>
      <c r="C78213" s="1">
        <v>45603</v>
      </c>
      <c r="D78213">
        <v>10.58</v>
      </c>
      <c r="E78213">
        <v>10.94</v>
      </c>
      <c r="F78213">
        <v>11.03</v>
      </c>
      <c r="G78213">
        <v>10.45</v>
      </c>
      <c r="H78213">
        <v>12290000</v>
      </c>
      <c r="I78213">
        <v>-3.2899999999999999E-2</v>
      </c>
    </row>
    <row r="78214" spans="1:9">
      <c r="A78214" t="s">
        <v>42</v>
      </c>
      <c r="B78214" t="s">
        <v>31</v>
      </c>
      <c r="C78214" s="1">
        <v>45602</v>
      </c>
      <c r="D78214">
        <v>10.94</v>
      </c>
      <c r="E78214">
        <v>11.34</v>
      </c>
      <c r="F78214">
        <v>11.41</v>
      </c>
      <c r="G78214">
        <v>10.88</v>
      </c>
      <c r="H78214">
        <v>13120000</v>
      </c>
      <c r="I78214">
        <v>-3.6999999999999998E-2</v>
      </c>
    </row>
    <row r="78215" spans="1:9">
      <c r="A78215" t="s">
        <v>42</v>
      </c>
      <c r="B78215" t="s">
        <v>31</v>
      </c>
      <c r="C78215" s="1">
        <v>45601</v>
      </c>
      <c r="D78215">
        <v>11.36</v>
      </c>
      <c r="E78215">
        <v>11.73</v>
      </c>
      <c r="F78215">
        <v>11.84</v>
      </c>
      <c r="G78215">
        <v>11.17</v>
      </c>
      <c r="H78215">
        <v>9930000</v>
      </c>
      <c r="I78215">
        <v>-3.15E-2</v>
      </c>
    </row>
    <row r="78216" spans="1:9">
      <c r="A78216" t="s">
        <v>42</v>
      </c>
      <c r="B78216" t="s">
        <v>31</v>
      </c>
      <c r="C78216" s="1">
        <v>45600</v>
      </c>
      <c r="D78216">
        <v>11.73</v>
      </c>
      <c r="E78216">
        <v>12.3</v>
      </c>
      <c r="F78216">
        <v>12.4</v>
      </c>
      <c r="G78216">
        <v>11.7</v>
      </c>
      <c r="H78216">
        <v>11910000</v>
      </c>
      <c r="I78216">
        <v>-4.6300000000000001E-2</v>
      </c>
    </row>
    <row r="78217" spans="1:9">
      <c r="A78217" t="s">
        <v>42</v>
      </c>
      <c r="B78217" t="s">
        <v>31</v>
      </c>
      <c r="C78217" s="1">
        <v>45597</v>
      </c>
      <c r="D78217">
        <v>12.3</v>
      </c>
      <c r="E78217">
        <v>12.23</v>
      </c>
      <c r="F78217">
        <v>12.66</v>
      </c>
      <c r="G78217">
        <v>12.14</v>
      </c>
      <c r="H78217">
        <v>19400000</v>
      </c>
      <c r="I78217">
        <v>5.7000000000000002E-3</v>
      </c>
    </row>
    <row r="78218" spans="1:9">
      <c r="A78218" t="s">
        <v>42</v>
      </c>
      <c r="B78218" t="s">
        <v>31</v>
      </c>
      <c r="C78218" s="1">
        <v>45596</v>
      </c>
      <c r="D78218">
        <v>12.23</v>
      </c>
      <c r="E78218">
        <v>12.33</v>
      </c>
      <c r="F78218">
        <v>12.45</v>
      </c>
      <c r="G78218">
        <v>12.17</v>
      </c>
      <c r="H78218">
        <v>11330000</v>
      </c>
      <c r="I78218">
        <v>-7.3000000000000001E-3</v>
      </c>
    </row>
    <row r="78219" spans="1:9">
      <c r="A78219" t="s">
        <v>42</v>
      </c>
      <c r="B78219" t="s">
        <v>31</v>
      </c>
      <c r="C78219" s="1">
        <v>45595</v>
      </c>
      <c r="D78219">
        <v>12.32</v>
      </c>
      <c r="E78219">
        <v>12.34</v>
      </c>
      <c r="F78219">
        <v>12.57</v>
      </c>
      <c r="G78219">
        <v>12.26</v>
      </c>
      <c r="H78219">
        <v>12680000</v>
      </c>
      <c r="I78219">
        <v>-8.0000000000000004E-4</v>
      </c>
    </row>
    <row r="78220" spans="1:9">
      <c r="A78220" t="s">
        <v>42</v>
      </c>
      <c r="B78220" t="s">
        <v>31</v>
      </c>
      <c r="C78220" s="1">
        <v>45593</v>
      </c>
      <c r="D78220">
        <v>12.33</v>
      </c>
      <c r="E78220">
        <v>12.33</v>
      </c>
      <c r="F78220">
        <v>12.8</v>
      </c>
      <c r="G78220">
        <v>12.28</v>
      </c>
      <c r="H78220">
        <v>7550000</v>
      </c>
      <c r="I78220">
        <v>0</v>
      </c>
    </row>
    <row r="78221" spans="1:9">
      <c r="A78221" t="s">
        <v>42</v>
      </c>
      <c r="B78221" t="s">
        <v>31</v>
      </c>
      <c r="C78221" s="1">
        <v>45590</v>
      </c>
      <c r="D78221">
        <v>12.33</v>
      </c>
      <c r="E78221">
        <v>12.49</v>
      </c>
      <c r="F78221">
        <v>12.55</v>
      </c>
      <c r="G78221">
        <v>12.23</v>
      </c>
      <c r="H78221">
        <v>7430000</v>
      </c>
      <c r="I78221">
        <v>-1.44E-2</v>
      </c>
    </row>
    <row r="78222" spans="1:9">
      <c r="A78222" t="s">
        <v>42</v>
      </c>
      <c r="B78222" t="s">
        <v>31</v>
      </c>
      <c r="C78222" s="1">
        <v>45589</v>
      </c>
      <c r="D78222">
        <v>12.51</v>
      </c>
      <c r="E78222">
        <v>12.66</v>
      </c>
      <c r="F78222">
        <v>12.81</v>
      </c>
      <c r="G78222">
        <v>12.43</v>
      </c>
      <c r="H78222">
        <v>12080000</v>
      </c>
      <c r="I78222">
        <v>-2.3999999999999998E-3</v>
      </c>
    </row>
    <row r="78223" spans="1:9">
      <c r="A78223" t="s">
        <v>42</v>
      </c>
      <c r="B78223" t="s">
        <v>31</v>
      </c>
      <c r="C78223" s="1">
        <v>45588</v>
      </c>
      <c r="D78223">
        <v>12.54</v>
      </c>
      <c r="E78223">
        <v>12.28</v>
      </c>
      <c r="F78223">
        <v>13.32</v>
      </c>
      <c r="G78223">
        <v>12.08</v>
      </c>
      <c r="H78223">
        <v>27340000</v>
      </c>
      <c r="I78223">
        <v>2.0299999999999999E-2</v>
      </c>
    </row>
    <row r="78224" spans="1:9">
      <c r="A78224" t="s">
        <v>42</v>
      </c>
      <c r="B78224" t="s">
        <v>31</v>
      </c>
      <c r="C78224" s="1">
        <v>45587</v>
      </c>
      <c r="D78224">
        <v>12.29</v>
      </c>
      <c r="E78224">
        <v>12.41</v>
      </c>
      <c r="F78224">
        <v>12.47</v>
      </c>
      <c r="G78224">
        <v>12.08</v>
      </c>
      <c r="H78224">
        <v>8630000</v>
      </c>
      <c r="I78224">
        <v>-4.8999999999999998E-3</v>
      </c>
    </row>
    <row r="78225" spans="1:9">
      <c r="A78225" t="s">
        <v>42</v>
      </c>
      <c r="B78225" t="s">
        <v>31</v>
      </c>
      <c r="C78225" s="1">
        <v>45586</v>
      </c>
      <c r="D78225">
        <v>12.35</v>
      </c>
      <c r="E78225">
        <v>12.8</v>
      </c>
      <c r="F78225">
        <v>12.98</v>
      </c>
      <c r="G78225">
        <v>12.28</v>
      </c>
      <c r="H78225">
        <v>9460000</v>
      </c>
      <c r="I78225">
        <v>-4.1099999999999998E-2</v>
      </c>
    </row>
    <row r="78226" spans="1:9">
      <c r="A78226" t="s">
        <v>42</v>
      </c>
      <c r="B78226" t="s">
        <v>31</v>
      </c>
      <c r="C78226" s="1">
        <v>45583</v>
      </c>
      <c r="D78226">
        <v>12.88</v>
      </c>
      <c r="E78226">
        <v>12.61</v>
      </c>
      <c r="F78226">
        <v>13.29</v>
      </c>
      <c r="G78226">
        <v>12.53</v>
      </c>
      <c r="H78226">
        <v>21200000</v>
      </c>
      <c r="I78226">
        <v>2.3800000000000002E-2</v>
      </c>
    </row>
    <row r="78227" spans="1:9">
      <c r="A78227" t="s">
        <v>42</v>
      </c>
      <c r="B78227" t="s">
        <v>31</v>
      </c>
      <c r="C78227" s="1">
        <v>45582</v>
      </c>
      <c r="D78227">
        <v>12.58</v>
      </c>
      <c r="E78227">
        <v>12.38</v>
      </c>
      <c r="F78227">
        <v>13.05</v>
      </c>
      <c r="G78227">
        <v>12.17</v>
      </c>
      <c r="H78227">
        <v>11980000</v>
      </c>
      <c r="I78227">
        <v>1.6199999999999999E-2</v>
      </c>
    </row>
    <row r="78228" spans="1:9">
      <c r="A78228" t="s">
        <v>42</v>
      </c>
      <c r="B78228" t="s">
        <v>31</v>
      </c>
      <c r="C78228" s="1">
        <v>45581</v>
      </c>
      <c r="D78228">
        <v>12.38</v>
      </c>
      <c r="E78228">
        <v>12.58</v>
      </c>
      <c r="F78228">
        <v>12.74</v>
      </c>
      <c r="G78228">
        <v>12.16</v>
      </c>
      <c r="H78228">
        <v>7590000</v>
      </c>
      <c r="I78228">
        <v>-1.5100000000000001E-2</v>
      </c>
    </row>
    <row r="78229" spans="1:9">
      <c r="A78229" t="s">
        <v>42</v>
      </c>
      <c r="B78229" t="s">
        <v>31</v>
      </c>
      <c r="C78229" s="1">
        <v>45580</v>
      </c>
      <c r="D78229">
        <v>12.57</v>
      </c>
      <c r="E78229">
        <v>12.58</v>
      </c>
      <c r="F78229">
        <v>13.31</v>
      </c>
      <c r="G78229">
        <v>12.33</v>
      </c>
      <c r="H78229">
        <v>16980000</v>
      </c>
      <c r="I78229">
        <v>-8.0000000000000004E-4</v>
      </c>
    </row>
    <row r="78230" spans="1:9">
      <c r="A78230" t="s">
        <v>42</v>
      </c>
      <c r="B78230" t="s">
        <v>31</v>
      </c>
      <c r="C78230" s="1">
        <v>45579</v>
      </c>
      <c r="D78230">
        <v>12.58</v>
      </c>
      <c r="E78230">
        <v>11.89</v>
      </c>
      <c r="F78230">
        <v>13.08</v>
      </c>
      <c r="G78230">
        <v>11.85</v>
      </c>
      <c r="H78230">
        <v>31180000</v>
      </c>
      <c r="I78230">
        <v>5.8000000000000003E-2</v>
      </c>
    </row>
    <row r="78231" spans="1:9">
      <c r="A78231" t="s">
        <v>42</v>
      </c>
      <c r="B78231" t="s">
        <v>31</v>
      </c>
      <c r="C78231" s="1">
        <v>45576</v>
      </c>
      <c r="D78231">
        <v>11.89</v>
      </c>
      <c r="E78231">
        <v>12.2</v>
      </c>
      <c r="F78231">
        <v>12.26</v>
      </c>
      <c r="G78231">
        <v>11.83</v>
      </c>
      <c r="H78231">
        <v>6280000</v>
      </c>
      <c r="I78231">
        <v>-3.0200000000000001E-2</v>
      </c>
    </row>
    <row r="78232" spans="1:9">
      <c r="A78232" t="s">
        <v>42</v>
      </c>
      <c r="B78232" t="s">
        <v>31</v>
      </c>
      <c r="C78232" s="1">
        <v>45575</v>
      </c>
      <c r="D78232">
        <v>12.26</v>
      </c>
      <c r="E78232">
        <v>12.5</v>
      </c>
      <c r="F78232">
        <v>12.82</v>
      </c>
      <c r="G78232">
        <v>12.17</v>
      </c>
      <c r="H78232">
        <v>7640000</v>
      </c>
      <c r="I78232">
        <v>-3.2399999999999998E-2</v>
      </c>
    </row>
    <row r="78233" spans="1:9">
      <c r="A78233" t="s">
        <v>42</v>
      </c>
      <c r="B78233" t="s">
        <v>31</v>
      </c>
      <c r="C78233" s="1">
        <v>45574</v>
      </c>
      <c r="D78233">
        <v>12.67</v>
      </c>
      <c r="E78233">
        <v>12.81</v>
      </c>
      <c r="F78233">
        <v>13.28</v>
      </c>
      <c r="G78233">
        <v>12.51</v>
      </c>
      <c r="H78233">
        <v>3280000</v>
      </c>
      <c r="I78233">
        <v>-2.3099999999999999E-2</v>
      </c>
    </row>
    <row r="78234" spans="1:9">
      <c r="A78234" t="s">
        <v>42</v>
      </c>
      <c r="B78234" t="s">
        <v>31</v>
      </c>
      <c r="C78234" s="1">
        <v>45573</v>
      </c>
      <c r="D78234">
        <v>12.97</v>
      </c>
      <c r="E78234">
        <v>12.75</v>
      </c>
      <c r="F78234">
        <v>13.08</v>
      </c>
      <c r="G78234">
        <v>12.31</v>
      </c>
      <c r="H78234">
        <v>4050000</v>
      </c>
      <c r="I78234">
        <v>1.09E-2</v>
      </c>
    </row>
    <row r="78235" spans="1:9">
      <c r="A78235" t="s">
        <v>42</v>
      </c>
      <c r="B78235" t="s">
        <v>31</v>
      </c>
      <c r="C78235" s="1">
        <v>45572</v>
      </c>
      <c r="D78235">
        <v>12.83</v>
      </c>
      <c r="E78235">
        <v>13.22</v>
      </c>
      <c r="F78235">
        <v>13.22</v>
      </c>
      <c r="G78235">
        <v>12.69</v>
      </c>
      <c r="H78235">
        <v>4120000</v>
      </c>
      <c r="I78235">
        <v>-2.9499999999999998E-2</v>
      </c>
    </row>
    <row r="78236" spans="1:9">
      <c r="A78236" t="s">
        <v>42</v>
      </c>
      <c r="B78236" t="s">
        <v>31</v>
      </c>
      <c r="C78236" s="1">
        <v>45569</v>
      </c>
      <c r="D78236">
        <v>13.22</v>
      </c>
      <c r="E78236">
        <v>13.17</v>
      </c>
      <c r="F78236">
        <v>13.49</v>
      </c>
      <c r="G78236">
        <v>12.83</v>
      </c>
      <c r="H78236">
        <v>5040000</v>
      </c>
      <c r="I78236">
        <v>-3.0099999999999998E-2</v>
      </c>
    </row>
    <row r="78237" spans="1:9">
      <c r="A78237" t="s">
        <v>42</v>
      </c>
      <c r="B78237" t="s">
        <v>31</v>
      </c>
      <c r="C78237" s="1">
        <v>45568</v>
      </c>
      <c r="D78237">
        <v>13.63</v>
      </c>
      <c r="E78237">
        <v>13.22</v>
      </c>
      <c r="F78237">
        <v>14.17</v>
      </c>
      <c r="G78237">
        <v>12.79</v>
      </c>
      <c r="H78237">
        <v>8500000</v>
      </c>
      <c r="I78237">
        <v>3.1E-2</v>
      </c>
    </row>
    <row r="78238" spans="1:9">
      <c r="A78238" t="s">
        <v>42</v>
      </c>
      <c r="B78238" t="s">
        <v>31</v>
      </c>
      <c r="C78238" s="1">
        <v>45567</v>
      </c>
      <c r="D78238">
        <v>13.22</v>
      </c>
      <c r="E78238">
        <v>12.02</v>
      </c>
      <c r="F78238">
        <v>13.22</v>
      </c>
      <c r="G78238">
        <v>11.64</v>
      </c>
      <c r="H78238">
        <v>9100000</v>
      </c>
      <c r="I78238">
        <v>9.98E-2</v>
      </c>
    </row>
    <row r="78239" spans="1:9">
      <c r="A78239" t="s">
        <v>42</v>
      </c>
      <c r="B78239" t="s">
        <v>31</v>
      </c>
      <c r="C78239" s="1">
        <v>45566</v>
      </c>
      <c r="D78239">
        <v>12.02</v>
      </c>
      <c r="E78239">
        <v>12.04</v>
      </c>
      <c r="F78239">
        <v>12.28</v>
      </c>
      <c r="G78239">
        <v>11.5</v>
      </c>
      <c r="H78239">
        <v>4010000</v>
      </c>
      <c r="I78239">
        <v>-3.2199999999999999E-2</v>
      </c>
    </row>
    <row r="78240" spans="1:9">
      <c r="A78240" t="s">
        <v>42</v>
      </c>
      <c r="B78240" t="s">
        <v>31</v>
      </c>
      <c r="C78240" s="1">
        <v>45565</v>
      </c>
      <c r="D78240">
        <v>12.42</v>
      </c>
      <c r="E78240">
        <v>11.91</v>
      </c>
      <c r="F78240">
        <v>12.67</v>
      </c>
      <c r="G78240">
        <v>11.34</v>
      </c>
      <c r="H78240">
        <v>5410000</v>
      </c>
      <c r="I78240">
        <v>4.99E-2</v>
      </c>
    </row>
    <row r="78241" spans="1:9">
      <c r="A78241" t="s">
        <v>42</v>
      </c>
      <c r="B78241" t="s">
        <v>31</v>
      </c>
      <c r="C78241" s="1">
        <v>45562</v>
      </c>
      <c r="D78241">
        <v>11.83</v>
      </c>
      <c r="E78241">
        <v>12.32</v>
      </c>
      <c r="F78241">
        <v>12.32</v>
      </c>
      <c r="G78241">
        <v>11.71</v>
      </c>
      <c r="H78241">
        <v>2850000</v>
      </c>
      <c r="I78241">
        <v>-4.0599999999999997E-2</v>
      </c>
    </row>
    <row r="78242" spans="1:9">
      <c r="A78242" t="s">
        <v>42</v>
      </c>
      <c r="B78242" t="s">
        <v>31</v>
      </c>
      <c r="C78242" s="1">
        <v>45561</v>
      </c>
      <c r="D78242">
        <v>12.33</v>
      </c>
      <c r="E78242">
        <v>12.71</v>
      </c>
      <c r="F78242">
        <v>12.92</v>
      </c>
      <c r="G78242">
        <v>12.25</v>
      </c>
      <c r="H78242">
        <v>3740000</v>
      </c>
      <c r="I78242">
        <v>-3.4500000000000003E-2</v>
      </c>
    </row>
    <row r="78243" spans="1:9">
      <c r="A78243" t="s">
        <v>42</v>
      </c>
      <c r="B78243" t="s">
        <v>31</v>
      </c>
      <c r="C78243" s="1">
        <v>45560</v>
      </c>
      <c r="D78243">
        <v>12.77</v>
      </c>
      <c r="E78243">
        <v>13.19</v>
      </c>
      <c r="F78243">
        <v>13.19</v>
      </c>
      <c r="G78243">
        <v>12.58</v>
      </c>
      <c r="H78243">
        <v>4280000</v>
      </c>
      <c r="I78243">
        <v>-3.4000000000000002E-2</v>
      </c>
    </row>
    <row r="78244" spans="1:9">
      <c r="A78244" t="s">
        <v>42</v>
      </c>
      <c r="B78244" t="s">
        <v>31</v>
      </c>
      <c r="C78244" s="1">
        <v>45559</v>
      </c>
      <c r="D78244">
        <v>13.22</v>
      </c>
      <c r="E78244">
        <v>13.13</v>
      </c>
      <c r="F78244">
        <v>13.67</v>
      </c>
      <c r="G78244">
        <v>12.98</v>
      </c>
      <c r="H78244">
        <v>4180000</v>
      </c>
      <c r="I78244">
        <v>1.46E-2</v>
      </c>
    </row>
    <row r="78245" spans="1:9">
      <c r="A78245" t="s">
        <v>42</v>
      </c>
      <c r="B78245" t="s">
        <v>31</v>
      </c>
      <c r="C78245" s="1">
        <v>45558</v>
      </c>
      <c r="D78245">
        <v>13.03</v>
      </c>
      <c r="E78245">
        <v>13.43</v>
      </c>
      <c r="F78245">
        <v>13.52</v>
      </c>
      <c r="G78245">
        <v>12.88</v>
      </c>
      <c r="H78245">
        <v>3590000</v>
      </c>
      <c r="I78245">
        <v>-2.98E-2</v>
      </c>
    </row>
    <row r="78246" spans="1:9">
      <c r="A78246" t="s">
        <v>42</v>
      </c>
      <c r="B78246" t="s">
        <v>31</v>
      </c>
      <c r="C78246" s="1">
        <v>45555</v>
      </c>
      <c r="D78246">
        <v>13.43</v>
      </c>
      <c r="E78246">
        <v>13.69</v>
      </c>
      <c r="F78246">
        <v>13.69</v>
      </c>
      <c r="G78246">
        <v>13.33</v>
      </c>
      <c r="H78246">
        <v>3840000</v>
      </c>
      <c r="I78246">
        <v>-0.04</v>
      </c>
    </row>
    <row r="78247" spans="1:9">
      <c r="A78247" t="s">
        <v>42</v>
      </c>
      <c r="B78247" t="s">
        <v>31</v>
      </c>
      <c r="C78247" s="1">
        <v>45554</v>
      </c>
      <c r="D78247">
        <v>13.99</v>
      </c>
      <c r="E78247">
        <v>14.5</v>
      </c>
      <c r="F78247">
        <v>14.65</v>
      </c>
      <c r="G78247">
        <v>13.4</v>
      </c>
      <c r="H78247">
        <v>6450000</v>
      </c>
      <c r="I78247">
        <v>-7.1000000000000004E-3</v>
      </c>
    </row>
    <row r="78248" spans="1:9">
      <c r="A78248" t="s">
        <v>42</v>
      </c>
      <c r="B78248" t="s">
        <v>31</v>
      </c>
      <c r="C78248" s="1">
        <v>45553</v>
      </c>
      <c r="D78248">
        <v>14.09</v>
      </c>
      <c r="E78248">
        <v>12.93</v>
      </c>
      <c r="F78248">
        <v>14.09</v>
      </c>
      <c r="G78248">
        <v>12.83</v>
      </c>
      <c r="H78248">
        <v>7250000</v>
      </c>
      <c r="I78248">
        <v>9.9099999999999994E-2</v>
      </c>
    </row>
    <row r="78249" spans="1:9">
      <c r="A78249" t="s">
        <v>42</v>
      </c>
      <c r="B78249" t="s">
        <v>31</v>
      </c>
      <c r="C78249" s="1">
        <v>45552</v>
      </c>
      <c r="D78249">
        <v>12.82</v>
      </c>
      <c r="E78249">
        <v>13.3</v>
      </c>
      <c r="F78249">
        <v>13.3</v>
      </c>
      <c r="G78249">
        <v>12.82</v>
      </c>
      <c r="H78249">
        <v>4510000</v>
      </c>
      <c r="I78249">
        <v>-3.8300000000000001E-2</v>
      </c>
    </row>
    <row r="78250" spans="1:9">
      <c r="A78250" t="s">
        <v>42</v>
      </c>
      <c r="B78250" t="s">
        <v>31</v>
      </c>
      <c r="C78250" s="1">
        <v>45551</v>
      </c>
      <c r="D78250">
        <v>13.33</v>
      </c>
      <c r="E78250">
        <v>13.41</v>
      </c>
      <c r="F78250">
        <v>14.37</v>
      </c>
      <c r="G78250">
        <v>13.04</v>
      </c>
      <c r="H78250">
        <v>4900000</v>
      </c>
      <c r="I78250">
        <v>-2.4199999999999999E-2</v>
      </c>
    </row>
    <row r="78251" spans="1:9">
      <c r="A78251" t="s">
        <v>42</v>
      </c>
      <c r="B78251" t="s">
        <v>31</v>
      </c>
      <c r="C78251" s="1">
        <v>45548</v>
      </c>
      <c r="D78251">
        <v>13.66</v>
      </c>
      <c r="E78251">
        <v>13.63</v>
      </c>
      <c r="F78251">
        <v>14.11</v>
      </c>
      <c r="G78251">
        <v>13.08</v>
      </c>
      <c r="H78251">
        <v>5550000</v>
      </c>
      <c r="I78251">
        <v>-4.8099999999999997E-2</v>
      </c>
    </row>
    <row r="78252" spans="1:9">
      <c r="A78252" t="s">
        <v>42</v>
      </c>
      <c r="B78252" t="s">
        <v>31</v>
      </c>
      <c r="C78252" s="1">
        <v>45547</v>
      </c>
      <c r="D78252">
        <v>14.35</v>
      </c>
      <c r="E78252">
        <v>14.83</v>
      </c>
      <c r="F78252">
        <v>15.58</v>
      </c>
      <c r="G78252">
        <v>14.35</v>
      </c>
      <c r="H78252">
        <v>9430000</v>
      </c>
      <c r="I78252">
        <v>-9.9699999999999997E-2</v>
      </c>
    </row>
    <row r="78253" spans="1:9">
      <c r="A78253" t="s">
        <v>42</v>
      </c>
      <c r="B78253" t="s">
        <v>31</v>
      </c>
      <c r="C78253" s="1">
        <v>45546</v>
      </c>
      <c r="D78253">
        <v>15.94</v>
      </c>
      <c r="E78253">
        <v>13.67</v>
      </c>
      <c r="F78253">
        <v>16.39</v>
      </c>
      <c r="G78253">
        <v>13.43</v>
      </c>
      <c r="H78253">
        <v>11910000</v>
      </c>
      <c r="I78253">
        <v>6.9099999999999995E-2</v>
      </c>
    </row>
    <row r="78254" spans="1:9">
      <c r="A78254" t="s">
        <v>42</v>
      </c>
      <c r="B78254" t="s">
        <v>31</v>
      </c>
      <c r="C78254" s="1">
        <v>45545</v>
      </c>
      <c r="D78254">
        <v>14.91</v>
      </c>
      <c r="E78254">
        <v>16.39</v>
      </c>
      <c r="F78254">
        <v>16.39</v>
      </c>
      <c r="G78254">
        <v>14.91</v>
      </c>
      <c r="H78254">
        <v>4360000</v>
      </c>
      <c r="I78254">
        <v>-9.9599999999999994E-2</v>
      </c>
    </row>
    <row r="78255" spans="1:9">
      <c r="A78255" t="s">
        <v>42</v>
      </c>
      <c r="B78255" t="s">
        <v>31</v>
      </c>
      <c r="C78255" s="1">
        <v>45544</v>
      </c>
      <c r="D78255">
        <v>16.559999999999999</v>
      </c>
      <c r="E78255">
        <v>15.42</v>
      </c>
      <c r="F78255">
        <v>16.559999999999999</v>
      </c>
      <c r="G78255">
        <v>15.42</v>
      </c>
      <c r="H78255">
        <v>29140000</v>
      </c>
      <c r="I78255">
        <v>9.9599999999999994E-2</v>
      </c>
    </row>
    <row r="78256" spans="1:9">
      <c r="A78256" t="s">
        <v>42</v>
      </c>
      <c r="B78256" t="s">
        <v>31</v>
      </c>
      <c r="C78256" s="1">
        <v>45541</v>
      </c>
      <c r="D78256">
        <v>15.06</v>
      </c>
      <c r="E78256">
        <v>14.17</v>
      </c>
      <c r="F78256">
        <v>15.06</v>
      </c>
      <c r="G78256">
        <v>14.11</v>
      </c>
      <c r="H78256">
        <v>62360000</v>
      </c>
      <c r="I78256">
        <v>0.10009999999999999</v>
      </c>
    </row>
    <row r="78257" spans="1:9">
      <c r="A78257" t="s">
        <v>42</v>
      </c>
      <c r="B78257" t="s">
        <v>31</v>
      </c>
      <c r="C78257" s="1">
        <v>45540</v>
      </c>
      <c r="D78257">
        <v>13.69</v>
      </c>
      <c r="E78257">
        <v>13.02</v>
      </c>
      <c r="F78257">
        <v>13.69</v>
      </c>
      <c r="G78257">
        <v>12.7</v>
      </c>
      <c r="H78257">
        <v>37620000</v>
      </c>
      <c r="I78257">
        <v>9.9599999999999994E-2</v>
      </c>
    </row>
    <row r="78258" spans="1:9">
      <c r="A78258" t="s">
        <v>42</v>
      </c>
      <c r="B78258" t="s">
        <v>31</v>
      </c>
      <c r="C78258" s="1">
        <v>45539</v>
      </c>
      <c r="D78258">
        <v>12.45</v>
      </c>
      <c r="E78258">
        <v>10.199999999999999</v>
      </c>
      <c r="F78258">
        <v>12.45</v>
      </c>
      <c r="G78258">
        <v>10.199999999999999</v>
      </c>
      <c r="H78258">
        <v>51760000</v>
      </c>
      <c r="I78258">
        <v>9.8900000000000002E-2</v>
      </c>
    </row>
    <row r="78259" spans="1:9">
      <c r="A78259" t="s">
        <v>42</v>
      </c>
      <c r="B78259" t="s">
        <v>31</v>
      </c>
      <c r="C78259" s="1">
        <v>45538</v>
      </c>
      <c r="D78259">
        <v>11.33</v>
      </c>
      <c r="E78259">
        <v>11.33</v>
      </c>
      <c r="F78259">
        <v>11.33</v>
      </c>
      <c r="G78259">
        <v>11.33</v>
      </c>
      <c r="H78259">
        <v>2620000</v>
      </c>
      <c r="I78259">
        <v>-9.9400000000000002E-2</v>
      </c>
    </row>
    <row r="78260" spans="1:9">
      <c r="A78260" t="s">
        <v>42</v>
      </c>
      <c r="B78260" t="s">
        <v>31</v>
      </c>
      <c r="C78260" s="1">
        <v>45537</v>
      </c>
      <c r="D78260">
        <v>12.58</v>
      </c>
      <c r="E78260">
        <v>12.58</v>
      </c>
      <c r="F78260">
        <v>12.58</v>
      </c>
      <c r="G78260">
        <v>12.58</v>
      </c>
      <c r="H78260">
        <v>4070000</v>
      </c>
      <c r="I78260">
        <v>-0.10009999999999999</v>
      </c>
    </row>
    <row r="78261" spans="1:9">
      <c r="A78261" t="s">
        <v>42</v>
      </c>
      <c r="B78261" t="s">
        <v>31</v>
      </c>
      <c r="C78261" s="1">
        <v>45533</v>
      </c>
      <c r="D78261">
        <v>13.98</v>
      </c>
      <c r="E78261">
        <v>15.48</v>
      </c>
      <c r="F78261">
        <v>15.48</v>
      </c>
      <c r="G78261">
        <v>13.98</v>
      </c>
      <c r="H78261">
        <v>37550000</v>
      </c>
      <c r="I78261">
        <v>-9.98E-2</v>
      </c>
    </row>
    <row r="78262" spans="1:9">
      <c r="A78262" t="s">
        <v>42</v>
      </c>
      <c r="B78262" t="s">
        <v>31</v>
      </c>
      <c r="C78262" s="1">
        <v>45532</v>
      </c>
      <c r="D78262">
        <v>15.53</v>
      </c>
      <c r="E78262">
        <v>15.92</v>
      </c>
      <c r="F78262">
        <v>16.98</v>
      </c>
      <c r="G78262">
        <v>15.53</v>
      </c>
      <c r="H78262">
        <v>24700000</v>
      </c>
      <c r="I78262">
        <v>-9.9699999999999997E-2</v>
      </c>
    </row>
    <row r="78263" spans="1:9">
      <c r="A78263" t="s">
        <v>42</v>
      </c>
      <c r="B78263" t="s">
        <v>31</v>
      </c>
      <c r="C78263" s="1">
        <v>45531</v>
      </c>
      <c r="D78263">
        <v>17.25</v>
      </c>
      <c r="E78263">
        <v>19.079999999999998</v>
      </c>
      <c r="F78263">
        <v>19.13</v>
      </c>
      <c r="G78263">
        <v>17.25</v>
      </c>
      <c r="H78263">
        <v>18800000</v>
      </c>
      <c r="I78263">
        <v>-0.1002</v>
      </c>
    </row>
    <row r="78264" spans="1:9">
      <c r="A78264" t="s">
        <v>42</v>
      </c>
      <c r="B78264" t="s">
        <v>31</v>
      </c>
      <c r="C78264" s="1">
        <v>45530</v>
      </c>
      <c r="D78264">
        <v>19.170000000000002</v>
      </c>
      <c r="E78264">
        <v>20.170000000000002</v>
      </c>
      <c r="F78264">
        <v>20.57</v>
      </c>
      <c r="G78264">
        <v>19.170000000000002</v>
      </c>
      <c r="H78264">
        <v>6130000</v>
      </c>
      <c r="I78264">
        <v>-4.8599999999999997E-2</v>
      </c>
    </row>
    <row r="78265" spans="1:9">
      <c r="A78265" t="s">
        <v>42</v>
      </c>
      <c r="B78265" t="s">
        <v>31</v>
      </c>
      <c r="C78265" s="1">
        <v>45527</v>
      </c>
      <c r="D78265">
        <v>20.149999999999999</v>
      </c>
      <c r="E78265">
        <v>21.23</v>
      </c>
      <c r="F78265">
        <v>21.72</v>
      </c>
      <c r="G78265">
        <v>19.63</v>
      </c>
      <c r="H78265">
        <v>6990000</v>
      </c>
      <c r="I78265">
        <v>-4.9500000000000002E-2</v>
      </c>
    </row>
    <row r="78266" spans="1:9">
      <c r="A78266" t="s">
        <v>42</v>
      </c>
      <c r="B78266" t="s">
        <v>31</v>
      </c>
      <c r="C78266" s="1">
        <v>45526</v>
      </c>
      <c r="D78266">
        <v>21.2</v>
      </c>
      <c r="E78266">
        <v>21.33</v>
      </c>
      <c r="F78266">
        <v>22.13</v>
      </c>
      <c r="G78266">
        <v>20.82</v>
      </c>
      <c r="H78266">
        <v>5920000</v>
      </c>
      <c r="I78266">
        <v>-6.1000000000000004E-3</v>
      </c>
    </row>
    <row r="78267" spans="1:9">
      <c r="A78267" t="s">
        <v>42</v>
      </c>
      <c r="B78267" t="s">
        <v>31</v>
      </c>
      <c r="C78267" s="1">
        <v>45525</v>
      </c>
      <c r="D78267">
        <v>21.33</v>
      </c>
      <c r="E78267">
        <v>21.9</v>
      </c>
      <c r="F78267">
        <v>22.12</v>
      </c>
      <c r="G78267">
        <v>20.9</v>
      </c>
      <c r="H78267">
        <v>7290000</v>
      </c>
      <c r="I78267">
        <v>-2.5999999999999999E-2</v>
      </c>
    </row>
    <row r="78268" spans="1:9">
      <c r="A78268" t="s">
        <v>42</v>
      </c>
      <c r="B78268" t="s">
        <v>31</v>
      </c>
      <c r="C78268" s="1">
        <v>45524</v>
      </c>
      <c r="D78268">
        <v>21.9</v>
      </c>
      <c r="E78268">
        <v>22.5</v>
      </c>
      <c r="F78268">
        <v>22.57</v>
      </c>
      <c r="G78268">
        <v>21.9</v>
      </c>
      <c r="H78268">
        <v>2430000</v>
      </c>
      <c r="I78268">
        <v>-2.6700000000000002E-2</v>
      </c>
    </row>
    <row r="78269" spans="1:9">
      <c r="A78269" t="s">
        <v>42</v>
      </c>
      <c r="B78269" t="s">
        <v>31</v>
      </c>
      <c r="C78269" s="1">
        <v>45523</v>
      </c>
      <c r="D78269">
        <v>22.5</v>
      </c>
      <c r="E78269">
        <v>23.32</v>
      </c>
      <c r="F78269">
        <v>23.33</v>
      </c>
      <c r="G78269">
        <v>22.5</v>
      </c>
      <c r="H78269">
        <v>3510000</v>
      </c>
      <c r="I78269">
        <v>-1.83E-2</v>
      </c>
    </row>
    <row r="78270" spans="1:9">
      <c r="A78270" t="s">
        <v>42</v>
      </c>
      <c r="B78270" t="s">
        <v>31</v>
      </c>
      <c r="C78270" s="1">
        <v>45520</v>
      </c>
      <c r="D78270">
        <v>22.92</v>
      </c>
      <c r="E78270">
        <v>22.33</v>
      </c>
      <c r="F78270">
        <v>22.97</v>
      </c>
      <c r="G78270">
        <v>22.12</v>
      </c>
      <c r="H78270">
        <v>5740000</v>
      </c>
      <c r="I78270">
        <v>3.3799999999999997E-2</v>
      </c>
    </row>
    <row r="78271" spans="1:9">
      <c r="A78271" t="s">
        <v>42</v>
      </c>
      <c r="B78271" t="s">
        <v>31</v>
      </c>
      <c r="C78271" s="1">
        <v>45519</v>
      </c>
      <c r="D78271">
        <v>22.17</v>
      </c>
      <c r="E78271">
        <v>21.97</v>
      </c>
      <c r="F78271">
        <v>22.38</v>
      </c>
      <c r="G78271">
        <v>20.88</v>
      </c>
      <c r="H78271">
        <v>4130000</v>
      </c>
      <c r="I78271">
        <v>9.1000000000000004E-3</v>
      </c>
    </row>
    <row r="78272" spans="1:9">
      <c r="A78272" t="s">
        <v>42</v>
      </c>
      <c r="B78272" t="s">
        <v>31</v>
      </c>
      <c r="C78272" s="1">
        <v>45518</v>
      </c>
      <c r="D78272">
        <v>21.97</v>
      </c>
      <c r="E78272">
        <v>22.33</v>
      </c>
      <c r="F78272">
        <v>22.53</v>
      </c>
      <c r="G78272">
        <v>21.77</v>
      </c>
      <c r="H78272">
        <v>3360000</v>
      </c>
      <c r="I78272">
        <v>-1.4800000000000001E-2</v>
      </c>
    </row>
    <row r="78273" spans="1:9">
      <c r="A78273" t="s">
        <v>42</v>
      </c>
      <c r="B78273" t="s">
        <v>31</v>
      </c>
      <c r="C78273" s="1">
        <v>45517</v>
      </c>
      <c r="D78273">
        <v>22.3</v>
      </c>
      <c r="E78273">
        <v>22.67</v>
      </c>
      <c r="F78273">
        <v>22.78</v>
      </c>
      <c r="G78273">
        <v>22</v>
      </c>
      <c r="H78273">
        <v>3690000</v>
      </c>
      <c r="I78273">
        <v>-8.9999999999999998E-4</v>
      </c>
    </row>
    <row r="78274" spans="1:9">
      <c r="A78274" t="s">
        <v>42</v>
      </c>
      <c r="B78274" t="s">
        <v>31</v>
      </c>
      <c r="C78274" s="1">
        <v>45516</v>
      </c>
      <c r="D78274">
        <v>22.32</v>
      </c>
      <c r="E78274">
        <v>22.67</v>
      </c>
      <c r="F78274">
        <v>23.07</v>
      </c>
      <c r="G78274">
        <v>22.13</v>
      </c>
      <c r="H78274">
        <v>5530000</v>
      </c>
      <c r="I78274">
        <v>-8.0000000000000002E-3</v>
      </c>
    </row>
    <row r="78275" spans="1:9">
      <c r="A78275" t="s">
        <v>42</v>
      </c>
      <c r="B78275" t="s">
        <v>31</v>
      </c>
      <c r="C78275" s="1">
        <v>45513</v>
      </c>
      <c r="D78275">
        <v>22.5</v>
      </c>
      <c r="E78275">
        <v>23.5</v>
      </c>
      <c r="F78275">
        <v>23.52</v>
      </c>
      <c r="G78275">
        <v>22.13</v>
      </c>
      <c r="H78275">
        <v>7100000</v>
      </c>
      <c r="I78275">
        <v>-3.56E-2</v>
      </c>
    </row>
    <row r="78276" spans="1:9">
      <c r="A78276" t="s">
        <v>42</v>
      </c>
      <c r="B78276" t="s">
        <v>31</v>
      </c>
      <c r="C78276" s="1">
        <v>45512</v>
      </c>
      <c r="D78276">
        <v>23.33</v>
      </c>
      <c r="E78276">
        <v>24.47</v>
      </c>
      <c r="F78276">
        <v>24.47</v>
      </c>
      <c r="G78276">
        <v>23.33</v>
      </c>
      <c r="H78276">
        <v>5560000</v>
      </c>
      <c r="I78276">
        <v>-4.9700000000000001E-2</v>
      </c>
    </row>
    <row r="78277" spans="1:9">
      <c r="A78277" t="s">
        <v>42</v>
      </c>
      <c r="B78277" t="s">
        <v>31</v>
      </c>
      <c r="C78277" s="1">
        <v>45511</v>
      </c>
      <c r="D78277">
        <v>24.55</v>
      </c>
      <c r="E78277">
        <v>24.48</v>
      </c>
      <c r="F78277">
        <v>25.02</v>
      </c>
      <c r="G78277">
        <v>23.72</v>
      </c>
      <c r="H78277">
        <v>8120000</v>
      </c>
      <c r="I78277">
        <v>2.8999999999999998E-3</v>
      </c>
    </row>
    <row r="78278" spans="1:9">
      <c r="A78278" t="s">
        <v>42</v>
      </c>
      <c r="B78278" t="s">
        <v>31</v>
      </c>
      <c r="C78278" s="1">
        <v>45510</v>
      </c>
      <c r="D78278">
        <v>24.48</v>
      </c>
      <c r="E78278">
        <v>23.9</v>
      </c>
      <c r="F78278">
        <v>25</v>
      </c>
      <c r="G78278">
        <v>23.88</v>
      </c>
      <c r="H78278">
        <v>9580000</v>
      </c>
      <c r="I78278">
        <v>2.4299999999999999E-2</v>
      </c>
    </row>
    <row r="78279" spans="1:9">
      <c r="A78279" t="s">
        <v>42</v>
      </c>
      <c r="B78279" t="s">
        <v>31</v>
      </c>
      <c r="C78279" s="1">
        <v>45509</v>
      </c>
      <c r="D78279">
        <v>23.9</v>
      </c>
      <c r="E78279">
        <v>22.17</v>
      </c>
      <c r="F78279">
        <v>24.27</v>
      </c>
      <c r="G78279">
        <v>21.47</v>
      </c>
      <c r="H78279">
        <v>7800000</v>
      </c>
      <c r="I78279">
        <v>1.83E-2</v>
      </c>
    </row>
    <row r="78280" spans="1:9">
      <c r="A78280" t="s">
        <v>42</v>
      </c>
      <c r="B78280" t="s">
        <v>31</v>
      </c>
      <c r="C78280" s="1">
        <v>45506</v>
      </c>
      <c r="D78280">
        <v>23.47</v>
      </c>
      <c r="E78280">
        <v>24.58</v>
      </c>
      <c r="F78280">
        <v>25.15</v>
      </c>
      <c r="G78280">
        <v>23.13</v>
      </c>
      <c r="H78280">
        <v>9800000</v>
      </c>
      <c r="I78280">
        <v>-4.48E-2</v>
      </c>
    </row>
    <row r="78281" spans="1:9">
      <c r="A78281" t="s">
        <v>42</v>
      </c>
      <c r="B78281" t="s">
        <v>31</v>
      </c>
      <c r="C78281" s="1">
        <v>45505</v>
      </c>
      <c r="D78281">
        <v>24.57</v>
      </c>
      <c r="E78281">
        <v>25.35</v>
      </c>
      <c r="F78281">
        <v>25.47</v>
      </c>
      <c r="G78281">
        <v>23.55</v>
      </c>
      <c r="H78281">
        <v>14100000</v>
      </c>
      <c r="I78281">
        <v>-0.03</v>
      </c>
    </row>
    <row r="78282" spans="1:9">
      <c r="A78282" t="s">
        <v>42</v>
      </c>
      <c r="B78282" t="s">
        <v>31</v>
      </c>
      <c r="C78282" s="1">
        <v>45504</v>
      </c>
      <c r="D78282">
        <v>25.33</v>
      </c>
      <c r="E78282">
        <v>23.98</v>
      </c>
      <c r="F78282">
        <v>26.02</v>
      </c>
      <c r="G78282">
        <v>23.7</v>
      </c>
      <c r="H78282">
        <v>19350000</v>
      </c>
      <c r="I78282">
        <v>5.9799999999999999E-2</v>
      </c>
    </row>
    <row r="78283" spans="1:9">
      <c r="A78283" t="s">
        <v>42</v>
      </c>
      <c r="B78283" t="s">
        <v>31</v>
      </c>
      <c r="C78283" s="1">
        <v>45503</v>
      </c>
      <c r="D78283">
        <v>23.9</v>
      </c>
      <c r="E78283">
        <v>23.2</v>
      </c>
      <c r="F78283">
        <v>24.27</v>
      </c>
      <c r="G78283">
        <v>23.03</v>
      </c>
      <c r="H78283">
        <v>7440000</v>
      </c>
      <c r="I78283">
        <v>1.7899999999999999E-2</v>
      </c>
    </row>
    <row r="78284" spans="1:9">
      <c r="A78284" t="s">
        <v>42</v>
      </c>
      <c r="B78284" t="s">
        <v>31</v>
      </c>
      <c r="C78284" s="1">
        <v>45502</v>
      </c>
      <c r="D78284">
        <v>23.48</v>
      </c>
      <c r="E78284">
        <v>23.32</v>
      </c>
      <c r="F78284">
        <v>24.15</v>
      </c>
      <c r="G78284">
        <v>23.28</v>
      </c>
      <c r="H78284">
        <v>9010000</v>
      </c>
      <c r="I78284">
        <v>1.8700000000000001E-2</v>
      </c>
    </row>
    <row r="78285" spans="1:9">
      <c r="A78285" t="s">
        <v>42</v>
      </c>
      <c r="B78285" t="s">
        <v>31</v>
      </c>
      <c r="C78285" s="1">
        <v>45499</v>
      </c>
      <c r="D78285">
        <v>23.05</v>
      </c>
      <c r="E78285">
        <v>21.98</v>
      </c>
      <c r="F78285">
        <v>23.1</v>
      </c>
      <c r="G78285">
        <v>21.7</v>
      </c>
      <c r="H78285">
        <v>7710000</v>
      </c>
      <c r="I78285">
        <v>4.7699999999999999E-2</v>
      </c>
    </row>
    <row r="78286" spans="1:9">
      <c r="A78286" t="s">
        <v>42</v>
      </c>
      <c r="B78286" t="s">
        <v>31</v>
      </c>
      <c r="C78286" s="1">
        <v>45498</v>
      </c>
      <c r="D78286">
        <v>22</v>
      </c>
      <c r="E78286">
        <v>21.83</v>
      </c>
      <c r="F78286">
        <v>22.07</v>
      </c>
      <c r="G78286">
        <v>21.38</v>
      </c>
      <c r="H78286">
        <v>4580000</v>
      </c>
      <c r="I78286">
        <v>7.7999999999999996E-3</v>
      </c>
    </row>
    <row r="78287" spans="1:9">
      <c r="A78287" t="s">
        <v>42</v>
      </c>
      <c r="B78287" t="s">
        <v>31</v>
      </c>
      <c r="C78287" s="1">
        <v>45497</v>
      </c>
      <c r="D78287">
        <v>21.83</v>
      </c>
      <c r="E78287">
        <v>21.8</v>
      </c>
      <c r="F78287">
        <v>21.98</v>
      </c>
      <c r="G78287">
        <v>21.33</v>
      </c>
      <c r="H78287">
        <v>4600000</v>
      </c>
      <c r="I78287">
        <v>2.3E-3</v>
      </c>
    </row>
    <row r="78288" spans="1:9">
      <c r="A78288" t="s">
        <v>42</v>
      </c>
      <c r="B78288" t="s">
        <v>31</v>
      </c>
      <c r="C78288" s="1">
        <v>45496</v>
      </c>
      <c r="D78288">
        <v>21.78</v>
      </c>
      <c r="E78288">
        <v>21.8</v>
      </c>
      <c r="F78288">
        <v>22</v>
      </c>
      <c r="G78288">
        <v>21.48</v>
      </c>
      <c r="H78288">
        <v>3790000</v>
      </c>
      <c r="I78288">
        <v>1.0699999999999999E-2</v>
      </c>
    </row>
    <row r="78289" spans="1:9">
      <c r="A78289" t="s">
        <v>42</v>
      </c>
      <c r="B78289" t="s">
        <v>31</v>
      </c>
      <c r="C78289" s="1">
        <v>45495</v>
      </c>
      <c r="D78289">
        <v>21.55</v>
      </c>
      <c r="E78289">
        <v>21.75</v>
      </c>
      <c r="F78289">
        <v>22.28</v>
      </c>
      <c r="G78289">
        <v>21.05</v>
      </c>
      <c r="H78289">
        <v>6220000</v>
      </c>
      <c r="I78289">
        <v>-1.01E-2</v>
      </c>
    </row>
    <row r="78290" spans="1:9">
      <c r="A78290" t="s">
        <v>42</v>
      </c>
      <c r="B78290" t="s">
        <v>31</v>
      </c>
      <c r="C78290" s="1">
        <v>45492</v>
      </c>
      <c r="D78290">
        <v>21.77</v>
      </c>
      <c r="E78290">
        <v>22.15</v>
      </c>
      <c r="F78290">
        <v>22.25</v>
      </c>
      <c r="G78290">
        <v>21.47</v>
      </c>
      <c r="H78290">
        <v>4700000</v>
      </c>
      <c r="I78290">
        <v>-1.5800000000000002E-2</v>
      </c>
    </row>
    <row r="78291" spans="1:9">
      <c r="A78291" t="s">
        <v>42</v>
      </c>
      <c r="B78291" t="s">
        <v>31</v>
      </c>
      <c r="C78291" s="1">
        <v>45491</v>
      </c>
      <c r="D78291">
        <v>22.12</v>
      </c>
      <c r="E78291">
        <v>22.92</v>
      </c>
      <c r="F78291">
        <v>23.03</v>
      </c>
      <c r="G78291">
        <v>22</v>
      </c>
      <c r="H78291">
        <v>6160000</v>
      </c>
      <c r="I78291">
        <v>-3.49E-2</v>
      </c>
    </row>
    <row r="78292" spans="1:9">
      <c r="A78292" t="s">
        <v>42</v>
      </c>
      <c r="B78292" t="s">
        <v>31</v>
      </c>
      <c r="C78292" s="1">
        <v>45490</v>
      </c>
      <c r="D78292">
        <v>22.92</v>
      </c>
      <c r="E78292">
        <v>22.58</v>
      </c>
      <c r="F78292">
        <v>23.57</v>
      </c>
      <c r="G78292">
        <v>22.55</v>
      </c>
      <c r="H78292">
        <v>6960000</v>
      </c>
      <c r="I78292">
        <v>1.55E-2</v>
      </c>
    </row>
    <row r="78293" spans="1:9">
      <c r="A78293" t="s">
        <v>42</v>
      </c>
      <c r="B78293" t="s">
        <v>31</v>
      </c>
      <c r="C78293" s="1">
        <v>45489</v>
      </c>
      <c r="D78293">
        <v>22.57</v>
      </c>
      <c r="E78293">
        <v>23.24</v>
      </c>
      <c r="F78293">
        <v>23.57</v>
      </c>
      <c r="G78293">
        <v>22.16</v>
      </c>
      <c r="H78293">
        <v>9240000</v>
      </c>
      <c r="I78293">
        <v>-2.8799999999999999E-2</v>
      </c>
    </row>
    <row r="78294" spans="1:9">
      <c r="A78294" t="s">
        <v>42</v>
      </c>
      <c r="B78294" t="s">
        <v>31</v>
      </c>
      <c r="C78294" s="1">
        <v>45485</v>
      </c>
      <c r="D78294">
        <v>23.24</v>
      </c>
      <c r="E78294">
        <v>23.84</v>
      </c>
      <c r="F78294">
        <v>24.07</v>
      </c>
      <c r="G78294">
        <v>22.82</v>
      </c>
      <c r="H78294">
        <v>8480000</v>
      </c>
      <c r="I78294">
        <v>-2.52E-2</v>
      </c>
    </row>
    <row r="78295" spans="1:9">
      <c r="A78295" t="s">
        <v>42</v>
      </c>
      <c r="B78295" t="s">
        <v>31</v>
      </c>
      <c r="C78295" s="1">
        <v>45484</v>
      </c>
      <c r="D78295">
        <v>23.84</v>
      </c>
      <c r="E78295">
        <v>25.31</v>
      </c>
      <c r="F78295">
        <v>25.54</v>
      </c>
      <c r="G78295">
        <v>22.64</v>
      </c>
      <c r="H78295">
        <v>24310000</v>
      </c>
      <c r="I78295">
        <v>-5.0599999999999999E-2</v>
      </c>
    </row>
    <row r="78296" spans="1:9">
      <c r="A78296" t="s">
        <v>42</v>
      </c>
      <c r="B78296" t="s">
        <v>31</v>
      </c>
      <c r="C78296" s="1">
        <v>45483</v>
      </c>
      <c r="D78296">
        <v>25.11</v>
      </c>
      <c r="E78296">
        <v>26.24</v>
      </c>
      <c r="F78296">
        <v>26.84</v>
      </c>
      <c r="G78296">
        <v>25.11</v>
      </c>
      <c r="H78296">
        <v>7800000</v>
      </c>
      <c r="I78296">
        <v>-4.3099999999999999E-2</v>
      </c>
    </row>
    <row r="78297" spans="1:9">
      <c r="A78297" t="s">
        <v>42</v>
      </c>
      <c r="B78297" t="s">
        <v>31</v>
      </c>
      <c r="C78297" s="1">
        <v>45482</v>
      </c>
      <c r="D78297">
        <v>26.24</v>
      </c>
      <c r="E78297">
        <v>26.16</v>
      </c>
      <c r="F78297">
        <v>26.82</v>
      </c>
      <c r="G78297">
        <v>25.86</v>
      </c>
      <c r="H78297">
        <v>10090000</v>
      </c>
      <c r="I78297">
        <v>8.8000000000000005E-3</v>
      </c>
    </row>
    <row r="78298" spans="1:9">
      <c r="A78298" t="s">
        <v>42</v>
      </c>
      <c r="B78298" t="s">
        <v>31</v>
      </c>
      <c r="C78298" s="1">
        <v>45481</v>
      </c>
      <c r="D78298">
        <v>26.01</v>
      </c>
      <c r="E78298">
        <v>25.09</v>
      </c>
      <c r="F78298">
        <v>26.01</v>
      </c>
      <c r="G78298">
        <v>24.54</v>
      </c>
      <c r="H78298">
        <v>8020000</v>
      </c>
      <c r="I78298">
        <v>3.7499999999999999E-2</v>
      </c>
    </row>
    <row r="78299" spans="1:9">
      <c r="A78299" t="s">
        <v>42</v>
      </c>
      <c r="B78299" t="s">
        <v>31</v>
      </c>
      <c r="C78299" s="1">
        <v>45478</v>
      </c>
      <c r="D78299">
        <v>25.07</v>
      </c>
      <c r="E78299">
        <v>26.19</v>
      </c>
      <c r="F78299">
        <v>26.41</v>
      </c>
      <c r="G78299">
        <v>24.97</v>
      </c>
      <c r="H78299">
        <v>6480000</v>
      </c>
      <c r="I78299">
        <v>-4.1700000000000001E-2</v>
      </c>
    </row>
    <row r="78300" spans="1:9">
      <c r="A78300" t="s">
        <v>42</v>
      </c>
      <c r="B78300" t="s">
        <v>31</v>
      </c>
      <c r="C78300" s="1">
        <v>45477</v>
      </c>
      <c r="D78300">
        <v>26.16</v>
      </c>
      <c r="E78300">
        <v>25.81</v>
      </c>
      <c r="F78300">
        <v>26.76</v>
      </c>
      <c r="G78300">
        <v>25.22</v>
      </c>
      <c r="H78300">
        <v>10870000</v>
      </c>
      <c r="I78300">
        <v>1.95E-2</v>
      </c>
    </row>
    <row r="78301" spans="1:9">
      <c r="A78301" t="s">
        <v>42</v>
      </c>
      <c r="B78301" t="s">
        <v>31</v>
      </c>
      <c r="C78301" s="1">
        <v>45476</v>
      </c>
      <c r="D78301">
        <v>25.66</v>
      </c>
      <c r="E78301">
        <v>25.21</v>
      </c>
      <c r="F78301">
        <v>26.82</v>
      </c>
      <c r="G78301">
        <v>25.21</v>
      </c>
      <c r="H78301">
        <v>14380000</v>
      </c>
      <c r="I78301">
        <v>2.8000000000000001E-2</v>
      </c>
    </row>
    <row r="78302" spans="1:9">
      <c r="A78302" t="s">
        <v>42</v>
      </c>
      <c r="B78302" t="s">
        <v>31</v>
      </c>
      <c r="C78302" s="1">
        <v>45475</v>
      </c>
      <c r="D78302">
        <v>24.96</v>
      </c>
      <c r="E78302">
        <v>23.71</v>
      </c>
      <c r="F78302">
        <v>25.12</v>
      </c>
      <c r="G78302">
        <v>22.52</v>
      </c>
      <c r="H78302">
        <v>8220000</v>
      </c>
      <c r="I78302">
        <v>4.1300000000000003E-2</v>
      </c>
    </row>
    <row r="78303" spans="1:9">
      <c r="A78303" t="s">
        <v>42</v>
      </c>
      <c r="B78303" t="s">
        <v>31</v>
      </c>
      <c r="C78303" s="1">
        <v>45474</v>
      </c>
      <c r="D78303">
        <v>23.97</v>
      </c>
      <c r="E78303">
        <v>24.67</v>
      </c>
      <c r="F78303">
        <v>25.34</v>
      </c>
      <c r="G78303">
        <v>22.99</v>
      </c>
      <c r="H78303">
        <v>7180000</v>
      </c>
      <c r="I78303">
        <v>-2.64E-2</v>
      </c>
    </row>
    <row r="78304" spans="1:9">
      <c r="A78304" t="s">
        <v>42</v>
      </c>
      <c r="B78304" t="s">
        <v>31</v>
      </c>
      <c r="C78304" s="1">
        <v>45471</v>
      </c>
      <c r="D78304">
        <v>24.62</v>
      </c>
      <c r="E78304">
        <v>23.87</v>
      </c>
      <c r="F78304">
        <v>24.84</v>
      </c>
      <c r="G78304">
        <v>23.32</v>
      </c>
      <c r="H78304">
        <v>8220000</v>
      </c>
      <c r="I78304">
        <v>3.1399999999999997E-2</v>
      </c>
    </row>
    <row r="78305" spans="1:9">
      <c r="A78305" t="s">
        <v>42</v>
      </c>
      <c r="B78305" t="s">
        <v>31</v>
      </c>
      <c r="C78305" s="1">
        <v>45470</v>
      </c>
      <c r="D78305">
        <v>23.87</v>
      </c>
      <c r="E78305">
        <v>23.04</v>
      </c>
      <c r="F78305">
        <v>24.36</v>
      </c>
      <c r="G78305">
        <v>22.87</v>
      </c>
      <c r="H78305">
        <v>6760000</v>
      </c>
      <c r="I78305">
        <v>3.4700000000000002E-2</v>
      </c>
    </row>
    <row r="78306" spans="1:9">
      <c r="A78306" t="s">
        <v>42</v>
      </c>
      <c r="B78306" t="s">
        <v>31</v>
      </c>
      <c r="C78306" s="1">
        <v>45469</v>
      </c>
      <c r="D78306">
        <v>23.07</v>
      </c>
      <c r="E78306">
        <v>23.79</v>
      </c>
      <c r="F78306">
        <v>24.09</v>
      </c>
      <c r="G78306">
        <v>23.07</v>
      </c>
      <c r="H78306">
        <v>4840000</v>
      </c>
      <c r="I78306">
        <v>-3.0300000000000001E-2</v>
      </c>
    </row>
    <row r="78307" spans="1:9">
      <c r="A78307" t="s">
        <v>42</v>
      </c>
      <c r="B78307" t="s">
        <v>31</v>
      </c>
      <c r="C78307" s="1">
        <v>45468</v>
      </c>
      <c r="D78307">
        <v>23.79</v>
      </c>
      <c r="E78307">
        <v>23.74</v>
      </c>
      <c r="F78307">
        <v>23.99</v>
      </c>
      <c r="G78307">
        <v>23.14</v>
      </c>
      <c r="H78307">
        <v>3880000</v>
      </c>
      <c r="I78307">
        <v>2.0999999999999999E-3</v>
      </c>
    </row>
    <row r="78308" spans="1:9">
      <c r="A78308" t="s">
        <v>42</v>
      </c>
      <c r="B78308" t="s">
        <v>31</v>
      </c>
      <c r="C78308" s="1">
        <v>45467</v>
      </c>
      <c r="D78308">
        <v>23.74</v>
      </c>
      <c r="E78308">
        <v>24.11</v>
      </c>
      <c r="F78308">
        <v>24.32</v>
      </c>
      <c r="G78308">
        <v>23.46</v>
      </c>
      <c r="H78308">
        <v>5680000</v>
      </c>
      <c r="I78308">
        <v>-1.5299999999999999E-2</v>
      </c>
    </row>
    <row r="78309" spans="1:9">
      <c r="A78309" t="s">
        <v>42</v>
      </c>
      <c r="B78309" t="s">
        <v>31</v>
      </c>
      <c r="C78309" s="1">
        <v>45464</v>
      </c>
      <c r="D78309">
        <v>24.11</v>
      </c>
      <c r="E78309">
        <v>23.69</v>
      </c>
      <c r="F78309">
        <v>24.41</v>
      </c>
      <c r="G78309">
        <v>22.99</v>
      </c>
      <c r="H78309">
        <v>8440000</v>
      </c>
      <c r="I78309">
        <v>1.77E-2</v>
      </c>
    </row>
    <row r="78310" spans="1:9">
      <c r="A78310" t="s">
        <v>42</v>
      </c>
      <c r="B78310" t="s">
        <v>31</v>
      </c>
      <c r="C78310" s="1">
        <v>45463</v>
      </c>
      <c r="D78310">
        <v>23.69</v>
      </c>
      <c r="E78310">
        <v>22.69</v>
      </c>
      <c r="F78310">
        <v>24.09</v>
      </c>
      <c r="G78310">
        <v>22.49</v>
      </c>
      <c r="H78310">
        <v>7940000</v>
      </c>
      <c r="I78310">
        <v>4.6399999999999997E-2</v>
      </c>
    </row>
    <row r="78311" spans="1:9">
      <c r="A78311" t="s">
        <v>42</v>
      </c>
      <c r="B78311" t="s">
        <v>31</v>
      </c>
      <c r="C78311" s="1">
        <v>45457</v>
      </c>
      <c r="D78311">
        <v>22.64</v>
      </c>
      <c r="E78311">
        <v>22.37</v>
      </c>
      <c r="F78311">
        <v>22.92</v>
      </c>
      <c r="G78311">
        <v>21.71</v>
      </c>
      <c r="H78311">
        <v>7420000</v>
      </c>
      <c r="I78311">
        <v>1.03E-2</v>
      </c>
    </row>
    <row r="78312" spans="1:9">
      <c r="A78312" t="s">
        <v>42</v>
      </c>
      <c r="B78312" t="s">
        <v>31</v>
      </c>
      <c r="C78312" s="1">
        <v>45456</v>
      </c>
      <c r="D78312">
        <v>22.41</v>
      </c>
      <c r="E78312">
        <v>21.64</v>
      </c>
      <c r="F78312">
        <v>22.49</v>
      </c>
      <c r="G78312">
        <v>21.11</v>
      </c>
      <c r="H78312">
        <v>9450000</v>
      </c>
      <c r="I78312">
        <v>3.4599999999999999E-2</v>
      </c>
    </row>
    <row r="78313" spans="1:9">
      <c r="A78313" t="s">
        <v>42</v>
      </c>
      <c r="B78313" t="s">
        <v>31</v>
      </c>
      <c r="C78313" s="1">
        <v>45455</v>
      </c>
      <c r="D78313">
        <v>21.66</v>
      </c>
      <c r="E78313">
        <v>20.170000000000002</v>
      </c>
      <c r="F78313">
        <v>21.91</v>
      </c>
      <c r="G78313">
        <v>19.670000000000002</v>
      </c>
      <c r="H78313">
        <v>11510000</v>
      </c>
      <c r="I78313">
        <v>7.4399999999999994E-2</v>
      </c>
    </row>
    <row r="78314" spans="1:9">
      <c r="A78314" t="s">
        <v>42</v>
      </c>
      <c r="B78314" t="s">
        <v>31</v>
      </c>
      <c r="C78314" s="1">
        <v>45454</v>
      </c>
      <c r="D78314">
        <v>20.16</v>
      </c>
      <c r="E78314">
        <v>19.920000000000002</v>
      </c>
      <c r="F78314">
        <v>20.29</v>
      </c>
      <c r="G78314">
        <v>19.239999999999998</v>
      </c>
      <c r="H78314">
        <v>6500000</v>
      </c>
      <c r="I78314">
        <v>1.0999999999999999E-2</v>
      </c>
    </row>
    <row r="78315" spans="1:9">
      <c r="A78315" t="s">
        <v>42</v>
      </c>
      <c r="B78315" t="s">
        <v>31</v>
      </c>
      <c r="C78315" s="1">
        <v>45453</v>
      </c>
      <c r="D78315">
        <v>19.940000000000001</v>
      </c>
      <c r="E78315">
        <v>20.46</v>
      </c>
      <c r="F78315">
        <v>20.76</v>
      </c>
      <c r="G78315">
        <v>19.940000000000001</v>
      </c>
      <c r="H78315">
        <v>2910000</v>
      </c>
      <c r="I78315">
        <v>-3.95E-2</v>
      </c>
    </row>
    <row r="78316" spans="1:9">
      <c r="A78316" t="s">
        <v>42</v>
      </c>
      <c r="B78316" t="s">
        <v>31</v>
      </c>
      <c r="C78316" s="1">
        <v>45450</v>
      </c>
      <c r="D78316">
        <v>20.76</v>
      </c>
      <c r="E78316">
        <v>21.16</v>
      </c>
      <c r="F78316">
        <v>21.32</v>
      </c>
      <c r="G78316">
        <v>19.77</v>
      </c>
      <c r="H78316">
        <v>6480000</v>
      </c>
      <c r="I78316">
        <v>-1.89E-2</v>
      </c>
    </row>
    <row r="78317" spans="1:9">
      <c r="A78317" t="s">
        <v>42</v>
      </c>
      <c r="B78317" t="s">
        <v>31</v>
      </c>
      <c r="C78317" s="1">
        <v>45449</v>
      </c>
      <c r="D78317">
        <v>21.16</v>
      </c>
      <c r="E78317">
        <v>19.510000000000002</v>
      </c>
      <c r="F78317">
        <v>21.32</v>
      </c>
      <c r="G78317">
        <v>19.510000000000002</v>
      </c>
      <c r="H78317">
        <v>8910000</v>
      </c>
      <c r="I78317">
        <v>8.5699999999999998E-2</v>
      </c>
    </row>
    <row r="78318" spans="1:9">
      <c r="A78318" t="s">
        <v>42</v>
      </c>
      <c r="B78318" t="s">
        <v>31</v>
      </c>
      <c r="C78318" s="1">
        <v>45448</v>
      </c>
      <c r="D78318">
        <v>19.489999999999998</v>
      </c>
      <c r="E78318">
        <v>20.04</v>
      </c>
      <c r="F78318">
        <v>20.14</v>
      </c>
      <c r="G78318">
        <v>19.329999999999998</v>
      </c>
      <c r="H78318">
        <v>4520000</v>
      </c>
      <c r="I78318">
        <v>-2.5000000000000001E-2</v>
      </c>
    </row>
    <row r="78319" spans="1:9">
      <c r="A78319" t="s">
        <v>42</v>
      </c>
      <c r="B78319" t="s">
        <v>31</v>
      </c>
      <c r="C78319" s="1">
        <v>45447</v>
      </c>
      <c r="D78319">
        <v>19.989999999999998</v>
      </c>
      <c r="E78319">
        <v>20.67</v>
      </c>
      <c r="F78319">
        <v>20.99</v>
      </c>
      <c r="G78319">
        <v>19.989999999999998</v>
      </c>
      <c r="H78319">
        <v>3220000</v>
      </c>
      <c r="I78319">
        <v>-3.2899999999999999E-2</v>
      </c>
    </row>
    <row r="78320" spans="1:9">
      <c r="A78320" t="s">
        <v>42</v>
      </c>
      <c r="B78320" t="s">
        <v>31</v>
      </c>
      <c r="C78320" s="1">
        <v>45446</v>
      </c>
      <c r="D78320">
        <v>20.67</v>
      </c>
      <c r="E78320">
        <v>20.66</v>
      </c>
      <c r="F78320">
        <v>21.07</v>
      </c>
      <c r="G78320">
        <v>19.760000000000002</v>
      </c>
      <c r="H78320">
        <v>4660000</v>
      </c>
      <c r="I78320">
        <v>5.4000000000000003E-3</v>
      </c>
    </row>
    <row r="78321" spans="1:9">
      <c r="A78321" t="s">
        <v>42</v>
      </c>
      <c r="B78321" t="s">
        <v>31</v>
      </c>
      <c r="C78321" s="1">
        <v>45443</v>
      </c>
      <c r="D78321">
        <v>20.56</v>
      </c>
      <c r="E78321">
        <v>20.74</v>
      </c>
      <c r="F78321">
        <v>22.57</v>
      </c>
      <c r="G78321">
        <v>20.49</v>
      </c>
      <c r="H78321">
        <v>4000000</v>
      </c>
      <c r="I78321">
        <v>-8.6999999999999994E-3</v>
      </c>
    </row>
    <row r="78322" spans="1:9">
      <c r="A78322" t="s">
        <v>42</v>
      </c>
      <c r="B78322" t="s">
        <v>31</v>
      </c>
      <c r="C78322" s="1">
        <v>45442</v>
      </c>
      <c r="D78322">
        <v>20.74</v>
      </c>
      <c r="E78322">
        <v>19.79</v>
      </c>
      <c r="F78322">
        <v>20.74</v>
      </c>
      <c r="G78322">
        <v>19.690000000000001</v>
      </c>
      <c r="H78322">
        <v>5630000</v>
      </c>
      <c r="I78322">
        <v>5.1700000000000003E-2</v>
      </c>
    </row>
    <row r="78323" spans="1:9">
      <c r="A78323" t="s">
        <v>42</v>
      </c>
      <c r="B78323" t="s">
        <v>31</v>
      </c>
      <c r="C78323" s="1">
        <v>45441</v>
      </c>
      <c r="D78323">
        <v>19.72</v>
      </c>
      <c r="E78323">
        <v>20.89</v>
      </c>
      <c r="F78323">
        <v>20.89</v>
      </c>
      <c r="G78323">
        <v>19.72</v>
      </c>
      <c r="H78323">
        <v>3840000</v>
      </c>
      <c r="I78323">
        <v>-5.6899999999999999E-2</v>
      </c>
    </row>
    <row r="78324" spans="1:9">
      <c r="A78324" t="s">
        <v>42</v>
      </c>
      <c r="B78324" t="s">
        <v>31</v>
      </c>
      <c r="C78324" s="1">
        <v>45440</v>
      </c>
      <c r="D78324">
        <v>20.91</v>
      </c>
      <c r="E78324">
        <v>21.16</v>
      </c>
      <c r="F78324">
        <v>21.29</v>
      </c>
      <c r="G78324">
        <v>20.32</v>
      </c>
      <c r="H78324">
        <v>3670000</v>
      </c>
      <c r="I78324">
        <v>-1.18E-2</v>
      </c>
    </row>
    <row r="78325" spans="1:9">
      <c r="A78325" t="s">
        <v>42</v>
      </c>
      <c r="B78325" t="s">
        <v>31</v>
      </c>
      <c r="C78325" s="1">
        <v>45439</v>
      </c>
      <c r="D78325">
        <v>21.16</v>
      </c>
      <c r="E78325">
        <v>21.12</v>
      </c>
      <c r="F78325">
        <v>21.42</v>
      </c>
      <c r="G78325">
        <v>20.07</v>
      </c>
      <c r="H78325">
        <v>5160000</v>
      </c>
      <c r="I78325">
        <v>1.9E-3</v>
      </c>
    </row>
    <row r="78326" spans="1:9">
      <c r="A78326" t="s">
        <v>42</v>
      </c>
      <c r="B78326" t="s">
        <v>31</v>
      </c>
      <c r="C78326" s="1">
        <v>45436</v>
      </c>
      <c r="D78326">
        <v>21.12</v>
      </c>
      <c r="E78326">
        <v>22.11</v>
      </c>
      <c r="F78326">
        <v>22.11</v>
      </c>
      <c r="G78326">
        <v>21.12</v>
      </c>
      <c r="H78326">
        <v>4440000</v>
      </c>
      <c r="I78326">
        <v>-4.48E-2</v>
      </c>
    </row>
    <row r="78327" spans="1:9">
      <c r="A78327" t="s">
        <v>42</v>
      </c>
      <c r="B78327" t="s">
        <v>31</v>
      </c>
      <c r="C78327" s="1">
        <v>45435</v>
      </c>
      <c r="D78327">
        <v>22.11</v>
      </c>
      <c r="E78327">
        <v>21.64</v>
      </c>
      <c r="F78327">
        <v>22.27</v>
      </c>
      <c r="G78327">
        <v>21.34</v>
      </c>
      <c r="H78327">
        <v>5820000</v>
      </c>
      <c r="I78327">
        <v>2.2700000000000001E-2</v>
      </c>
    </row>
    <row r="78328" spans="1:9">
      <c r="A78328" t="s">
        <v>42</v>
      </c>
      <c r="B78328" t="s">
        <v>31</v>
      </c>
      <c r="C78328" s="1">
        <v>45434</v>
      </c>
      <c r="D78328">
        <v>21.62</v>
      </c>
      <c r="E78328">
        <v>20.82</v>
      </c>
      <c r="F78328">
        <v>22.29</v>
      </c>
      <c r="G78328">
        <v>20.82</v>
      </c>
      <c r="H78328">
        <v>6640000</v>
      </c>
      <c r="I78328">
        <v>3.8399999999999997E-2</v>
      </c>
    </row>
    <row r="78329" spans="1:9">
      <c r="A78329" t="s">
        <v>42</v>
      </c>
      <c r="B78329" t="s">
        <v>31</v>
      </c>
      <c r="C78329" s="1">
        <v>45433</v>
      </c>
      <c r="D78329">
        <v>20.82</v>
      </c>
      <c r="E78329">
        <v>21.32</v>
      </c>
      <c r="F78329">
        <v>22.14</v>
      </c>
      <c r="G78329">
        <v>20.82</v>
      </c>
      <c r="H78329">
        <v>6080000</v>
      </c>
      <c r="I78329">
        <v>-2.35E-2</v>
      </c>
    </row>
    <row r="78330" spans="1:9">
      <c r="A78330" t="s">
        <v>42</v>
      </c>
      <c r="B78330" t="s">
        <v>31</v>
      </c>
      <c r="C78330" s="1">
        <v>45432</v>
      </c>
      <c r="D78330">
        <v>21.32</v>
      </c>
      <c r="E78330">
        <v>22.46</v>
      </c>
      <c r="F78330">
        <v>22.46</v>
      </c>
      <c r="G78330">
        <v>21.32</v>
      </c>
      <c r="H78330">
        <v>6060000</v>
      </c>
      <c r="I78330">
        <v>-5.1200000000000002E-2</v>
      </c>
    </row>
    <row r="78331" spans="1:9">
      <c r="A78331" t="s">
        <v>42</v>
      </c>
      <c r="B78331" t="s">
        <v>31</v>
      </c>
      <c r="C78331" s="1">
        <v>45429</v>
      </c>
      <c r="D78331">
        <v>22.47</v>
      </c>
      <c r="E78331">
        <v>23.54</v>
      </c>
      <c r="F78331">
        <v>23.56</v>
      </c>
      <c r="G78331">
        <v>22.47</v>
      </c>
      <c r="H78331">
        <v>5930000</v>
      </c>
      <c r="I78331">
        <v>-4.5499999999999999E-2</v>
      </c>
    </row>
    <row r="78332" spans="1:9">
      <c r="A78332" t="s">
        <v>42</v>
      </c>
      <c r="B78332" t="s">
        <v>31</v>
      </c>
      <c r="C78332" s="1">
        <v>45428</v>
      </c>
      <c r="D78332">
        <v>23.54</v>
      </c>
      <c r="E78332">
        <v>22.49</v>
      </c>
      <c r="F78332">
        <v>23.86</v>
      </c>
      <c r="G78332">
        <v>22.17</v>
      </c>
      <c r="H78332">
        <v>8360000</v>
      </c>
      <c r="I78332">
        <v>6.2300000000000001E-2</v>
      </c>
    </row>
    <row r="78333" spans="1:9">
      <c r="A78333" t="s">
        <v>42</v>
      </c>
      <c r="B78333" t="s">
        <v>31</v>
      </c>
      <c r="C78333" s="1">
        <v>45427</v>
      </c>
      <c r="D78333">
        <v>22.16</v>
      </c>
      <c r="E78333">
        <v>20.420000000000002</v>
      </c>
      <c r="F78333">
        <v>22.24</v>
      </c>
      <c r="G78333">
        <v>20.16</v>
      </c>
      <c r="H78333">
        <v>8000000</v>
      </c>
      <c r="I78333">
        <v>8.4099999999999994E-2</v>
      </c>
    </row>
    <row r="78334" spans="1:9">
      <c r="A78334" t="s">
        <v>42</v>
      </c>
      <c r="B78334" t="s">
        <v>31</v>
      </c>
      <c r="C78334" s="1">
        <v>45426</v>
      </c>
      <c r="D78334">
        <v>20.440000000000001</v>
      </c>
      <c r="E78334">
        <v>21.34</v>
      </c>
      <c r="F78334">
        <v>21.34</v>
      </c>
      <c r="G78334">
        <v>20.02</v>
      </c>
      <c r="H78334">
        <v>4890000</v>
      </c>
      <c r="I78334">
        <v>-4.1300000000000003E-2</v>
      </c>
    </row>
    <row r="78335" spans="1:9">
      <c r="A78335" t="s">
        <v>42</v>
      </c>
      <c r="B78335" t="s">
        <v>31</v>
      </c>
      <c r="C78335" s="1">
        <v>45425</v>
      </c>
      <c r="D78335">
        <v>21.32</v>
      </c>
      <c r="E78335">
        <v>21.71</v>
      </c>
      <c r="F78335">
        <v>21.91</v>
      </c>
      <c r="G78335">
        <v>19.920000000000002</v>
      </c>
      <c r="H78335">
        <v>7880000</v>
      </c>
      <c r="I78335">
        <v>-1.7100000000000001E-2</v>
      </c>
    </row>
    <row r="78336" spans="1:9">
      <c r="A78336" t="s">
        <v>42</v>
      </c>
      <c r="B78336" t="s">
        <v>31</v>
      </c>
      <c r="C78336" s="1">
        <v>45422</v>
      </c>
      <c r="D78336">
        <v>21.69</v>
      </c>
      <c r="E78336">
        <v>20.99</v>
      </c>
      <c r="F78336">
        <v>22.24</v>
      </c>
      <c r="G78336">
        <v>20.99</v>
      </c>
      <c r="H78336">
        <v>5310000</v>
      </c>
      <c r="I78336">
        <v>-2.7799999999999998E-2</v>
      </c>
    </row>
    <row r="78337" spans="1:9">
      <c r="A78337" t="s">
        <v>42</v>
      </c>
      <c r="B78337" t="s">
        <v>31</v>
      </c>
      <c r="C78337" s="1">
        <v>45421</v>
      </c>
      <c r="D78337">
        <v>22.31</v>
      </c>
      <c r="E78337">
        <v>22.94</v>
      </c>
      <c r="F78337">
        <v>23.16</v>
      </c>
      <c r="G78337">
        <v>22.21</v>
      </c>
      <c r="H78337">
        <v>4870000</v>
      </c>
      <c r="I78337">
        <v>-2.75E-2</v>
      </c>
    </row>
    <row r="78338" spans="1:9">
      <c r="A78338" t="s">
        <v>42</v>
      </c>
      <c r="B78338" t="s">
        <v>31</v>
      </c>
      <c r="C78338" s="1">
        <v>45420</v>
      </c>
      <c r="D78338">
        <v>22.94</v>
      </c>
      <c r="E78338">
        <v>23.76</v>
      </c>
      <c r="F78338">
        <v>24.01</v>
      </c>
      <c r="G78338">
        <v>22.67</v>
      </c>
      <c r="H78338">
        <v>4870000</v>
      </c>
      <c r="I78338">
        <v>-3.2500000000000001E-2</v>
      </c>
    </row>
    <row r="78339" spans="1:9">
      <c r="A78339" t="s">
        <v>42</v>
      </c>
      <c r="B78339" t="s">
        <v>31</v>
      </c>
      <c r="C78339" s="1">
        <v>45419</v>
      </c>
      <c r="D78339">
        <v>23.71</v>
      </c>
      <c r="E78339">
        <v>24.44</v>
      </c>
      <c r="F78339">
        <v>24.87</v>
      </c>
      <c r="G78339">
        <v>23.24</v>
      </c>
      <c r="H78339">
        <v>6190000</v>
      </c>
      <c r="I78339">
        <v>-2.9899999999999999E-2</v>
      </c>
    </row>
    <row r="78340" spans="1:9">
      <c r="A78340" t="s">
        <v>42</v>
      </c>
      <c r="B78340" t="s">
        <v>31</v>
      </c>
      <c r="C78340" s="1">
        <v>45418</v>
      </c>
      <c r="D78340">
        <v>24.44</v>
      </c>
      <c r="E78340">
        <v>22.66</v>
      </c>
      <c r="F78340">
        <v>24.49</v>
      </c>
      <c r="G78340">
        <v>22.12</v>
      </c>
      <c r="H78340">
        <v>10640000</v>
      </c>
      <c r="I78340">
        <v>7.8600000000000003E-2</v>
      </c>
    </row>
    <row r="78341" spans="1:9">
      <c r="A78341" t="s">
        <v>42</v>
      </c>
      <c r="B78341" t="s">
        <v>31</v>
      </c>
      <c r="C78341" s="1">
        <v>45415</v>
      </c>
      <c r="D78341">
        <v>22.66</v>
      </c>
      <c r="E78341">
        <v>23.46</v>
      </c>
      <c r="F78341">
        <v>23.89</v>
      </c>
      <c r="G78341">
        <v>21.22</v>
      </c>
      <c r="H78341">
        <v>13660000</v>
      </c>
      <c r="I78341">
        <v>-3.8600000000000002E-2</v>
      </c>
    </row>
    <row r="78342" spans="1:9">
      <c r="A78342" t="s">
        <v>42</v>
      </c>
      <c r="B78342" t="s">
        <v>31</v>
      </c>
      <c r="C78342" s="1">
        <v>45414</v>
      </c>
      <c r="D78342">
        <v>23.57</v>
      </c>
      <c r="E78342">
        <v>23.92</v>
      </c>
      <c r="F78342">
        <v>24.49</v>
      </c>
      <c r="G78342">
        <v>23.22</v>
      </c>
      <c r="H78342">
        <v>5530000</v>
      </c>
      <c r="I78342">
        <v>-1.46E-2</v>
      </c>
    </row>
    <row r="78343" spans="1:9">
      <c r="A78343" t="s">
        <v>42</v>
      </c>
      <c r="B78343" t="s">
        <v>31</v>
      </c>
      <c r="C78343" s="1">
        <v>45412</v>
      </c>
      <c r="D78343">
        <v>23.92</v>
      </c>
      <c r="E78343">
        <v>24.17</v>
      </c>
      <c r="F78343">
        <v>24.89</v>
      </c>
      <c r="G78343">
        <v>23.54</v>
      </c>
      <c r="H78343">
        <v>5970000</v>
      </c>
      <c r="I78343">
        <v>-9.9000000000000008E-3</v>
      </c>
    </row>
    <row r="78344" spans="1:9">
      <c r="A78344" t="s">
        <v>42</v>
      </c>
      <c r="B78344" t="s">
        <v>31</v>
      </c>
      <c r="C78344" s="1">
        <v>45411</v>
      </c>
      <c r="D78344">
        <v>24.16</v>
      </c>
      <c r="E78344">
        <v>25.56</v>
      </c>
      <c r="F78344">
        <v>25.92</v>
      </c>
      <c r="G78344">
        <v>24.06</v>
      </c>
      <c r="H78344">
        <v>5640000</v>
      </c>
      <c r="I78344">
        <v>-5.4800000000000001E-2</v>
      </c>
    </row>
    <row r="78345" spans="1:9">
      <c r="A78345" t="s">
        <v>42</v>
      </c>
      <c r="B78345" t="s">
        <v>31</v>
      </c>
      <c r="C78345" s="1">
        <v>45408</v>
      </c>
      <c r="D78345">
        <v>25.56</v>
      </c>
      <c r="E78345">
        <v>25.92</v>
      </c>
      <c r="F78345">
        <v>26.32</v>
      </c>
      <c r="G78345">
        <v>25.46</v>
      </c>
      <c r="H78345">
        <v>3930000</v>
      </c>
      <c r="I78345">
        <v>-1.3899999999999999E-2</v>
      </c>
    </row>
    <row r="78346" spans="1:9">
      <c r="A78346" t="s">
        <v>42</v>
      </c>
      <c r="B78346" t="s">
        <v>31</v>
      </c>
      <c r="C78346" s="1">
        <v>45407</v>
      </c>
      <c r="D78346">
        <v>25.92</v>
      </c>
      <c r="E78346">
        <v>26.04</v>
      </c>
      <c r="F78346">
        <v>27.06</v>
      </c>
      <c r="G78346">
        <v>25.44</v>
      </c>
      <c r="H78346">
        <v>5220000</v>
      </c>
      <c r="I78346">
        <v>1.5699999999999999E-2</v>
      </c>
    </row>
    <row r="78347" spans="1:9">
      <c r="A78347" t="s">
        <v>42</v>
      </c>
      <c r="B78347" t="s">
        <v>31</v>
      </c>
      <c r="C78347" s="1">
        <v>45406</v>
      </c>
      <c r="D78347">
        <v>25.52</v>
      </c>
      <c r="E78347">
        <v>26.41</v>
      </c>
      <c r="F78347">
        <v>27.45</v>
      </c>
      <c r="G78347">
        <v>25.41</v>
      </c>
      <c r="H78347">
        <v>3250000</v>
      </c>
      <c r="I78347">
        <v>-3.3700000000000001E-2</v>
      </c>
    </row>
    <row r="78348" spans="1:9">
      <c r="A78348" t="s">
        <v>42</v>
      </c>
      <c r="B78348" t="s">
        <v>31</v>
      </c>
      <c r="C78348" s="1">
        <v>45404</v>
      </c>
      <c r="D78348">
        <v>26.41</v>
      </c>
      <c r="E78348">
        <v>26.31</v>
      </c>
      <c r="F78348">
        <v>27.65</v>
      </c>
      <c r="G78348">
        <v>25.79</v>
      </c>
      <c r="H78348">
        <v>4450000</v>
      </c>
      <c r="I78348">
        <v>3.8E-3</v>
      </c>
    </row>
    <row r="78349" spans="1:9">
      <c r="A78349" t="s">
        <v>42</v>
      </c>
      <c r="B78349" t="s">
        <v>31</v>
      </c>
      <c r="C78349" s="1">
        <v>45401</v>
      </c>
      <c r="D78349">
        <v>26.31</v>
      </c>
      <c r="E78349">
        <v>25.16</v>
      </c>
      <c r="F78349">
        <v>26.66</v>
      </c>
      <c r="G78349">
        <v>24.44</v>
      </c>
      <c r="H78349">
        <v>2930000</v>
      </c>
      <c r="I78349">
        <v>4.5699999999999998E-2</v>
      </c>
    </row>
    <row r="78350" spans="1:9">
      <c r="A78350" t="s">
        <v>42</v>
      </c>
      <c r="B78350" t="s">
        <v>31</v>
      </c>
      <c r="C78350" s="1">
        <v>45400</v>
      </c>
      <c r="D78350">
        <v>25.16</v>
      </c>
      <c r="E78350">
        <v>26.66</v>
      </c>
      <c r="F78350">
        <v>27.16</v>
      </c>
      <c r="G78350">
        <v>25.16</v>
      </c>
      <c r="H78350">
        <v>3210000</v>
      </c>
      <c r="I78350">
        <v>-5.6599999999999998E-2</v>
      </c>
    </row>
    <row r="78351" spans="1:9">
      <c r="A78351" t="s">
        <v>42</v>
      </c>
      <c r="B78351" t="s">
        <v>31</v>
      </c>
      <c r="C78351" s="1">
        <v>45399</v>
      </c>
      <c r="D78351">
        <v>26.67</v>
      </c>
      <c r="E78351">
        <v>27.07</v>
      </c>
      <c r="F78351">
        <v>28.12</v>
      </c>
      <c r="G78351">
        <v>26.02</v>
      </c>
      <c r="H78351">
        <v>6650000</v>
      </c>
      <c r="I78351">
        <v>-2.3800000000000002E-2</v>
      </c>
    </row>
    <row r="78352" spans="1:9">
      <c r="A78352" t="s">
        <v>42</v>
      </c>
      <c r="B78352" t="s">
        <v>31</v>
      </c>
      <c r="C78352" s="1">
        <v>45398</v>
      </c>
      <c r="D78352">
        <v>27.32</v>
      </c>
      <c r="E78352">
        <v>25.61</v>
      </c>
      <c r="F78352">
        <v>27.4</v>
      </c>
      <c r="G78352">
        <v>23.87</v>
      </c>
      <c r="H78352">
        <v>5740000</v>
      </c>
      <c r="I78352">
        <v>6.4699999999999994E-2</v>
      </c>
    </row>
    <row r="78353" spans="1:9">
      <c r="A78353" t="s">
        <v>42</v>
      </c>
      <c r="B78353" t="s">
        <v>31</v>
      </c>
      <c r="C78353" s="1">
        <v>45397</v>
      </c>
      <c r="D78353">
        <v>25.66</v>
      </c>
      <c r="E78353">
        <v>23.22</v>
      </c>
      <c r="F78353">
        <v>25.66</v>
      </c>
      <c r="G78353">
        <v>22.87</v>
      </c>
      <c r="H78353">
        <v>5700000</v>
      </c>
      <c r="I78353">
        <v>0.1003</v>
      </c>
    </row>
    <row r="78354" spans="1:9">
      <c r="A78354" t="s">
        <v>42</v>
      </c>
      <c r="B78354" t="s">
        <v>31</v>
      </c>
      <c r="C78354" s="1">
        <v>45391</v>
      </c>
      <c r="D78354">
        <v>23.32</v>
      </c>
      <c r="E78354">
        <v>23.01</v>
      </c>
      <c r="F78354">
        <v>23.66</v>
      </c>
      <c r="G78354">
        <v>22.99</v>
      </c>
      <c r="H78354">
        <v>865350</v>
      </c>
      <c r="I78354">
        <v>1.44E-2</v>
      </c>
    </row>
    <row r="78355" spans="1:9">
      <c r="A78355" t="s">
        <v>42</v>
      </c>
      <c r="B78355" t="s">
        <v>31</v>
      </c>
      <c r="C78355" s="1">
        <v>45390</v>
      </c>
      <c r="D78355">
        <v>22.99</v>
      </c>
      <c r="E78355">
        <v>20.64</v>
      </c>
      <c r="F78355">
        <v>22.99</v>
      </c>
      <c r="G78355">
        <v>20.64</v>
      </c>
      <c r="H78355">
        <v>2460000</v>
      </c>
      <c r="I78355">
        <v>9.3700000000000006E-2</v>
      </c>
    </row>
    <row r="78356" spans="1:9">
      <c r="A78356" t="s">
        <v>42</v>
      </c>
      <c r="B78356" t="s">
        <v>31</v>
      </c>
      <c r="C78356" s="1">
        <v>45387</v>
      </c>
      <c r="D78356">
        <v>21.02</v>
      </c>
      <c r="E78356">
        <v>19.84</v>
      </c>
      <c r="F78356">
        <v>21.49</v>
      </c>
      <c r="G78356">
        <v>19.670000000000002</v>
      </c>
      <c r="H78356">
        <v>3480000</v>
      </c>
      <c r="I78356">
        <v>2.3400000000000001E-2</v>
      </c>
    </row>
    <row r="78357" spans="1:9">
      <c r="A78357" t="s">
        <v>42</v>
      </c>
      <c r="B78357" t="s">
        <v>31</v>
      </c>
      <c r="C78357" s="1">
        <v>45386</v>
      </c>
      <c r="D78357">
        <v>20.54</v>
      </c>
      <c r="E78357">
        <v>21.16</v>
      </c>
      <c r="F78357">
        <v>21.52</v>
      </c>
      <c r="G78357">
        <v>20.170000000000002</v>
      </c>
      <c r="H78357">
        <v>3090000</v>
      </c>
      <c r="I78357">
        <v>-2.8400000000000002E-2</v>
      </c>
    </row>
    <row r="78358" spans="1:9">
      <c r="A78358" t="s">
        <v>42</v>
      </c>
      <c r="B78358" t="s">
        <v>31</v>
      </c>
      <c r="C78358" s="1">
        <v>45385</v>
      </c>
      <c r="D78358">
        <v>21.14</v>
      </c>
      <c r="E78358">
        <v>22.16</v>
      </c>
      <c r="F78358">
        <v>22.99</v>
      </c>
      <c r="G78358">
        <v>21.06</v>
      </c>
      <c r="H78358">
        <v>2250000</v>
      </c>
      <c r="I78358">
        <v>-4.5999999999999999E-2</v>
      </c>
    </row>
    <row r="78359" spans="1:9">
      <c r="A78359" t="s">
        <v>42</v>
      </c>
      <c r="B78359" t="s">
        <v>31</v>
      </c>
      <c r="C78359" s="1">
        <v>45384</v>
      </c>
      <c r="D78359">
        <v>22.16</v>
      </c>
      <c r="E78359">
        <v>20.97</v>
      </c>
      <c r="F78359">
        <v>22.71</v>
      </c>
      <c r="G78359">
        <v>20.84</v>
      </c>
      <c r="H78359">
        <v>3430000</v>
      </c>
      <c r="I78359">
        <v>5.2200000000000003E-2</v>
      </c>
    </row>
    <row r="78360" spans="1:9">
      <c r="A78360" t="s">
        <v>42</v>
      </c>
      <c r="B78360" t="s">
        <v>31</v>
      </c>
      <c r="C78360" s="1">
        <v>45383</v>
      </c>
      <c r="D78360">
        <v>21.06</v>
      </c>
      <c r="E78360">
        <v>21.49</v>
      </c>
      <c r="F78360">
        <v>21.57</v>
      </c>
      <c r="G78360">
        <v>20.49</v>
      </c>
      <c r="H78360">
        <v>1870000</v>
      </c>
      <c r="I78360">
        <v>-0.02</v>
      </c>
    </row>
    <row r="78361" spans="1:9">
      <c r="A78361" t="s">
        <v>42</v>
      </c>
      <c r="B78361" t="s">
        <v>31</v>
      </c>
      <c r="C78361" s="1">
        <v>45380</v>
      </c>
      <c r="D78361">
        <v>21.49</v>
      </c>
      <c r="E78361">
        <v>21.02</v>
      </c>
      <c r="F78361">
        <v>21.67</v>
      </c>
      <c r="G78361">
        <v>20.62</v>
      </c>
      <c r="H78361">
        <v>2320000</v>
      </c>
      <c r="I78361">
        <v>2.24E-2</v>
      </c>
    </row>
    <row r="78362" spans="1:9">
      <c r="A78362" t="s">
        <v>42</v>
      </c>
      <c r="B78362" t="s">
        <v>31</v>
      </c>
      <c r="C78362" s="1">
        <v>45379</v>
      </c>
      <c r="D78362">
        <v>21.02</v>
      </c>
      <c r="E78362">
        <v>21.41</v>
      </c>
      <c r="F78362">
        <v>22.16</v>
      </c>
      <c r="G78362">
        <v>20.54</v>
      </c>
      <c r="H78362">
        <v>2200000</v>
      </c>
      <c r="I78362">
        <v>-1.41E-2</v>
      </c>
    </row>
    <row r="78363" spans="1:9">
      <c r="A78363" t="s">
        <v>42</v>
      </c>
      <c r="B78363" t="s">
        <v>31</v>
      </c>
      <c r="C78363" s="1">
        <v>45378</v>
      </c>
      <c r="D78363">
        <v>21.32</v>
      </c>
      <c r="E78363">
        <v>22.21</v>
      </c>
      <c r="F78363">
        <v>22.49</v>
      </c>
      <c r="G78363">
        <v>21.32</v>
      </c>
      <c r="H78363">
        <v>2670000</v>
      </c>
      <c r="I78363">
        <v>-4.0099999999999997E-2</v>
      </c>
    </row>
    <row r="78364" spans="1:9">
      <c r="A78364" t="s">
        <v>42</v>
      </c>
      <c r="B78364" t="s">
        <v>31</v>
      </c>
      <c r="C78364" s="1">
        <v>45377</v>
      </c>
      <c r="D78364">
        <v>22.21</v>
      </c>
      <c r="E78364">
        <v>22.16</v>
      </c>
      <c r="F78364">
        <v>23.51</v>
      </c>
      <c r="G78364">
        <v>21.37</v>
      </c>
      <c r="H78364">
        <v>4030000</v>
      </c>
      <c r="I78364">
        <v>-5.0000000000000001E-4</v>
      </c>
    </row>
    <row r="78365" spans="1:9">
      <c r="A78365" t="s">
        <v>42</v>
      </c>
      <c r="B78365" t="s">
        <v>31</v>
      </c>
      <c r="C78365" s="1">
        <v>45376</v>
      </c>
      <c r="D78365">
        <v>22.22</v>
      </c>
      <c r="E78365">
        <v>22.87</v>
      </c>
      <c r="F78365">
        <v>23.91</v>
      </c>
      <c r="G78365">
        <v>21.74</v>
      </c>
      <c r="H78365">
        <v>4030000</v>
      </c>
      <c r="I78365">
        <v>-2.93E-2</v>
      </c>
    </row>
    <row r="78366" spans="1:9">
      <c r="A78366" t="s">
        <v>42</v>
      </c>
      <c r="B78366" t="s">
        <v>31</v>
      </c>
      <c r="C78366" s="1">
        <v>45373</v>
      </c>
      <c r="D78366">
        <v>22.89</v>
      </c>
      <c r="E78366">
        <v>24.27</v>
      </c>
      <c r="F78366">
        <v>26.22</v>
      </c>
      <c r="G78366">
        <v>22.77</v>
      </c>
      <c r="H78366">
        <v>20660000</v>
      </c>
      <c r="I78366">
        <v>-5.6899999999999999E-2</v>
      </c>
    </row>
    <row r="78367" spans="1:9">
      <c r="A78367" t="s">
        <v>42</v>
      </c>
      <c r="B78367" t="s">
        <v>31</v>
      </c>
      <c r="C78367" s="1">
        <v>45372</v>
      </c>
      <c r="D78367">
        <v>24.27</v>
      </c>
      <c r="E78367">
        <v>22.66</v>
      </c>
      <c r="F78367">
        <v>24.61</v>
      </c>
      <c r="G78367">
        <v>22.66</v>
      </c>
      <c r="H78367">
        <v>20000000</v>
      </c>
      <c r="I78367">
        <v>8.2500000000000004E-2</v>
      </c>
    </row>
    <row r="78368" spans="1:9">
      <c r="A78368" t="s">
        <v>42</v>
      </c>
      <c r="B78368" t="s">
        <v>31</v>
      </c>
      <c r="C78368" s="1">
        <v>45371</v>
      </c>
      <c r="D78368">
        <v>22.42</v>
      </c>
      <c r="E78368">
        <v>21.46</v>
      </c>
      <c r="F78368">
        <v>22.42</v>
      </c>
      <c r="G78368">
        <v>20.84</v>
      </c>
      <c r="H78368">
        <v>17240000</v>
      </c>
      <c r="I78368">
        <v>9.9599999999999994E-2</v>
      </c>
    </row>
    <row r="78369" spans="1:9">
      <c r="A78369" t="s">
        <v>42</v>
      </c>
      <c r="B78369" t="s">
        <v>31</v>
      </c>
      <c r="C78369" s="1">
        <v>45370</v>
      </c>
      <c r="D78369">
        <v>20.39</v>
      </c>
      <c r="E78369">
        <v>18.54</v>
      </c>
      <c r="F78369">
        <v>20.39</v>
      </c>
      <c r="G78369">
        <v>18.48</v>
      </c>
      <c r="H78369">
        <v>7820000</v>
      </c>
      <c r="I78369">
        <v>9.98E-2</v>
      </c>
    </row>
    <row r="78370" spans="1:9">
      <c r="A78370" t="s">
        <v>42</v>
      </c>
      <c r="B78370" t="s">
        <v>31</v>
      </c>
      <c r="C78370" s="1">
        <v>45369</v>
      </c>
      <c r="D78370">
        <v>18.54</v>
      </c>
      <c r="E78370">
        <v>19.28</v>
      </c>
      <c r="F78370">
        <v>19.66</v>
      </c>
      <c r="G78370">
        <v>18.010000000000002</v>
      </c>
      <c r="H78370">
        <v>8090000</v>
      </c>
      <c r="I78370">
        <v>-4.24E-2</v>
      </c>
    </row>
    <row r="78371" spans="1:9">
      <c r="A78371" t="s">
        <v>42</v>
      </c>
      <c r="B78371" t="s">
        <v>31</v>
      </c>
      <c r="C78371" s="1">
        <v>45366</v>
      </c>
      <c r="D78371">
        <v>19.36</v>
      </c>
      <c r="E78371">
        <v>20.11</v>
      </c>
      <c r="F78371">
        <v>20.49</v>
      </c>
      <c r="G78371">
        <v>19.21</v>
      </c>
      <c r="H78371">
        <v>8810000</v>
      </c>
      <c r="I78371">
        <v>-3.73E-2</v>
      </c>
    </row>
    <row r="78372" spans="1:9">
      <c r="A78372" t="s">
        <v>42</v>
      </c>
      <c r="B78372" t="s">
        <v>31</v>
      </c>
      <c r="C78372" s="1">
        <v>45365</v>
      </c>
      <c r="D78372">
        <v>20.11</v>
      </c>
      <c r="E78372">
        <v>20.89</v>
      </c>
      <c r="F78372">
        <v>20.91</v>
      </c>
      <c r="G78372">
        <v>20.09</v>
      </c>
      <c r="H78372">
        <v>6250000</v>
      </c>
      <c r="I78372">
        <v>-3.73E-2</v>
      </c>
    </row>
    <row r="78373" spans="1:9">
      <c r="A78373" t="s">
        <v>42</v>
      </c>
      <c r="B78373" t="s">
        <v>31</v>
      </c>
      <c r="C78373" s="1">
        <v>45364</v>
      </c>
      <c r="D78373">
        <v>20.89</v>
      </c>
      <c r="E78373">
        <v>21.12</v>
      </c>
      <c r="F78373">
        <v>21.46</v>
      </c>
      <c r="G78373">
        <v>20.11</v>
      </c>
      <c r="H78373">
        <v>7450000</v>
      </c>
      <c r="I78373">
        <v>-1.09E-2</v>
      </c>
    </row>
    <row r="78374" spans="1:9">
      <c r="A78374" t="s">
        <v>42</v>
      </c>
      <c r="B78374" t="s">
        <v>31</v>
      </c>
      <c r="C78374" s="1">
        <v>45363</v>
      </c>
      <c r="D78374">
        <v>21.12</v>
      </c>
      <c r="E78374">
        <v>20.39</v>
      </c>
      <c r="F78374">
        <v>21.82</v>
      </c>
      <c r="G78374">
        <v>20.21</v>
      </c>
      <c r="H78374">
        <v>11330000</v>
      </c>
      <c r="I78374">
        <v>3.5799999999999998E-2</v>
      </c>
    </row>
    <row r="78375" spans="1:9">
      <c r="A78375" t="s">
        <v>42</v>
      </c>
      <c r="B78375" t="s">
        <v>31</v>
      </c>
      <c r="C78375" s="1">
        <v>45362</v>
      </c>
      <c r="D78375">
        <v>20.39</v>
      </c>
      <c r="E78375">
        <v>20.61</v>
      </c>
      <c r="F78375">
        <v>21.97</v>
      </c>
      <c r="G78375">
        <v>19.59</v>
      </c>
      <c r="H78375">
        <v>16470000</v>
      </c>
      <c r="I78375">
        <v>-1.0699999999999999E-2</v>
      </c>
    </row>
    <row r="78376" spans="1:9">
      <c r="A78376" t="s">
        <v>42</v>
      </c>
      <c r="B78376" t="s">
        <v>31</v>
      </c>
      <c r="C78376" s="1">
        <v>45359</v>
      </c>
      <c r="D78376">
        <v>20.61</v>
      </c>
      <c r="E78376">
        <v>22.82</v>
      </c>
      <c r="F78376">
        <v>23.16</v>
      </c>
      <c r="G78376">
        <v>20.61</v>
      </c>
      <c r="H78376">
        <v>12860000</v>
      </c>
      <c r="I78376">
        <v>-8.6800000000000002E-2</v>
      </c>
    </row>
    <row r="78377" spans="1:9">
      <c r="A78377" t="s">
        <v>42</v>
      </c>
      <c r="B78377" t="s">
        <v>31</v>
      </c>
      <c r="C78377" s="1">
        <v>45358</v>
      </c>
      <c r="D78377">
        <v>22.57</v>
      </c>
      <c r="E78377">
        <v>20.82</v>
      </c>
      <c r="F78377">
        <v>23.49</v>
      </c>
      <c r="G78377">
        <v>20.66</v>
      </c>
      <c r="H78377">
        <v>13410000</v>
      </c>
      <c r="I78377">
        <v>3.8199999999999998E-2</v>
      </c>
    </row>
    <row r="78378" spans="1:9">
      <c r="A78378" t="s">
        <v>42</v>
      </c>
      <c r="B78378" t="s">
        <v>31</v>
      </c>
      <c r="C78378" s="1">
        <v>45357</v>
      </c>
      <c r="D78378">
        <v>21.74</v>
      </c>
      <c r="E78378">
        <v>24.16</v>
      </c>
      <c r="F78378">
        <v>24.16</v>
      </c>
      <c r="G78378">
        <v>21.74</v>
      </c>
      <c r="H78378">
        <v>14640000</v>
      </c>
      <c r="I78378">
        <v>-0.1002</v>
      </c>
    </row>
    <row r="78379" spans="1:9">
      <c r="A78379" t="s">
        <v>42</v>
      </c>
      <c r="B78379" t="s">
        <v>31</v>
      </c>
      <c r="C78379" s="1">
        <v>45356</v>
      </c>
      <c r="D78379">
        <v>24.16</v>
      </c>
      <c r="E78379">
        <v>25.12</v>
      </c>
      <c r="F78379">
        <v>25.17</v>
      </c>
      <c r="G78379">
        <v>23.84</v>
      </c>
      <c r="H78379">
        <v>12170000</v>
      </c>
      <c r="I78379">
        <v>-2.7400000000000001E-2</v>
      </c>
    </row>
    <row r="78380" spans="1:9">
      <c r="A78380" t="s">
        <v>42</v>
      </c>
      <c r="B78380" t="s">
        <v>31</v>
      </c>
      <c r="C78380" s="1">
        <v>45355</v>
      </c>
      <c r="D78380">
        <v>24.84</v>
      </c>
      <c r="E78380">
        <v>26.27</v>
      </c>
      <c r="F78380">
        <v>26.91</v>
      </c>
      <c r="G78380">
        <v>24.61</v>
      </c>
      <c r="H78380">
        <v>16530000</v>
      </c>
      <c r="I78380">
        <v>-3.7999999999999999E-2</v>
      </c>
    </row>
    <row r="78381" spans="1:9">
      <c r="A78381" t="s">
        <v>42</v>
      </c>
      <c r="B78381" t="s">
        <v>31</v>
      </c>
      <c r="C78381" s="1">
        <v>45352</v>
      </c>
      <c r="D78381">
        <v>25.82</v>
      </c>
      <c r="E78381">
        <v>24.26</v>
      </c>
      <c r="F78381">
        <v>26.56</v>
      </c>
      <c r="G78381">
        <v>24.26</v>
      </c>
      <c r="H78381">
        <v>20160000</v>
      </c>
      <c r="I78381">
        <v>6.5199999999999994E-2</v>
      </c>
    </row>
    <row r="78382" spans="1:9">
      <c r="A78382" t="s">
        <v>42</v>
      </c>
      <c r="B78382" t="s">
        <v>31</v>
      </c>
      <c r="C78382" s="1">
        <v>45351</v>
      </c>
      <c r="D78382">
        <v>24.24</v>
      </c>
      <c r="E78382">
        <v>23.57</v>
      </c>
      <c r="F78382">
        <v>24.82</v>
      </c>
      <c r="G78382">
        <v>23.11</v>
      </c>
      <c r="H78382">
        <v>11790000</v>
      </c>
      <c r="I78382">
        <v>2.5399999999999999E-2</v>
      </c>
    </row>
    <row r="78383" spans="1:9">
      <c r="A78383" t="s">
        <v>42</v>
      </c>
      <c r="B78383" t="s">
        <v>31</v>
      </c>
      <c r="C78383" s="1">
        <v>45350</v>
      </c>
      <c r="D78383">
        <v>23.64</v>
      </c>
      <c r="E78383">
        <v>25.34</v>
      </c>
      <c r="F78383">
        <v>25.47</v>
      </c>
      <c r="G78383">
        <v>22.96</v>
      </c>
      <c r="H78383">
        <v>15260000</v>
      </c>
      <c r="I78383">
        <v>-6.7100000000000007E-2</v>
      </c>
    </row>
    <row r="78384" spans="1:9">
      <c r="A78384" t="s">
        <v>42</v>
      </c>
      <c r="B78384" t="s">
        <v>31</v>
      </c>
      <c r="C78384" s="1">
        <v>45349</v>
      </c>
      <c r="D78384">
        <v>25.34</v>
      </c>
      <c r="E78384">
        <v>25.32</v>
      </c>
      <c r="F78384">
        <v>25.97</v>
      </c>
      <c r="G78384">
        <v>24.07</v>
      </c>
      <c r="H78384">
        <v>20130000</v>
      </c>
      <c r="I78384">
        <v>8.0000000000000004E-4</v>
      </c>
    </row>
    <row r="78385" spans="1:9">
      <c r="A78385" t="s">
        <v>42</v>
      </c>
      <c r="B78385" t="s">
        <v>31</v>
      </c>
      <c r="C78385" s="1">
        <v>45348</v>
      </c>
      <c r="D78385">
        <v>25.32</v>
      </c>
      <c r="E78385">
        <v>26.17</v>
      </c>
      <c r="F78385">
        <v>26.22</v>
      </c>
      <c r="G78385">
        <v>24.91</v>
      </c>
      <c r="H78385">
        <v>20120000</v>
      </c>
      <c r="I78385">
        <v>-1.9400000000000001E-2</v>
      </c>
    </row>
    <row r="78386" spans="1:9">
      <c r="A78386" t="s">
        <v>42</v>
      </c>
      <c r="B78386" t="s">
        <v>31</v>
      </c>
      <c r="C78386" s="1">
        <v>45345</v>
      </c>
      <c r="D78386">
        <v>25.82</v>
      </c>
      <c r="E78386">
        <v>25.41</v>
      </c>
      <c r="F78386">
        <v>26.32</v>
      </c>
      <c r="G78386">
        <v>24.84</v>
      </c>
      <c r="H78386">
        <v>25880000</v>
      </c>
      <c r="I78386">
        <v>1.61E-2</v>
      </c>
    </row>
    <row r="78387" spans="1:9">
      <c r="A78387" t="s">
        <v>42</v>
      </c>
      <c r="B78387" t="s">
        <v>31</v>
      </c>
      <c r="C78387" s="1">
        <v>45344</v>
      </c>
      <c r="D78387">
        <v>25.41</v>
      </c>
      <c r="E78387">
        <v>24.49</v>
      </c>
      <c r="F78387">
        <v>25.56</v>
      </c>
      <c r="G78387">
        <v>23.86</v>
      </c>
      <c r="H78387">
        <v>26440000</v>
      </c>
      <c r="I78387">
        <v>4.1000000000000002E-2</v>
      </c>
    </row>
    <row r="78388" spans="1:9">
      <c r="A78388" t="s">
        <v>42</v>
      </c>
      <c r="B78388" t="s">
        <v>31</v>
      </c>
      <c r="C78388" s="1">
        <v>45343</v>
      </c>
      <c r="D78388">
        <v>24.41</v>
      </c>
      <c r="E78388">
        <v>23.42</v>
      </c>
      <c r="F78388">
        <v>24.86</v>
      </c>
      <c r="G78388">
        <v>23.01</v>
      </c>
      <c r="H78388">
        <v>34050000</v>
      </c>
      <c r="I78388">
        <v>4.6699999999999998E-2</v>
      </c>
    </row>
    <row r="78389" spans="1:9">
      <c r="A78389" t="s">
        <v>42</v>
      </c>
      <c r="B78389" t="s">
        <v>31</v>
      </c>
      <c r="C78389" s="1">
        <v>45342</v>
      </c>
      <c r="D78389">
        <v>23.32</v>
      </c>
      <c r="E78389">
        <v>21.46</v>
      </c>
      <c r="F78389">
        <v>23.54</v>
      </c>
      <c r="G78389">
        <v>20.67</v>
      </c>
      <c r="H78389">
        <v>31900000</v>
      </c>
      <c r="I78389">
        <v>8.9200000000000002E-2</v>
      </c>
    </row>
    <row r="78390" spans="1:9">
      <c r="A78390" t="s">
        <v>42</v>
      </c>
      <c r="B78390" t="s">
        <v>31</v>
      </c>
      <c r="C78390" s="1">
        <v>45341</v>
      </c>
      <c r="D78390">
        <v>21.41</v>
      </c>
      <c r="E78390">
        <v>22.16</v>
      </c>
      <c r="F78390">
        <v>22.52</v>
      </c>
      <c r="G78390">
        <v>21.16</v>
      </c>
      <c r="H78390">
        <v>20210000</v>
      </c>
      <c r="I78390">
        <v>-3.3799999999999997E-2</v>
      </c>
    </row>
    <row r="78391" spans="1:9">
      <c r="A78391" t="s">
        <v>42</v>
      </c>
      <c r="B78391" t="s">
        <v>31</v>
      </c>
      <c r="C78391" s="1">
        <v>45338</v>
      </c>
      <c r="D78391">
        <v>22.16</v>
      </c>
      <c r="E78391">
        <v>22.52</v>
      </c>
      <c r="F78391">
        <v>23.39</v>
      </c>
      <c r="G78391">
        <v>21.61</v>
      </c>
      <c r="H78391">
        <v>24630000</v>
      </c>
      <c r="I78391">
        <v>-1.6E-2</v>
      </c>
    </row>
    <row r="78392" spans="1:9">
      <c r="A78392" t="s">
        <v>42</v>
      </c>
      <c r="B78392" t="s">
        <v>31</v>
      </c>
      <c r="C78392" s="1">
        <v>45337</v>
      </c>
      <c r="D78392">
        <v>22.52</v>
      </c>
      <c r="E78392">
        <v>22.49</v>
      </c>
      <c r="F78392">
        <v>23.31</v>
      </c>
      <c r="G78392">
        <v>21.44</v>
      </c>
      <c r="H78392">
        <v>34290000</v>
      </c>
      <c r="I78392">
        <v>4.8999999999999998E-3</v>
      </c>
    </row>
    <row r="78393" spans="1:9">
      <c r="A78393" t="s">
        <v>42</v>
      </c>
      <c r="B78393" t="s">
        <v>31</v>
      </c>
      <c r="C78393" s="1">
        <v>45336</v>
      </c>
      <c r="D78393">
        <v>22.41</v>
      </c>
      <c r="E78393">
        <v>20.37</v>
      </c>
      <c r="F78393">
        <v>22.41</v>
      </c>
      <c r="G78393">
        <v>20.010000000000002</v>
      </c>
      <c r="H78393">
        <v>30120000</v>
      </c>
      <c r="I78393">
        <v>0.10009999999999999</v>
      </c>
    </row>
    <row r="78394" spans="1:9">
      <c r="A78394" t="s">
        <v>42</v>
      </c>
      <c r="B78394" t="s">
        <v>31</v>
      </c>
      <c r="C78394" s="1">
        <v>45335</v>
      </c>
      <c r="D78394">
        <v>20.37</v>
      </c>
      <c r="E78394">
        <v>20.11</v>
      </c>
      <c r="F78394">
        <v>21.19</v>
      </c>
      <c r="G78394">
        <v>19.77</v>
      </c>
      <c r="H78394">
        <v>29920000</v>
      </c>
      <c r="I78394">
        <v>2.93E-2</v>
      </c>
    </row>
    <row r="78395" spans="1:9">
      <c r="A78395" t="s">
        <v>42</v>
      </c>
      <c r="B78395" t="s">
        <v>31</v>
      </c>
      <c r="C78395" s="1">
        <v>45334</v>
      </c>
      <c r="D78395">
        <v>19.79</v>
      </c>
      <c r="E78395">
        <v>18.489999999999998</v>
      </c>
      <c r="F78395">
        <v>19.79</v>
      </c>
      <c r="G78395">
        <v>17.579999999999998</v>
      </c>
      <c r="H78395">
        <v>30730000</v>
      </c>
      <c r="I78395">
        <v>0.10009999999999999</v>
      </c>
    </row>
    <row r="78396" spans="1:9">
      <c r="A78396" t="s">
        <v>42</v>
      </c>
      <c r="B78396" t="s">
        <v>31</v>
      </c>
      <c r="C78396" s="1">
        <v>45331</v>
      </c>
      <c r="D78396">
        <v>17.989999999999998</v>
      </c>
      <c r="E78396">
        <v>17.829999999999998</v>
      </c>
      <c r="F78396">
        <v>18.489999999999998</v>
      </c>
      <c r="G78396">
        <v>17.329999999999998</v>
      </c>
      <c r="H78396">
        <v>23990000</v>
      </c>
      <c r="I78396">
        <v>3.5099999999999999E-2</v>
      </c>
    </row>
    <row r="78397" spans="1:9">
      <c r="A78397" t="s">
        <v>42</v>
      </c>
      <c r="B78397" t="s">
        <v>31</v>
      </c>
      <c r="C78397" s="1">
        <v>45330</v>
      </c>
      <c r="D78397">
        <v>17.38</v>
      </c>
      <c r="E78397">
        <v>16.29</v>
      </c>
      <c r="F78397">
        <v>17.78</v>
      </c>
      <c r="G78397">
        <v>16.29</v>
      </c>
      <c r="H78397">
        <v>33780000</v>
      </c>
      <c r="I78397">
        <v>7.5499999999999998E-2</v>
      </c>
    </row>
    <row r="78398" spans="1:9">
      <c r="A78398" t="s">
        <v>42</v>
      </c>
      <c r="B78398" t="s">
        <v>31</v>
      </c>
      <c r="C78398" s="1">
        <v>45329</v>
      </c>
      <c r="D78398">
        <v>16.16</v>
      </c>
      <c r="E78398">
        <v>16.28</v>
      </c>
      <c r="F78398">
        <v>16.73</v>
      </c>
      <c r="G78398">
        <v>15.83</v>
      </c>
      <c r="H78398">
        <v>7230000</v>
      </c>
      <c r="I78398">
        <v>-8.0000000000000002E-3</v>
      </c>
    </row>
    <row r="78399" spans="1:9">
      <c r="A78399" t="s">
        <v>42</v>
      </c>
      <c r="B78399" t="s">
        <v>31</v>
      </c>
      <c r="C78399" s="1">
        <v>45328</v>
      </c>
      <c r="D78399">
        <v>16.29</v>
      </c>
      <c r="E78399">
        <v>16.05</v>
      </c>
      <c r="F78399">
        <v>16.66</v>
      </c>
      <c r="G78399">
        <v>15.65</v>
      </c>
      <c r="H78399">
        <v>7430000</v>
      </c>
      <c r="I78399">
        <v>1.4999999999999999E-2</v>
      </c>
    </row>
    <row r="78400" spans="1:9">
      <c r="A78400" t="s">
        <v>42</v>
      </c>
      <c r="B78400" t="s">
        <v>31</v>
      </c>
      <c r="C78400" s="1">
        <v>45327</v>
      </c>
      <c r="D78400">
        <v>16.05</v>
      </c>
      <c r="E78400">
        <v>15.41</v>
      </c>
      <c r="F78400">
        <v>17.09</v>
      </c>
      <c r="G78400">
        <v>15.2</v>
      </c>
      <c r="H78400">
        <v>7900000</v>
      </c>
      <c r="I78400">
        <v>3.2199999999999999E-2</v>
      </c>
    </row>
    <row r="78401" spans="1:9">
      <c r="A78401" t="s">
        <v>42</v>
      </c>
      <c r="B78401" t="s">
        <v>31</v>
      </c>
      <c r="C78401" s="1">
        <v>45324</v>
      </c>
      <c r="D78401">
        <v>15.55</v>
      </c>
      <c r="E78401">
        <v>15.28</v>
      </c>
      <c r="F78401">
        <v>15.71</v>
      </c>
      <c r="G78401">
        <v>15.14</v>
      </c>
      <c r="H78401">
        <v>4220000</v>
      </c>
      <c r="I78401">
        <v>1.11E-2</v>
      </c>
    </row>
    <row r="78402" spans="1:9">
      <c r="A78402" t="s">
        <v>42</v>
      </c>
      <c r="B78402" t="s">
        <v>31</v>
      </c>
      <c r="C78402" s="1">
        <v>45323</v>
      </c>
      <c r="D78402">
        <v>15.38</v>
      </c>
      <c r="E78402">
        <v>15.35</v>
      </c>
      <c r="F78402">
        <v>15.73</v>
      </c>
      <c r="G78402">
        <v>14.98</v>
      </c>
      <c r="H78402">
        <v>4720000</v>
      </c>
      <c r="I78402">
        <v>2E-3</v>
      </c>
    </row>
    <row r="78403" spans="1:9">
      <c r="A78403" t="s">
        <v>42</v>
      </c>
      <c r="B78403" t="s">
        <v>31</v>
      </c>
      <c r="C78403" s="1">
        <v>45322</v>
      </c>
      <c r="D78403">
        <v>15.35</v>
      </c>
      <c r="E78403">
        <v>15.83</v>
      </c>
      <c r="F78403">
        <v>15.83</v>
      </c>
      <c r="G78403">
        <v>15.29</v>
      </c>
      <c r="H78403">
        <v>5120000</v>
      </c>
      <c r="I78403">
        <v>-3.6400000000000002E-2</v>
      </c>
    </row>
    <row r="78404" spans="1:9">
      <c r="A78404" t="s">
        <v>42</v>
      </c>
      <c r="B78404" t="s">
        <v>31</v>
      </c>
      <c r="C78404" s="1">
        <v>45321</v>
      </c>
      <c r="D78404">
        <v>15.93</v>
      </c>
      <c r="E78404">
        <v>15.99</v>
      </c>
      <c r="F78404">
        <v>16.41</v>
      </c>
      <c r="G78404">
        <v>15.19</v>
      </c>
      <c r="H78404">
        <v>6790000</v>
      </c>
      <c r="I78404">
        <v>-1.2999999999999999E-2</v>
      </c>
    </row>
    <row r="78405" spans="1:9">
      <c r="A78405" t="s">
        <v>42</v>
      </c>
      <c r="B78405" t="s">
        <v>31</v>
      </c>
      <c r="C78405" s="1">
        <v>45320</v>
      </c>
      <c r="D78405">
        <v>16.14</v>
      </c>
      <c r="E78405">
        <v>15.49</v>
      </c>
      <c r="F78405">
        <v>16.66</v>
      </c>
      <c r="G78405">
        <v>15.48</v>
      </c>
      <c r="H78405">
        <v>8510000</v>
      </c>
      <c r="I78405">
        <v>4.53E-2</v>
      </c>
    </row>
    <row r="78406" spans="1:9">
      <c r="A78406" t="s">
        <v>42</v>
      </c>
      <c r="B78406" t="s">
        <v>31</v>
      </c>
      <c r="C78406" s="1">
        <v>45317</v>
      </c>
      <c r="D78406">
        <v>15.44</v>
      </c>
      <c r="E78406">
        <v>14.66</v>
      </c>
      <c r="F78406">
        <v>15.88</v>
      </c>
      <c r="G78406">
        <v>14.06</v>
      </c>
      <c r="H78406">
        <v>9210000</v>
      </c>
      <c r="I78406">
        <v>4.3900000000000002E-2</v>
      </c>
    </row>
    <row r="78407" spans="1:9">
      <c r="A78407" t="s">
        <v>42</v>
      </c>
      <c r="B78407" t="s">
        <v>31</v>
      </c>
      <c r="C78407" s="1">
        <v>45316</v>
      </c>
      <c r="D78407">
        <v>14.79</v>
      </c>
      <c r="E78407">
        <v>15.21</v>
      </c>
      <c r="F78407">
        <v>15.24</v>
      </c>
      <c r="G78407">
        <v>14.41</v>
      </c>
      <c r="H78407">
        <v>7520000</v>
      </c>
      <c r="I78407">
        <v>-2.9499999999999998E-2</v>
      </c>
    </row>
    <row r="78408" spans="1:9">
      <c r="A78408" t="s">
        <v>42</v>
      </c>
      <c r="B78408" t="s">
        <v>31</v>
      </c>
      <c r="C78408" s="1">
        <v>45315</v>
      </c>
      <c r="D78408">
        <v>15.24</v>
      </c>
      <c r="E78408">
        <v>16.149999999999999</v>
      </c>
      <c r="F78408">
        <v>16.149999999999999</v>
      </c>
      <c r="G78408">
        <v>15.02</v>
      </c>
      <c r="H78408">
        <v>7440000</v>
      </c>
      <c r="I78408">
        <v>-6.8500000000000005E-2</v>
      </c>
    </row>
    <row r="78409" spans="1:9">
      <c r="A78409" t="s">
        <v>42</v>
      </c>
      <c r="B78409" t="s">
        <v>31</v>
      </c>
      <c r="C78409" s="1">
        <v>45314</v>
      </c>
      <c r="D78409">
        <v>16.36</v>
      </c>
      <c r="E78409">
        <v>16.489999999999998</v>
      </c>
      <c r="F78409">
        <v>17.41</v>
      </c>
      <c r="G78409">
        <v>14.92</v>
      </c>
      <c r="H78409">
        <v>21390000</v>
      </c>
      <c r="I78409">
        <v>-1.2699999999999999E-2</v>
      </c>
    </row>
    <row r="78410" spans="1:9">
      <c r="A78410" t="s">
        <v>42</v>
      </c>
      <c r="B78410" t="s">
        <v>31</v>
      </c>
      <c r="C78410" s="1">
        <v>45313</v>
      </c>
      <c r="D78410">
        <v>16.57</v>
      </c>
      <c r="E78410">
        <v>15.74</v>
      </c>
      <c r="F78410">
        <v>17.39</v>
      </c>
      <c r="G78410">
        <v>15.73</v>
      </c>
      <c r="H78410">
        <v>9750000</v>
      </c>
      <c r="I78410">
        <v>-5.21E-2</v>
      </c>
    </row>
    <row r="78411" spans="1:9">
      <c r="A78411" t="s">
        <v>42</v>
      </c>
      <c r="B78411" t="s">
        <v>31</v>
      </c>
      <c r="C78411" s="1">
        <v>45310</v>
      </c>
      <c r="D78411">
        <v>17.48</v>
      </c>
      <c r="E78411">
        <v>16.829999999999998</v>
      </c>
      <c r="F78411">
        <v>18.010000000000002</v>
      </c>
      <c r="G78411">
        <v>16.16</v>
      </c>
      <c r="H78411">
        <v>10400000</v>
      </c>
      <c r="I78411">
        <v>3.8600000000000002E-2</v>
      </c>
    </row>
    <row r="78412" spans="1:9">
      <c r="A78412" t="s">
        <v>42</v>
      </c>
      <c r="B78412" t="s">
        <v>31</v>
      </c>
      <c r="C78412" s="1">
        <v>45309</v>
      </c>
      <c r="D78412">
        <v>16.829999999999998</v>
      </c>
      <c r="E78412">
        <v>15.49</v>
      </c>
      <c r="F78412">
        <v>16.829999999999998</v>
      </c>
      <c r="G78412">
        <v>15.49</v>
      </c>
      <c r="H78412">
        <v>7010000</v>
      </c>
      <c r="I78412">
        <v>9.0700000000000003E-2</v>
      </c>
    </row>
    <row r="78413" spans="1:9">
      <c r="A78413" t="s">
        <v>42</v>
      </c>
      <c r="B78413" t="s">
        <v>31</v>
      </c>
      <c r="C78413" s="1">
        <v>45308</v>
      </c>
      <c r="D78413">
        <v>15.43</v>
      </c>
      <c r="E78413">
        <v>14.14</v>
      </c>
      <c r="F78413">
        <v>15.51</v>
      </c>
      <c r="G78413">
        <v>13.99</v>
      </c>
      <c r="H78413">
        <v>7080000</v>
      </c>
      <c r="I78413">
        <v>7.0800000000000002E-2</v>
      </c>
    </row>
    <row r="78414" spans="1:9">
      <c r="A78414" t="s">
        <v>42</v>
      </c>
      <c r="B78414" t="s">
        <v>31</v>
      </c>
      <c r="C78414" s="1">
        <v>45307</v>
      </c>
      <c r="D78414">
        <v>14.41</v>
      </c>
      <c r="E78414">
        <v>14.33</v>
      </c>
      <c r="F78414">
        <v>14.99</v>
      </c>
      <c r="G78414">
        <v>12.99</v>
      </c>
      <c r="H78414">
        <v>8310000</v>
      </c>
      <c r="I78414">
        <v>4.8999999999999998E-3</v>
      </c>
    </row>
    <row r="78415" spans="1:9">
      <c r="A78415" t="s">
        <v>42</v>
      </c>
      <c r="B78415" t="s">
        <v>31</v>
      </c>
      <c r="C78415" s="1">
        <v>45306</v>
      </c>
      <c r="D78415">
        <v>14.34</v>
      </c>
      <c r="E78415">
        <v>14.83</v>
      </c>
      <c r="F78415">
        <v>15.15</v>
      </c>
      <c r="G78415">
        <v>14.09</v>
      </c>
      <c r="H78415">
        <v>7800000</v>
      </c>
      <c r="I78415">
        <v>-3.3000000000000002E-2</v>
      </c>
    </row>
    <row r="78416" spans="1:9">
      <c r="A78416" t="s">
        <v>42</v>
      </c>
      <c r="B78416" t="s">
        <v>31</v>
      </c>
      <c r="C78416" s="1">
        <v>45303</v>
      </c>
      <c r="D78416">
        <v>14.83</v>
      </c>
      <c r="E78416">
        <v>14.28</v>
      </c>
      <c r="F78416">
        <v>15.16</v>
      </c>
      <c r="G78416">
        <v>13.83</v>
      </c>
      <c r="H78416">
        <v>8960000</v>
      </c>
      <c r="I78416">
        <v>3.85E-2</v>
      </c>
    </row>
    <row r="78417" spans="1:9">
      <c r="A78417" t="s">
        <v>42</v>
      </c>
      <c r="B78417" t="s">
        <v>31</v>
      </c>
      <c r="C78417" s="1">
        <v>45302</v>
      </c>
      <c r="D78417">
        <v>14.28</v>
      </c>
      <c r="E78417">
        <v>13.31</v>
      </c>
      <c r="F78417">
        <v>14.33</v>
      </c>
      <c r="G78417">
        <v>12.99</v>
      </c>
      <c r="H78417">
        <v>6040000</v>
      </c>
      <c r="I78417">
        <v>7.2900000000000006E-2</v>
      </c>
    </row>
    <row r="78418" spans="1:9">
      <c r="A78418" t="s">
        <v>42</v>
      </c>
      <c r="B78418" t="s">
        <v>31</v>
      </c>
      <c r="C78418" s="1">
        <v>45301</v>
      </c>
      <c r="D78418">
        <v>13.31</v>
      </c>
      <c r="E78418">
        <v>12.5</v>
      </c>
      <c r="F78418">
        <v>13.46</v>
      </c>
      <c r="G78418">
        <v>12.16</v>
      </c>
      <c r="H78418">
        <v>5790000</v>
      </c>
      <c r="I78418">
        <v>6.4799999999999996E-2</v>
      </c>
    </row>
    <row r="78419" spans="1:9">
      <c r="A78419" t="s">
        <v>42</v>
      </c>
      <c r="B78419" t="s">
        <v>31</v>
      </c>
      <c r="C78419" s="1">
        <v>45300</v>
      </c>
      <c r="D78419">
        <v>12.5</v>
      </c>
      <c r="E78419">
        <v>12.16</v>
      </c>
      <c r="F78419">
        <v>12.85</v>
      </c>
      <c r="G78419">
        <v>11.75</v>
      </c>
      <c r="H78419">
        <v>5930000</v>
      </c>
      <c r="I78419">
        <v>5.5999999999999999E-3</v>
      </c>
    </row>
    <row r="78420" spans="1:9">
      <c r="A78420" t="s">
        <v>42</v>
      </c>
      <c r="B78420" t="s">
        <v>31</v>
      </c>
      <c r="C78420" s="1">
        <v>45299</v>
      </c>
      <c r="D78420">
        <v>12.43</v>
      </c>
      <c r="E78420">
        <v>11.66</v>
      </c>
      <c r="F78420">
        <v>12.52</v>
      </c>
      <c r="G78420">
        <v>11.41</v>
      </c>
      <c r="H78420">
        <v>9080000</v>
      </c>
      <c r="I78420">
        <v>3.6700000000000003E-2</v>
      </c>
    </row>
    <row r="78421" spans="1:9">
      <c r="A78421" t="s">
        <v>42</v>
      </c>
      <c r="B78421" t="s">
        <v>31</v>
      </c>
      <c r="C78421" s="1">
        <v>45296</v>
      </c>
      <c r="D78421">
        <v>11.99</v>
      </c>
      <c r="E78421">
        <v>11.6</v>
      </c>
      <c r="F78421">
        <v>12.41</v>
      </c>
      <c r="G78421">
        <v>11.03</v>
      </c>
      <c r="H78421">
        <v>9740000</v>
      </c>
      <c r="I78421">
        <v>3.4500000000000003E-2</v>
      </c>
    </row>
    <row r="78422" spans="1:9">
      <c r="A78422" t="s">
        <v>42</v>
      </c>
      <c r="B78422" t="s">
        <v>31</v>
      </c>
      <c r="C78422" s="1">
        <v>45295</v>
      </c>
      <c r="D78422">
        <v>11.59</v>
      </c>
      <c r="E78422">
        <v>10.58</v>
      </c>
      <c r="F78422">
        <v>11.59</v>
      </c>
      <c r="G78422">
        <v>10.55</v>
      </c>
      <c r="H78422">
        <v>8130000</v>
      </c>
      <c r="I78422">
        <v>9.9599999999999994E-2</v>
      </c>
    </row>
    <row r="78423" spans="1:9">
      <c r="A78423" t="s">
        <v>42</v>
      </c>
      <c r="B78423" t="s">
        <v>31</v>
      </c>
      <c r="C78423" s="1">
        <v>45294</v>
      </c>
      <c r="D78423">
        <v>10.54</v>
      </c>
      <c r="E78423">
        <v>9.83</v>
      </c>
      <c r="F78423">
        <v>10.56</v>
      </c>
      <c r="G78423">
        <v>9.83</v>
      </c>
      <c r="H78423">
        <v>5960000</v>
      </c>
      <c r="I78423">
        <v>7.5499999999999998E-2</v>
      </c>
    </row>
    <row r="78424" spans="1:9">
      <c r="A78424" t="s">
        <v>42</v>
      </c>
      <c r="B78424" t="s">
        <v>31</v>
      </c>
      <c r="C78424" s="1">
        <v>45293</v>
      </c>
      <c r="D78424">
        <v>9.8000000000000007</v>
      </c>
      <c r="E78424">
        <v>8.91</v>
      </c>
      <c r="F78424">
        <v>9.8000000000000007</v>
      </c>
      <c r="G78424">
        <v>8.91</v>
      </c>
      <c r="H78424">
        <v>5150000</v>
      </c>
      <c r="I78424">
        <v>9.9900000000000003E-2</v>
      </c>
    </row>
    <row r="78425" spans="1:9">
      <c r="A78425" t="s">
        <v>42</v>
      </c>
      <c r="B78425" t="s">
        <v>31</v>
      </c>
      <c r="C78425" s="1">
        <v>45289</v>
      </c>
      <c r="D78425">
        <v>8.91</v>
      </c>
      <c r="E78425">
        <v>8.31</v>
      </c>
      <c r="F78425">
        <v>9.01</v>
      </c>
      <c r="G78425">
        <v>8.16</v>
      </c>
      <c r="H78425">
        <v>3150000</v>
      </c>
      <c r="I78425">
        <v>7.22E-2</v>
      </c>
    </row>
    <row r="78426" spans="1:9">
      <c r="A78426" t="s">
        <v>42</v>
      </c>
      <c r="B78426" t="s">
        <v>31</v>
      </c>
      <c r="C78426" s="1">
        <v>45288</v>
      </c>
      <c r="D78426">
        <v>8.31</v>
      </c>
      <c r="E78426">
        <v>8.07</v>
      </c>
      <c r="F78426">
        <v>8.52</v>
      </c>
      <c r="G78426">
        <v>7.91</v>
      </c>
      <c r="H78426">
        <v>2610000</v>
      </c>
      <c r="I78426">
        <v>2.9700000000000001E-2</v>
      </c>
    </row>
    <row r="78427" spans="1:9">
      <c r="A78427" t="s">
        <v>42</v>
      </c>
      <c r="B78427" t="s">
        <v>31</v>
      </c>
      <c r="C78427" s="1">
        <v>45287</v>
      </c>
      <c r="D78427">
        <v>8.07</v>
      </c>
      <c r="E78427">
        <v>8.16</v>
      </c>
      <c r="F78427">
        <v>8.33</v>
      </c>
      <c r="G78427">
        <v>7.88</v>
      </c>
      <c r="H78427">
        <v>2800000</v>
      </c>
      <c r="I78427">
        <v>-2.18E-2</v>
      </c>
    </row>
    <row r="78428" spans="1:9">
      <c r="A78428" t="s">
        <v>42</v>
      </c>
      <c r="B78428" t="s">
        <v>31</v>
      </c>
      <c r="C78428" s="1">
        <v>45286</v>
      </c>
      <c r="D78428">
        <v>8.25</v>
      </c>
      <c r="E78428">
        <v>8.1300000000000008</v>
      </c>
      <c r="F78428">
        <v>8.66</v>
      </c>
      <c r="G78428">
        <v>7.72</v>
      </c>
      <c r="H78428">
        <v>3110000</v>
      </c>
      <c r="I78428">
        <v>1.0999999999999999E-2</v>
      </c>
    </row>
    <row r="78429" spans="1:9">
      <c r="A78429" t="s">
        <v>42</v>
      </c>
      <c r="B78429" t="s">
        <v>31</v>
      </c>
      <c r="C78429" s="1">
        <v>45285</v>
      </c>
      <c r="D78429">
        <v>8.16</v>
      </c>
      <c r="E78429">
        <v>8.6199999999999992</v>
      </c>
      <c r="F78429">
        <v>8.6199999999999992</v>
      </c>
      <c r="G78429">
        <v>7.76</v>
      </c>
      <c r="H78429">
        <v>4170000</v>
      </c>
      <c r="I78429">
        <v>-5.3400000000000003E-2</v>
      </c>
    </row>
    <row r="78430" spans="1:9">
      <c r="A78430" t="s">
        <v>42</v>
      </c>
      <c r="B78430" t="s">
        <v>31</v>
      </c>
      <c r="C78430" s="1">
        <v>45282</v>
      </c>
      <c r="D78430">
        <v>8.6199999999999992</v>
      </c>
      <c r="E78430">
        <v>8.8800000000000008</v>
      </c>
      <c r="F78430">
        <v>9.44</v>
      </c>
      <c r="G78430">
        <v>8.4499999999999993</v>
      </c>
      <c r="H78430">
        <v>5470000</v>
      </c>
      <c r="I78430">
        <v>-3.15E-2</v>
      </c>
    </row>
    <row r="78431" spans="1:9">
      <c r="A78431" t="s">
        <v>42</v>
      </c>
      <c r="B78431" t="s">
        <v>31</v>
      </c>
      <c r="C78431" s="1">
        <v>45281</v>
      </c>
      <c r="D78431">
        <v>8.9</v>
      </c>
      <c r="E78431">
        <v>8.06</v>
      </c>
      <c r="F78431">
        <v>9.07</v>
      </c>
      <c r="G78431">
        <v>7.66</v>
      </c>
      <c r="H78431">
        <v>7030000</v>
      </c>
      <c r="I78431">
        <v>7.8799999999999995E-2</v>
      </c>
    </row>
    <row r="78432" spans="1:9">
      <c r="A78432" t="s">
        <v>42</v>
      </c>
      <c r="B78432" t="s">
        <v>31</v>
      </c>
      <c r="C78432" s="1">
        <v>45280</v>
      </c>
      <c r="D78432">
        <v>8.25</v>
      </c>
      <c r="E78432">
        <v>9.16</v>
      </c>
      <c r="F78432">
        <v>9.32</v>
      </c>
      <c r="G78432">
        <v>8.25</v>
      </c>
      <c r="H78432">
        <v>6940000</v>
      </c>
      <c r="I78432">
        <v>-9.9299999999999999E-2</v>
      </c>
    </row>
    <row r="78433" spans="1:9">
      <c r="A78433" t="s">
        <v>42</v>
      </c>
      <c r="B78433" t="s">
        <v>31</v>
      </c>
      <c r="C78433" s="1">
        <v>45279</v>
      </c>
      <c r="D78433">
        <v>9.16</v>
      </c>
      <c r="E78433">
        <v>9.16</v>
      </c>
      <c r="F78433">
        <v>9.4499999999999993</v>
      </c>
      <c r="G78433">
        <v>8.52</v>
      </c>
      <c r="H78433">
        <v>8210000</v>
      </c>
      <c r="I78433">
        <v>-3.1699999999999999E-2</v>
      </c>
    </row>
    <row r="78434" spans="1:9">
      <c r="A78434" t="s">
        <v>42</v>
      </c>
      <c r="B78434" t="s">
        <v>31</v>
      </c>
      <c r="C78434" s="1">
        <v>45278</v>
      </c>
      <c r="D78434">
        <v>9.4600000000000009</v>
      </c>
      <c r="E78434">
        <v>10.51</v>
      </c>
      <c r="F78434">
        <v>10.6</v>
      </c>
      <c r="G78434">
        <v>9.4600000000000009</v>
      </c>
      <c r="H78434">
        <v>7990000</v>
      </c>
      <c r="I78434">
        <v>-9.9900000000000003E-2</v>
      </c>
    </row>
    <row r="78435" spans="1:9">
      <c r="A78435" t="s">
        <v>42</v>
      </c>
      <c r="B78435" t="s">
        <v>31</v>
      </c>
      <c r="C78435" s="1">
        <v>45275</v>
      </c>
      <c r="D78435">
        <v>10.51</v>
      </c>
      <c r="E78435">
        <v>10.130000000000001</v>
      </c>
      <c r="F78435">
        <v>10.66</v>
      </c>
      <c r="G78435">
        <v>9.81</v>
      </c>
      <c r="H78435">
        <v>6900000</v>
      </c>
      <c r="I78435">
        <v>3.7499999999999999E-2</v>
      </c>
    </row>
    <row r="78436" spans="1:9">
      <c r="A78436" t="s">
        <v>42</v>
      </c>
      <c r="B78436" t="s">
        <v>31</v>
      </c>
      <c r="C78436" s="1">
        <v>45274</v>
      </c>
      <c r="D78436">
        <v>10.130000000000001</v>
      </c>
      <c r="E78436">
        <v>9.5</v>
      </c>
      <c r="F78436">
        <v>10.199999999999999</v>
      </c>
      <c r="G78436">
        <v>9.35</v>
      </c>
      <c r="H78436">
        <v>8830000</v>
      </c>
      <c r="I78436">
        <v>6.6299999999999998E-2</v>
      </c>
    </row>
    <row r="78437" spans="1:9">
      <c r="A78437" t="s">
        <v>42</v>
      </c>
      <c r="B78437" t="s">
        <v>31</v>
      </c>
      <c r="C78437" s="1">
        <v>45273</v>
      </c>
      <c r="D78437">
        <v>9.5</v>
      </c>
      <c r="E78437">
        <v>9.32</v>
      </c>
      <c r="F78437">
        <v>9.8000000000000007</v>
      </c>
      <c r="G78437">
        <v>8.93</v>
      </c>
      <c r="H78437">
        <v>7530000</v>
      </c>
      <c r="I78437">
        <v>1.9300000000000001E-2</v>
      </c>
    </row>
    <row r="78438" spans="1:9">
      <c r="A78438" t="s">
        <v>42</v>
      </c>
      <c r="B78438" t="s">
        <v>31</v>
      </c>
      <c r="C78438" s="1">
        <v>45272</v>
      </c>
      <c r="D78438">
        <v>9.32</v>
      </c>
      <c r="E78438">
        <v>9</v>
      </c>
      <c r="F78438">
        <v>9.33</v>
      </c>
      <c r="G78438">
        <v>8.91</v>
      </c>
      <c r="H78438">
        <v>7450000</v>
      </c>
      <c r="I78438">
        <v>3.56E-2</v>
      </c>
    </row>
    <row r="78439" spans="1:9">
      <c r="A78439" t="s">
        <v>42</v>
      </c>
      <c r="B78439" t="s">
        <v>31</v>
      </c>
      <c r="C78439" s="1">
        <v>45271</v>
      </c>
      <c r="D78439">
        <v>9</v>
      </c>
      <c r="E78439">
        <v>8.33</v>
      </c>
      <c r="F78439">
        <v>9.02</v>
      </c>
      <c r="G78439">
        <v>8.08</v>
      </c>
      <c r="H78439">
        <v>10870000</v>
      </c>
      <c r="I78439">
        <v>8.0399999999999999E-2</v>
      </c>
    </row>
    <row r="78440" spans="1:9">
      <c r="A78440" t="s">
        <v>42</v>
      </c>
      <c r="B78440" t="s">
        <v>31</v>
      </c>
      <c r="C78440" s="1">
        <v>45268</v>
      </c>
      <c r="D78440">
        <v>8.33</v>
      </c>
      <c r="E78440">
        <v>8.08</v>
      </c>
      <c r="F78440">
        <v>8.56</v>
      </c>
      <c r="G78440">
        <v>7.82</v>
      </c>
      <c r="H78440">
        <v>6820000</v>
      </c>
      <c r="I78440">
        <v>9.7000000000000003E-3</v>
      </c>
    </row>
    <row r="78441" spans="1:9">
      <c r="A78441" t="s">
        <v>42</v>
      </c>
      <c r="B78441" t="s">
        <v>31</v>
      </c>
      <c r="C78441" s="1">
        <v>45267</v>
      </c>
      <c r="D78441">
        <v>8.25</v>
      </c>
      <c r="E78441">
        <v>7.27</v>
      </c>
      <c r="F78441">
        <v>8.35</v>
      </c>
      <c r="G78441">
        <v>7.2</v>
      </c>
      <c r="H78441">
        <v>12830000</v>
      </c>
      <c r="I78441">
        <v>3.1300000000000001E-2</v>
      </c>
    </row>
    <row r="78442" spans="1:9">
      <c r="A78442" t="s">
        <v>42</v>
      </c>
      <c r="B78442" t="s">
        <v>31</v>
      </c>
      <c r="C78442" s="1">
        <v>45266</v>
      </c>
      <c r="D78442">
        <v>8</v>
      </c>
      <c r="E78442">
        <v>8.4499999999999993</v>
      </c>
      <c r="F78442">
        <v>8.4600000000000009</v>
      </c>
      <c r="G78442">
        <v>7.75</v>
      </c>
      <c r="H78442">
        <v>26780000</v>
      </c>
      <c r="I78442">
        <v>-5.4399999999999997E-2</v>
      </c>
    </row>
    <row r="78443" spans="1:9">
      <c r="A78443" t="s">
        <v>42</v>
      </c>
      <c r="B78443" t="s">
        <v>31</v>
      </c>
      <c r="C78443" s="1">
        <v>45265</v>
      </c>
      <c r="D78443">
        <v>8.4600000000000009</v>
      </c>
      <c r="E78443">
        <v>8.4</v>
      </c>
      <c r="F78443">
        <v>8.91</v>
      </c>
      <c r="G78443">
        <v>8.0299999999999994</v>
      </c>
      <c r="H78443">
        <v>49900000</v>
      </c>
      <c r="I78443">
        <v>7.1000000000000004E-3</v>
      </c>
    </row>
    <row r="78444" spans="1:9">
      <c r="A78444" t="s">
        <v>42</v>
      </c>
      <c r="B78444" t="s">
        <v>31</v>
      </c>
      <c r="C78444" s="1">
        <v>45264</v>
      </c>
      <c r="D78444">
        <v>8.4</v>
      </c>
      <c r="E78444">
        <v>7.96</v>
      </c>
      <c r="F78444">
        <v>8.58</v>
      </c>
      <c r="G78444">
        <v>7.9</v>
      </c>
      <c r="H78444">
        <v>50910000</v>
      </c>
      <c r="I78444">
        <v>7.5499999999999998E-2</v>
      </c>
    </row>
    <row r="78445" spans="1:9">
      <c r="A78445" t="s">
        <v>42</v>
      </c>
      <c r="B78445" t="s">
        <v>31</v>
      </c>
      <c r="C78445" s="1">
        <v>45261</v>
      </c>
      <c r="D78445">
        <v>7.81</v>
      </c>
      <c r="E78445">
        <v>7.12</v>
      </c>
      <c r="F78445">
        <v>7.81</v>
      </c>
      <c r="G78445">
        <v>7.12</v>
      </c>
      <c r="H78445">
        <v>33620000</v>
      </c>
      <c r="I78445">
        <v>0.1</v>
      </c>
    </row>
    <row r="78446" spans="1:9">
      <c r="A78446" t="s">
        <v>42</v>
      </c>
      <c r="B78446" t="s">
        <v>31</v>
      </c>
      <c r="C78446" s="1">
        <v>45260</v>
      </c>
      <c r="D78446">
        <v>7.1</v>
      </c>
      <c r="E78446">
        <v>6.93</v>
      </c>
      <c r="F78446">
        <v>7.26</v>
      </c>
      <c r="G78446">
        <v>6.63</v>
      </c>
      <c r="H78446">
        <v>28070000</v>
      </c>
      <c r="I78446">
        <v>2.4500000000000001E-2</v>
      </c>
    </row>
    <row r="78447" spans="1:9">
      <c r="A78447" t="s">
        <v>42</v>
      </c>
      <c r="B78447" t="s">
        <v>31</v>
      </c>
      <c r="C78447" s="1">
        <v>45259</v>
      </c>
      <c r="D78447">
        <v>6.93</v>
      </c>
      <c r="E78447">
        <v>7.25</v>
      </c>
      <c r="F78447">
        <v>7.48</v>
      </c>
      <c r="G78447">
        <v>6.59</v>
      </c>
      <c r="H78447">
        <v>45270000</v>
      </c>
      <c r="I78447">
        <v>-3.4799999999999998E-2</v>
      </c>
    </row>
    <row r="78448" spans="1:9">
      <c r="A78448" t="s">
        <v>42</v>
      </c>
      <c r="B78448" t="s">
        <v>31</v>
      </c>
      <c r="C78448" s="1">
        <v>45258</v>
      </c>
      <c r="D78448">
        <v>7.18</v>
      </c>
      <c r="E78448">
        <v>6.73</v>
      </c>
      <c r="F78448">
        <v>7.4</v>
      </c>
      <c r="G78448">
        <v>6.58</v>
      </c>
      <c r="H78448">
        <v>58270000</v>
      </c>
      <c r="I78448">
        <v>6.6900000000000001E-2</v>
      </c>
    </row>
    <row r="78449" spans="1:9">
      <c r="A78449" t="s">
        <v>42</v>
      </c>
      <c r="B78449" t="s">
        <v>31</v>
      </c>
      <c r="C78449" s="1">
        <v>45257</v>
      </c>
      <c r="D78449">
        <v>6.73</v>
      </c>
      <c r="E78449">
        <v>6.26</v>
      </c>
      <c r="F78449">
        <v>6.79</v>
      </c>
      <c r="G78449">
        <v>6.26</v>
      </c>
      <c r="H78449">
        <v>31360000</v>
      </c>
      <c r="I78449">
        <v>7.51E-2</v>
      </c>
    </row>
    <row r="78450" spans="1:9">
      <c r="A78450" t="s">
        <v>42</v>
      </c>
      <c r="B78450" t="s">
        <v>31</v>
      </c>
      <c r="C78450" s="1">
        <v>45254</v>
      </c>
      <c r="D78450">
        <v>6.26</v>
      </c>
      <c r="E78450">
        <v>6.31</v>
      </c>
      <c r="F78450">
        <v>6.43</v>
      </c>
      <c r="G78450">
        <v>6.12</v>
      </c>
      <c r="H78450">
        <v>24350000</v>
      </c>
      <c r="I78450">
        <v>-1.5699999999999999E-2</v>
      </c>
    </row>
    <row r="78451" spans="1:9">
      <c r="A78451" t="s">
        <v>42</v>
      </c>
      <c r="B78451" t="s">
        <v>31</v>
      </c>
      <c r="C78451" s="1">
        <v>45253</v>
      </c>
      <c r="D78451">
        <v>6.36</v>
      </c>
      <c r="E78451">
        <v>6.02</v>
      </c>
      <c r="F78451">
        <v>6.56</v>
      </c>
      <c r="G78451">
        <v>6.01</v>
      </c>
      <c r="H78451">
        <v>37410000</v>
      </c>
      <c r="I78451">
        <v>5.6500000000000002E-2</v>
      </c>
    </row>
    <row r="78452" spans="1:9">
      <c r="A78452" t="s">
        <v>42</v>
      </c>
      <c r="B78452" t="s">
        <v>31</v>
      </c>
      <c r="C78452" s="1">
        <v>45252</v>
      </c>
      <c r="D78452">
        <v>6.02</v>
      </c>
      <c r="E78452">
        <v>6.28</v>
      </c>
      <c r="F78452">
        <v>6.33</v>
      </c>
      <c r="G78452">
        <v>5.97</v>
      </c>
      <c r="H78452">
        <v>17560000</v>
      </c>
      <c r="I78452">
        <v>-4.1399999999999999E-2</v>
      </c>
    </row>
    <row r="78453" spans="1:9">
      <c r="A78453" t="s">
        <v>42</v>
      </c>
      <c r="B78453" t="s">
        <v>31</v>
      </c>
      <c r="C78453" s="1">
        <v>45251</v>
      </c>
      <c r="D78453">
        <v>6.28</v>
      </c>
      <c r="E78453">
        <v>6.3</v>
      </c>
      <c r="F78453">
        <v>6.59</v>
      </c>
      <c r="G78453">
        <v>6.1</v>
      </c>
      <c r="H78453">
        <v>36890000</v>
      </c>
      <c r="I78453">
        <v>-3.2000000000000002E-3</v>
      </c>
    </row>
    <row r="78454" spans="1:9">
      <c r="A78454" t="s">
        <v>42</v>
      </c>
      <c r="B78454" t="s">
        <v>31</v>
      </c>
      <c r="C78454" s="1">
        <v>45250</v>
      </c>
      <c r="D78454">
        <v>6.3</v>
      </c>
      <c r="E78454">
        <v>5.95</v>
      </c>
      <c r="F78454">
        <v>6.33</v>
      </c>
      <c r="G78454">
        <v>5.95</v>
      </c>
      <c r="H78454">
        <v>31710000</v>
      </c>
      <c r="I78454">
        <v>9.3700000000000006E-2</v>
      </c>
    </row>
    <row r="78455" spans="1:9">
      <c r="A78455" t="s">
        <v>42</v>
      </c>
      <c r="B78455" t="s">
        <v>31</v>
      </c>
      <c r="C78455" s="1">
        <v>45247</v>
      </c>
      <c r="D78455">
        <v>5.76</v>
      </c>
      <c r="E78455">
        <v>5.56</v>
      </c>
      <c r="F78455">
        <v>5.94</v>
      </c>
      <c r="G78455">
        <v>5.47</v>
      </c>
      <c r="H78455">
        <v>31750000</v>
      </c>
      <c r="I78455">
        <v>3.78E-2</v>
      </c>
    </row>
    <row r="78456" spans="1:9">
      <c r="A78456" t="s">
        <v>42</v>
      </c>
      <c r="B78456" t="s">
        <v>31</v>
      </c>
      <c r="C78456" s="1">
        <v>45246</v>
      </c>
      <c r="D78456">
        <v>5.55</v>
      </c>
      <c r="E78456">
        <v>5.32</v>
      </c>
      <c r="F78456">
        <v>5.66</v>
      </c>
      <c r="G78456">
        <v>5.24</v>
      </c>
      <c r="H78456">
        <v>37470000</v>
      </c>
      <c r="I78456">
        <v>5.3100000000000001E-2</v>
      </c>
    </row>
    <row r="78457" spans="1:9">
      <c r="A78457" t="s">
        <v>42</v>
      </c>
      <c r="B78457" t="s">
        <v>31</v>
      </c>
      <c r="C78457" s="1">
        <v>45245</v>
      </c>
      <c r="D78457">
        <v>5.27</v>
      </c>
      <c r="E78457">
        <v>5.0599999999999996</v>
      </c>
      <c r="F78457">
        <v>5.62</v>
      </c>
      <c r="G78457">
        <v>5.0599999999999996</v>
      </c>
      <c r="H78457">
        <v>41680000</v>
      </c>
      <c r="I78457">
        <v>3.1300000000000001E-2</v>
      </c>
    </row>
    <row r="78458" spans="1:9">
      <c r="A78458" t="s">
        <v>42</v>
      </c>
      <c r="B78458" t="s">
        <v>31</v>
      </c>
      <c r="C78458" s="1">
        <v>45244</v>
      </c>
      <c r="D78458">
        <v>5.1100000000000003</v>
      </c>
      <c r="E78458">
        <v>5.24</v>
      </c>
      <c r="F78458">
        <v>5.34</v>
      </c>
      <c r="G78458">
        <v>5.01</v>
      </c>
      <c r="H78458">
        <v>20050000</v>
      </c>
      <c r="I78458">
        <v>-2.6700000000000002E-2</v>
      </c>
    </row>
    <row r="78459" spans="1:9">
      <c r="A78459" t="s">
        <v>42</v>
      </c>
      <c r="B78459" t="s">
        <v>31</v>
      </c>
      <c r="C78459" s="1">
        <v>45243</v>
      </c>
      <c r="D78459">
        <v>5.25</v>
      </c>
      <c r="E78459">
        <v>4.93</v>
      </c>
      <c r="F78459">
        <v>5.37</v>
      </c>
      <c r="G78459">
        <v>4.92</v>
      </c>
      <c r="H78459">
        <v>55960000</v>
      </c>
      <c r="I78459">
        <v>7.3599999999999999E-2</v>
      </c>
    </row>
    <row r="78460" spans="1:9">
      <c r="A78460" t="s">
        <v>42</v>
      </c>
      <c r="B78460" t="s">
        <v>31</v>
      </c>
      <c r="C78460" s="1">
        <v>45240</v>
      </c>
      <c r="D78460">
        <v>4.8899999999999997</v>
      </c>
      <c r="E78460">
        <v>4.5999999999999996</v>
      </c>
      <c r="F78460">
        <v>4.9800000000000004</v>
      </c>
      <c r="G78460">
        <v>4.4800000000000004</v>
      </c>
      <c r="H78460">
        <v>20590000</v>
      </c>
      <c r="I78460">
        <v>3.8199999999999998E-2</v>
      </c>
    </row>
    <row r="78461" spans="1:9">
      <c r="A78461" t="s">
        <v>42</v>
      </c>
      <c r="B78461" t="s">
        <v>31</v>
      </c>
      <c r="C78461" s="1">
        <v>45239</v>
      </c>
      <c r="D78461">
        <v>4.71</v>
      </c>
      <c r="E78461">
        <v>4.54</v>
      </c>
      <c r="F78461">
        <v>4.8</v>
      </c>
      <c r="G78461">
        <v>4.42</v>
      </c>
      <c r="H78461">
        <v>19530000</v>
      </c>
      <c r="I78461">
        <v>3.7400000000000003E-2</v>
      </c>
    </row>
    <row r="78462" spans="1:9">
      <c r="A78462" t="s">
        <v>42</v>
      </c>
      <c r="B78462" t="s">
        <v>31</v>
      </c>
      <c r="C78462" s="1">
        <v>45238</v>
      </c>
      <c r="D78462">
        <v>4.54</v>
      </c>
      <c r="E78462">
        <v>4.33</v>
      </c>
      <c r="F78462">
        <v>4.55</v>
      </c>
      <c r="G78462">
        <v>4.21</v>
      </c>
      <c r="H78462">
        <v>14370000</v>
      </c>
      <c r="I78462">
        <v>4.8500000000000001E-2</v>
      </c>
    </row>
    <row r="78463" spans="1:9">
      <c r="A78463" t="s">
        <v>42</v>
      </c>
      <c r="B78463" t="s">
        <v>31</v>
      </c>
      <c r="C78463" s="1">
        <v>45237</v>
      </c>
      <c r="D78463">
        <v>4.33</v>
      </c>
      <c r="E78463">
        <v>4.37</v>
      </c>
      <c r="F78463">
        <v>4.4000000000000004</v>
      </c>
      <c r="G78463">
        <v>4.25</v>
      </c>
      <c r="H78463">
        <v>9610000</v>
      </c>
      <c r="I78463">
        <v>-9.1999999999999998E-3</v>
      </c>
    </row>
    <row r="78464" spans="1:9">
      <c r="A78464" t="s">
        <v>42</v>
      </c>
      <c r="B78464" t="s">
        <v>31</v>
      </c>
      <c r="C78464" s="1">
        <v>45236</v>
      </c>
      <c r="D78464">
        <v>4.37</v>
      </c>
      <c r="E78464">
        <v>4.29</v>
      </c>
      <c r="F78464">
        <v>4.3899999999999997</v>
      </c>
      <c r="G78464">
        <v>4.21</v>
      </c>
      <c r="H78464">
        <v>9690000</v>
      </c>
      <c r="I78464">
        <v>3.3099999999999997E-2</v>
      </c>
    </row>
    <row r="78465" spans="1:9">
      <c r="A78465" t="s">
        <v>42</v>
      </c>
      <c r="B78465" t="s">
        <v>31</v>
      </c>
      <c r="C78465" s="1">
        <v>45233</v>
      </c>
      <c r="D78465">
        <v>4.2300000000000004</v>
      </c>
      <c r="E78465">
        <v>4.21</v>
      </c>
      <c r="F78465">
        <v>4.2300000000000004</v>
      </c>
      <c r="G78465">
        <v>4.12</v>
      </c>
      <c r="H78465">
        <v>7810000</v>
      </c>
      <c r="I78465">
        <v>4.7999999999999996E-3</v>
      </c>
    </row>
    <row r="78466" spans="1:9">
      <c r="A78466" t="s">
        <v>42</v>
      </c>
      <c r="B78466" t="s">
        <v>31</v>
      </c>
      <c r="C78466" s="1">
        <v>45232</v>
      </c>
      <c r="D78466">
        <v>4.21</v>
      </c>
      <c r="E78466">
        <v>4.13</v>
      </c>
      <c r="F78466">
        <v>4.22</v>
      </c>
      <c r="G78466">
        <v>4.08</v>
      </c>
      <c r="H78466">
        <v>12570000</v>
      </c>
      <c r="I78466">
        <v>2.6800000000000001E-2</v>
      </c>
    </row>
    <row r="78467" spans="1:9">
      <c r="A78467" t="s">
        <v>42</v>
      </c>
      <c r="B78467" t="s">
        <v>31</v>
      </c>
      <c r="C78467" s="1">
        <v>45231</v>
      </c>
      <c r="D78467">
        <v>4.0999999999999996</v>
      </c>
      <c r="E78467">
        <v>4.24</v>
      </c>
      <c r="F78467">
        <v>4.29</v>
      </c>
      <c r="G78467">
        <v>3.97</v>
      </c>
      <c r="H78467">
        <v>9100000</v>
      </c>
      <c r="I78467">
        <v>-1.9099999999999999E-2</v>
      </c>
    </row>
    <row r="78468" spans="1:9">
      <c r="A78468" t="s">
        <v>42</v>
      </c>
      <c r="B78468" t="s">
        <v>31</v>
      </c>
      <c r="C78468" s="1">
        <v>45230</v>
      </c>
      <c r="D78468">
        <v>4.18</v>
      </c>
      <c r="E78468">
        <v>4.41</v>
      </c>
      <c r="F78468">
        <v>4.43</v>
      </c>
      <c r="G78468">
        <v>4.16</v>
      </c>
      <c r="H78468">
        <v>9130000</v>
      </c>
      <c r="I78468">
        <v>-5.2200000000000003E-2</v>
      </c>
    </row>
    <row r="78469" spans="1:9">
      <c r="A78469" t="s">
        <v>42</v>
      </c>
      <c r="B78469" t="s">
        <v>31</v>
      </c>
      <c r="C78469" s="1">
        <v>45229</v>
      </c>
      <c r="D78469">
        <v>4.41</v>
      </c>
      <c r="E78469">
        <v>4.28</v>
      </c>
      <c r="F78469">
        <v>4.4400000000000004</v>
      </c>
      <c r="G78469">
        <v>4.22</v>
      </c>
      <c r="H78469">
        <v>12540000</v>
      </c>
      <c r="I78469">
        <v>3.2800000000000003E-2</v>
      </c>
    </row>
    <row r="78470" spans="1:9">
      <c r="A78470" t="s">
        <v>42</v>
      </c>
      <c r="B78470" t="s">
        <v>31</v>
      </c>
      <c r="C78470" s="1">
        <v>45226</v>
      </c>
      <c r="D78470">
        <v>4.2699999999999996</v>
      </c>
      <c r="E78470">
        <v>4.29</v>
      </c>
      <c r="F78470">
        <v>4.32</v>
      </c>
      <c r="G78470">
        <v>4.12</v>
      </c>
      <c r="H78470">
        <v>9080000</v>
      </c>
      <c r="I78470">
        <v>-4.7000000000000002E-3</v>
      </c>
    </row>
    <row r="78471" spans="1:9">
      <c r="A78471" t="s">
        <v>42</v>
      </c>
      <c r="B78471" t="s">
        <v>31</v>
      </c>
      <c r="C78471" s="1">
        <v>45225</v>
      </c>
      <c r="D78471">
        <v>4.29</v>
      </c>
      <c r="E78471">
        <v>4.29</v>
      </c>
      <c r="F78471">
        <v>4.38</v>
      </c>
      <c r="G78471">
        <v>4.08</v>
      </c>
      <c r="H78471">
        <v>12050000</v>
      </c>
      <c r="I78471">
        <v>2.63E-2</v>
      </c>
    </row>
    <row r="78472" spans="1:9">
      <c r="A78472" t="s">
        <v>42</v>
      </c>
      <c r="B78472" t="s">
        <v>31</v>
      </c>
      <c r="C78472" s="1">
        <v>45224</v>
      </c>
      <c r="D78472">
        <v>4.18</v>
      </c>
      <c r="E78472">
        <v>4.66</v>
      </c>
      <c r="F78472">
        <v>4.7</v>
      </c>
      <c r="G78472">
        <v>4.18</v>
      </c>
      <c r="H78472">
        <v>17450000</v>
      </c>
      <c r="I78472">
        <v>-0.1011</v>
      </c>
    </row>
    <row r="78473" spans="1:9">
      <c r="A78473" t="s">
        <v>42</v>
      </c>
      <c r="B78473" t="s">
        <v>31</v>
      </c>
      <c r="C78473" s="1">
        <v>45223</v>
      </c>
      <c r="D78473">
        <v>4.6500000000000004</v>
      </c>
      <c r="E78473">
        <v>4.5199999999999996</v>
      </c>
      <c r="F78473">
        <v>4.74</v>
      </c>
      <c r="G78473">
        <v>4.4800000000000004</v>
      </c>
      <c r="H78473">
        <v>15430000</v>
      </c>
      <c r="I78473">
        <v>2.8799999999999999E-2</v>
      </c>
    </row>
    <row r="78474" spans="1:9">
      <c r="A78474" t="s">
        <v>42</v>
      </c>
      <c r="B78474" t="s">
        <v>31</v>
      </c>
      <c r="C78474" s="1">
        <v>45222</v>
      </c>
      <c r="D78474">
        <v>4.5199999999999996</v>
      </c>
      <c r="E78474">
        <v>4.59</v>
      </c>
      <c r="F78474">
        <v>4.6399999999999997</v>
      </c>
      <c r="G78474">
        <v>4.3600000000000003</v>
      </c>
      <c r="H78474">
        <v>17160000</v>
      </c>
      <c r="I78474">
        <v>4.4000000000000003E-3</v>
      </c>
    </row>
    <row r="78475" spans="1:9">
      <c r="A78475" t="s">
        <v>42</v>
      </c>
      <c r="B78475" t="s">
        <v>31</v>
      </c>
      <c r="C78475" s="1">
        <v>45219</v>
      </c>
      <c r="D78475">
        <v>4.5</v>
      </c>
      <c r="E78475">
        <v>4.91</v>
      </c>
      <c r="F78475">
        <v>5.05</v>
      </c>
      <c r="G78475">
        <v>4.43</v>
      </c>
      <c r="H78475">
        <v>29320000</v>
      </c>
      <c r="I78475">
        <v>-6.83E-2</v>
      </c>
    </row>
    <row r="78476" spans="1:9">
      <c r="A78476" t="s">
        <v>42</v>
      </c>
      <c r="B78476" t="s">
        <v>31</v>
      </c>
      <c r="C78476" s="1">
        <v>45218</v>
      </c>
      <c r="D78476">
        <v>4.83</v>
      </c>
      <c r="E78476">
        <v>5</v>
      </c>
      <c r="F78476">
        <v>5.08</v>
      </c>
      <c r="G78476">
        <v>4.75</v>
      </c>
      <c r="H78476">
        <v>20840000</v>
      </c>
      <c r="I78476">
        <v>-3.5900000000000001E-2</v>
      </c>
    </row>
    <row r="78477" spans="1:9">
      <c r="A78477" t="s">
        <v>42</v>
      </c>
      <c r="B78477" t="s">
        <v>31</v>
      </c>
      <c r="C78477" s="1">
        <v>45217</v>
      </c>
      <c r="D78477">
        <v>5.01</v>
      </c>
      <c r="E78477">
        <v>5.19</v>
      </c>
      <c r="F78477">
        <v>5.43</v>
      </c>
      <c r="G78477">
        <v>4.96</v>
      </c>
      <c r="H78477">
        <v>35330000</v>
      </c>
      <c r="I78477">
        <v>4.0000000000000001E-3</v>
      </c>
    </row>
    <row r="78478" spans="1:9">
      <c r="A78478" t="s">
        <v>42</v>
      </c>
      <c r="B78478" t="s">
        <v>31</v>
      </c>
      <c r="C78478" s="1">
        <v>45216</v>
      </c>
      <c r="D78478">
        <v>4.99</v>
      </c>
      <c r="E78478">
        <v>5.0599999999999996</v>
      </c>
      <c r="F78478">
        <v>5.16</v>
      </c>
      <c r="G78478">
        <v>4.83</v>
      </c>
      <c r="H78478">
        <v>24970000</v>
      </c>
      <c r="I78478">
        <v>-1.38E-2</v>
      </c>
    </row>
    <row r="78479" spans="1:9">
      <c r="A78479" t="s">
        <v>42</v>
      </c>
      <c r="B78479" t="s">
        <v>31</v>
      </c>
      <c r="C78479" s="1">
        <v>45215</v>
      </c>
      <c r="D78479">
        <v>5.0599999999999996</v>
      </c>
      <c r="E78479">
        <v>5.45</v>
      </c>
      <c r="F78479">
        <v>5.48</v>
      </c>
      <c r="G78479">
        <v>5.0199999999999996</v>
      </c>
      <c r="H78479">
        <v>22820000</v>
      </c>
      <c r="I78479">
        <v>-7.1599999999999997E-2</v>
      </c>
    </row>
    <row r="78480" spans="1:9">
      <c r="A78480" t="s">
        <v>42</v>
      </c>
      <c r="B78480" t="s">
        <v>31</v>
      </c>
      <c r="C78480" s="1">
        <v>45212</v>
      </c>
      <c r="D78480">
        <v>5.45</v>
      </c>
      <c r="E78480">
        <v>5.31</v>
      </c>
      <c r="F78480">
        <v>5.65</v>
      </c>
      <c r="G78480">
        <v>5.25</v>
      </c>
      <c r="H78480">
        <v>37640000</v>
      </c>
      <c r="I78480">
        <v>1.2999999999999999E-2</v>
      </c>
    </row>
    <row r="78481" spans="1:9">
      <c r="A78481" t="s">
        <v>42</v>
      </c>
      <c r="B78481" t="s">
        <v>31</v>
      </c>
      <c r="C78481" s="1">
        <v>45211</v>
      </c>
      <c r="D78481">
        <v>5.38</v>
      </c>
      <c r="E78481">
        <v>5.33</v>
      </c>
      <c r="F78481">
        <v>5.79</v>
      </c>
      <c r="G78481">
        <v>5.25</v>
      </c>
      <c r="H78481">
        <v>90170000</v>
      </c>
      <c r="I78481">
        <v>2.2800000000000001E-2</v>
      </c>
    </row>
    <row r="78482" spans="1:9">
      <c r="A78482" t="s">
        <v>42</v>
      </c>
      <c r="B78482" t="s">
        <v>31</v>
      </c>
      <c r="C78482" s="1">
        <v>45210</v>
      </c>
      <c r="D78482">
        <v>5.26</v>
      </c>
      <c r="E78482">
        <v>5.91</v>
      </c>
      <c r="F78482">
        <v>6.06</v>
      </c>
      <c r="G78482">
        <v>5.26</v>
      </c>
      <c r="H78482">
        <v>33870000</v>
      </c>
      <c r="I78482">
        <v>-9.7799999999999998E-2</v>
      </c>
    </row>
    <row r="78483" spans="1:9">
      <c r="A78483" t="s">
        <v>42</v>
      </c>
      <c r="B78483" t="s">
        <v>31</v>
      </c>
      <c r="C78483" s="1">
        <v>45209</v>
      </c>
      <c r="D78483">
        <v>5.83</v>
      </c>
      <c r="E78483">
        <v>6.13</v>
      </c>
      <c r="F78483">
        <v>6.4</v>
      </c>
      <c r="G78483">
        <v>5.8</v>
      </c>
      <c r="H78483">
        <v>83920000</v>
      </c>
      <c r="I78483">
        <v>-1.52E-2</v>
      </c>
    </row>
    <row r="78484" spans="1:9">
      <c r="A78484" t="s">
        <v>42</v>
      </c>
      <c r="B78484" t="s">
        <v>31</v>
      </c>
      <c r="C78484" s="1">
        <v>45208</v>
      </c>
      <c r="D78484">
        <v>5.92</v>
      </c>
      <c r="E78484">
        <v>5.38</v>
      </c>
      <c r="F78484">
        <v>5.92</v>
      </c>
      <c r="G78484">
        <v>5.35</v>
      </c>
      <c r="H78484">
        <v>16030000</v>
      </c>
      <c r="I78484">
        <v>0.1004</v>
      </c>
    </row>
    <row r="78485" spans="1:9">
      <c r="A78485" t="s">
        <v>42</v>
      </c>
      <c r="B78485" t="s">
        <v>31</v>
      </c>
      <c r="C78485" s="1">
        <v>45205</v>
      </c>
      <c r="D78485">
        <v>5.38</v>
      </c>
      <c r="E78485">
        <v>5.25</v>
      </c>
      <c r="F78485">
        <v>5.58</v>
      </c>
      <c r="G78485">
        <v>5.16</v>
      </c>
      <c r="H78485">
        <v>27830000</v>
      </c>
      <c r="I78485">
        <v>2.2800000000000001E-2</v>
      </c>
    </row>
    <row r="78486" spans="1:9">
      <c r="A78486" t="s">
        <v>42</v>
      </c>
      <c r="B78486" t="s">
        <v>31</v>
      </c>
      <c r="C78486" s="1">
        <v>45204</v>
      </c>
      <c r="D78486">
        <v>5.26</v>
      </c>
      <c r="E78486">
        <v>5.36</v>
      </c>
      <c r="F78486">
        <v>5.47</v>
      </c>
      <c r="G78486">
        <v>5.0999999999999996</v>
      </c>
      <c r="H78486">
        <v>17620000</v>
      </c>
      <c r="I78486">
        <v>-1.9E-3</v>
      </c>
    </row>
    <row r="78487" spans="1:9">
      <c r="A78487" t="s">
        <v>42</v>
      </c>
      <c r="B78487" t="s">
        <v>31</v>
      </c>
      <c r="C78487" s="1">
        <v>45203</v>
      </c>
      <c r="D78487">
        <v>5.27</v>
      </c>
      <c r="E78487">
        <v>5.6</v>
      </c>
      <c r="F78487">
        <v>5.64</v>
      </c>
      <c r="G78487">
        <v>5.25</v>
      </c>
      <c r="H78487">
        <v>16000000</v>
      </c>
      <c r="I78487">
        <v>-5.5599999999999997E-2</v>
      </c>
    </row>
    <row r="78488" spans="1:9">
      <c r="A78488" t="s">
        <v>42</v>
      </c>
      <c r="B78488" t="s">
        <v>31</v>
      </c>
      <c r="C78488" s="1">
        <v>45202</v>
      </c>
      <c r="D78488">
        <v>5.58</v>
      </c>
      <c r="E78488">
        <v>5.39</v>
      </c>
      <c r="F78488">
        <v>5.61</v>
      </c>
      <c r="G78488">
        <v>5.36</v>
      </c>
      <c r="H78488">
        <v>30630000</v>
      </c>
      <c r="I78488">
        <v>4.2999999999999997E-2</v>
      </c>
    </row>
    <row r="78489" spans="1:9">
      <c r="A78489" t="s">
        <v>42</v>
      </c>
      <c r="B78489" t="s">
        <v>31</v>
      </c>
      <c r="C78489" s="1">
        <v>45201</v>
      </c>
      <c r="D78489">
        <v>5.35</v>
      </c>
      <c r="E78489">
        <v>5.26</v>
      </c>
      <c r="F78489">
        <v>5.45</v>
      </c>
      <c r="G78489">
        <v>5.18</v>
      </c>
      <c r="H78489">
        <v>19540000</v>
      </c>
      <c r="I78489">
        <v>1.7100000000000001E-2</v>
      </c>
    </row>
    <row r="78490" spans="1:9">
      <c r="A78490" t="s">
        <v>42</v>
      </c>
      <c r="B78490" t="s">
        <v>31</v>
      </c>
      <c r="C78490" s="1">
        <v>45198</v>
      </c>
      <c r="D78490">
        <v>5.26</v>
      </c>
      <c r="E78490">
        <v>5.13</v>
      </c>
      <c r="F78490">
        <v>5.26</v>
      </c>
      <c r="G78490">
        <v>5.07</v>
      </c>
      <c r="H78490">
        <v>12060000</v>
      </c>
      <c r="I78490">
        <v>2.53E-2</v>
      </c>
    </row>
    <row r="78491" spans="1:9">
      <c r="A78491" t="s">
        <v>42</v>
      </c>
      <c r="B78491" t="s">
        <v>31</v>
      </c>
      <c r="C78491" s="1">
        <v>45197</v>
      </c>
      <c r="D78491">
        <v>5.13</v>
      </c>
      <c r="E78491">
        <v>5.09</v>
      </c>
      <c r="F78491">
        <v>5.31</v>
      </c>
      <c r="G78491">
        <v>5.09</v>
      </c>
      <c r="H78491">
        <v>12350000</v>
      </c>
      <c r="I78491">
        <v>2E-3</v>
      </c>
    </row>
    <row r="78492" spans="1:9">
      <c r="A78492" t="s">
        <v>42</v>
      </c>
      <c r="B78492" t="s">
        <v>31</v>
      </c>
      <c r="C78492" s="1">
        <v>45196</v>
      </c>
      <c r="D78492">
        <v>5.12</v>
      </c>
      <c r="E78492">
        <v>5.16</v>
      </c>
      <c r="F78492">
        <v>5.3</v>
      </c>
      <c r="G78492">
        <v>5.1100000000000003</v>
      </c>
      <c r="H78492">
        <v>14000000</v>
      </c>
      <c r="I78492">
        <v>-7.7999999999999996E-3</v>
      </c>
    </row>
    <row r="78493" spans="1:9">
      <c r="A78493" t="s">
        <v>42</v>
      </c>
      <c r="B78493" t="s">
        <v>31</v>
      </c>
      <c r="C78493" s="1">
        <v>45195</v>
      </c>
      <c r="D78493">
        <v>5.16</v>
      </c>
      <c r="E78493">
        <v>5.4</v>
      </c>
      <c r="F78493">
        <v>5.43</v>
      </c>
      <c r="G78493">
        <v>5.14</v>
      </c>
      <c r="H78493">
        <v>16870000</v>
      </c>
      <c r="I78493">
        <v>-4.4400000000000002E-2</v>
      </c>
    </row>
    <row r="78494" spans="1:9">
      <c r="A78494" t="s">
        <v>42</v>
      </c>
      <c r="B78494" t="s">
        <v>31</v>
      </c>
      <c r="C78494" s="1">
        <v>45194</v>
      </c>
      <c r="D78494">
        <v>5.4</v>
      </c>
      <c r="E78494">
        <v>5.41</v>
      </c>
      <c r="F78494">
        <v>5.59</v>
      </c>
      <c r="G78494">
        <v>5.37</v>
      </c>
      <c r="H78494">
        <v>19630000</v>
      </c>
      <c r="I78494">
        <v>0</v>
      </c>
    </row>
    <row r="78495" spans="1:9">
      <c r="A78495" t="s">
        <v>42</v>
      </c>
      <c r="B78495" t="s">
        <v>31</v>
      </c>
      <c r="C78495" s="1">
        <v>45191</v>
      </c>
      <c r="D78495">
        <v>5.4</v>
      </c>
      <c r="E78495">
        <v>5.4</v>
      </c>
      <c r="F78495">
        <v>5.69</v>
      </c>
      <c r="G78495">
        <v>5.29</v>
      </c>
      <c r="H78495">
        <v>26300000</v>
      </c>
      <c r="I78495">
        <v>9.2999999999999992E-3</v>
      </c>
    </row>
    <row r="78496" spans="1:9">
      <c r="A78496" t="s">
        <v>42</v>
      </c>
      <c r="B78496" t="s">
        <v>31</v>
      </c>
      <c r="C78496" s="1">
        <v>45190</v>
      </c>
      <c r="D78496">
        <v>5.35</v>
      </c>
      <c r="E78496">
        <v>5.28</v>
      </c>
      <c r="F78496">
        <v>5.57</v>
      </c>
      <c r="G78496">
        <v>5.0599999999999996</v>
      </c>
      <c r="H78496">
        <v>20210000</v>
      </c>
      <c r="I78496">
        <v>9.4000000000000004E-3</v>
      </c>
    </row>
    <row r="78497" spans="1:9">
      <c r="A78497" t="s">
        <v>42</v>
      </c>
      <c r="B78497" t="s">
        <v>31</v>
      </c>
      <c r="C78497" s="1">
        <v>45189</v>
      </c>
      <c r="D78497">
        <v>5.3</v>
      </c>
      <c r="E78497">
        <v>5.41</v>
      </c>
      <c r="F78497">
        <v>5.5</v>
      </c>
      <c r="G78497">
        <v>5.14</v>
      </c>
      <c r="H78497">
        <v>6030000</v>
      </c>
      <c r="I78497">
        <v>-1.2999999999999999E-2</v>
      </c>
    </row>
    <row r="78498" spans="1:9">
      <c r="A78498" t="s">
        <v>42</v>
      </c>
      <c r="B78498" t="s">
        <v>31</v>
      </c>
      <c r="C78498" s="1">
        <v>45188</v>
      </c>
      <c r="D78498">
        <v>5.37</v>
      </c>
      <c r="E78498">
        <v>5.0199999999999996</v>
      </c>
      <c r="F78498">
        <v>5.51</v>
      </c>
      <c r="G78498">
        <v>4.9400000000000004</v>
      </c>
      <c r="H78498">
        <v>6980000</v>
      </c>
      <c r="I78498">
        <v>6.13E-2</v>
      </c>
    </row>
    <row r="78499" spans="1:9">
      <c r="A78499" t="s">
        <v>42</v>
      </c>
      <c r="B78499" t="s">
        <v>31</v>
      </c>
      <c r="C78499" s="1">
        <v>45187</v>
      </c>
      <c r="D78499">
        <v>5.0599999999999996</v>
      </c>
      <c r="E78499">
        <v>5.41</v>
      </c>
      <c r="F78499">
        <v>5.41</v>
      </c>
      <c r="G78499">
        <v>5</v>
      </c>
      <c r="H78499">
        <v>6770000</v>
      </c>
      <c r="I78499">
        <v>-7.1599999999999997E-2</v>
      </c>
    </row>
    <row r="78500" spans="1:9">
      <c r="A78500" t="s">
        <v>42</v>
      </c>
      <c r="B78500" t="s">
        <v>31</v>
      </c>
      <c r="C78500" s="1">
        <v>45184</v>
      </c>
      <c r="D78500">
        <v>5.45</v>
      </c>
      <c r="E78500">
        <v>4.97</v>
      </c>
      <c r="F78500">
        <v>5.46</v>
      </c>
      <c r="G78500">
        <v>4.78</v>
      </c>
      <c r="H78500">
        <v>9680000</v>
      </c>
      <c r="I78500">
        <v>9.6600000000000005E-2</v>
      </c>
    </row>
    <row r="78501" spans="1:9">
      <c r="A78501" t="s">
        <v>42</v>
      </c>
      <c r="B78501" t="s">
        <v>31</v>
      </c>
      <c r="C78501" s="1">
        <v>45183</v>
      </c>
      <c r="D78501">
        <v>4.97</v>
      </c>
      <c r="E78501">
        <v>5</v>
      </c>
      <c r="F78501">
        <v>5.05</v>
      </c>
      <c r="G78501">
        <v>4.75</v>
      </c>
      <c r="H78501">
        <v>5980000</v>
      </c>
      <c r="I78501">
        <v>-1.78E-2</v>
      </c>
    </row>
    <row r="78502" spans="1:9">
      <c r="A78502" t="s">
        <v>42</v>
      </c>
      <c r="B78502" t="s">
        <v>31</v>
      </c>
      <c r="C78502" s="1">
        <v>45182</v>
      </c>
      <c r="D78502">
        <v>5.0599999999999996</v>
      </c>
      <c r="E78502">
        <v>5.27</v>
      </c>
      <c r="F78502">
        <v>5.34</v>
      </c>
      <c r="G78502">
        <v>5.0199999999999996</v>
      </c>
      <c r="H78502">
        <v>5580000</v>
      </c>
      <c r="I78502">
        <v>-3.9800000000000002E-2</v>
      </c>
    </row>
    <row r="78503" spans="1:9">
      <c r="A78503" t="s">
        <v>42</v>
      </c>
      <c r="B78503" t="s">
        <v>31</v>
      </c>
      <c r="C78503" s="1">
        <v>45181</v>
      </c>
      <c r="D78503">
        <v>5.27</v>
      </c>
      <c r="E78503">
        <v>5.28</v>
      </c>
      <c r="F78503">
        <v>5.38</v>
      </c>
      <c r="G78503">
        <v>5.16</v>
      </c>
      <c r="H78503">
        <v>4900000</v>
      </c>
      <c r="I78503">
        <v>-1.9E-3</v>
      </c>
    </row>
    <row r="78504" spans="1:9">
      <c r="A78504" t="s">
        <v>42</v>
      </c>
      <c r="B78504" t="s">
        <v>31</v>
      </c>
      <c r="C78504" s="1">
        <v>45180</v>
      </c>
      <c r="D78504">
        <v>5.28</v>
      </c>
      <c r="E78504">
        <v>5.21</v>
      </c>
      <c r="F78504">
        <v>5.45</v>
      </c>
      <c r="G78504">
        <v>5.2</v>
      </c>
      <c r="H78504">
        <v>6780000</v>
      </c>
      <c r="I78504">
        <v>-2.58E-2</v>
      </c>
    </row>
    <row r="78505" spans="1:9">
      <c r="A78505" t="s">
        <v>42</v>
      </c>
      <c r="B78505" t="s">
        <v>31</v>
      </c>
      <c r="C78505" s="1">
        <v>45177</v>
      </c>
      <c r="D78505">
        <v>5.42</v>
      </c>
      <c r="E78505">
        <v>5.49</v>
      </c>
      <c r="F78505">
        <v>5.53</v>
      </c>
      <c r="G78505">
        <v>5.35</v>
      </c>
      <c r="H78505">
        <v>8760000</v>
      </c>
      <c r="I78505">
        <v>-3.56E-2</v>
      </c>
    </row>
    <row r="78506" spans="1:9">
      <c r="A78506" t="s">
        <v>42</v>
      </c>
      <c r="B78506" t="s">
        <v>31</v>
      </c>
      <c r="C78506" s="1">
        <v>45176</v>
      </c>
      <c r="D78506">
        <v>5.62</v>
      </c>
      <c r="E78506">
        <v>5.78</v>
      </c>
      <c r="F78506">
        <v>5.84</v>
      </c>
      <c r="G78506">
        <v>5.48</v>
      </c>
      <c r="H78506">
        <v>12090000</v>
      </c>
      <c r="I78506">
        <v>-2.7699999999999999E-2</v>
      </c>
    </row>
    <row r="78507" spans="1:9">
      <c r="A78507" t="s">
        <v>42</v>
      </c>
      <c r="B78507" t="s">
        <v>31</v>
      </c>
      <c r="C78507" s="1">
        <v>45175</v>
      </c>
      <c r="D78507">
        <v>5.78</v>
      </c>
      <c r="E78507">
        <v>5.22</v>
      </c>
      <c r="F78507">
        <v>5.78</v>
      </c>
      <c r="G78507">
        <v>5.16</v>
      </c>
      <c r="H78507">
        <v>16500000</v>
      </c>
      <c r="I78507">
        <v>9.8900000000000002E-2</v>
      </c>
    </row>
    <row r="78508" spans="1:9">
      <c r="A78508" t="s">
        <v>42</v>
      </c>
      <c r="B78508" t="s">
        <v>31</v>
      </c>
      <c r="C78508" s="1">
        <v>45174</v>
      </c>
      <c r="D78508">
        <v>5.26</v>
      </c>
      <c r="E78508">
        <v>5.35</v>
      </c>
      <c r="F78508">
        <v>5.41</v>
      </c>
      <c r="G78508">
        <v>5.21</v>
      </c>
      <c r="H78508">
        <v>10840000</v>
      </c>
      <c r="I78508">
        <v>-3.8399999999999997E-2</v>
      </c>
    </row>
    <row r="78509" spans="1:9">
      <c r="A78509" t="s">
        <v>42</v>
      </c>
      <c r="B78509" t="s">
        <v>31</v>
      </c>
      <c r="C78509" s="1">
        <v>45173</v>
      </c>
      <c r="D78509">
        <v>5.47</v>
      </c>
      <c r="E78509">
        <v>5.59</v>
      </c>
      <c r="F78509">
        <v>5.59</v>
      </c>
      <c r="G78509">
        <v>5.33</v>
      </c>
      <c r="H78509">
        <v>14140000</v>
      </c>
      <c r="I78509">
        <v>-2.5000000000000001E-2</v>
      </c>
    </row>
    <row r="78510" spans="1:9">
      <c r="A78510" t="s">
        <v>42</v>
      </c>
      <c r="B78510" t="s">
        <v>31</v>
      </c>
      <c r="C78510" s="1">
        <v>45170</v>
      </c>
      <c r="D78510">
        <v>5.61</v>
      </c>
      <c r="E78510">
        <v>5.78</v>
      </c>
      <c r="F78510">
        <v>5.78</v>
      </c>
      <c r="G78510">
        <v>5.55</v>
      </c>
      <c r="H78510">
        <v>10770000</v>
      </c>
      <c r="I78510">
        <v>-4.1000000000000002E-2</v>
      </c>
    </row>
    <row r="78511" spans="1:9">
      <c r="A78511" t="s">
        <v>42</v>
      </c>
      <c r="B78511" t="s">
        <v>31</v>
      </c>
      <c r="C78511" s="1">
        <v>45169</v>
      </c>
      <c r="D78511">
        <v>5.85</v>
      </c>
      <c r="E78511">
        <v>5.76</v>
      </c>
      <c r="F78511">
        <v>5.91</v>
      </c>
      <c r="G78511">
        <v>5.5</v>
      </c>
      <c r="H78511">
        <v>13710000</v>
      </c>
      <c r="I78511">
        <v>1.5599999999999999E-2</v>
      </c>
    </row>
    <row r="78512" spans="1:9">
      <c r="A78512" t="s">
        <v>42</v>
      </c>
      <c r="B78512" t="s">
        <v>31</v>
      </c>
      <c r="C78512" s="1">
        <v>45167</v>
      </c>
      <c r="D78512">
        <v>5.76</v>
      </c>
      <c r="E78512">
        <v>5.99</v>
      </c>
      <c r="F78512">
        <v>6.01</v>
      </c>
      <c r="G78512">
        <v>5.7</v>
      </c>
      <c r="H78512">
        <v>13730000</v>
      </c>
      <c r="I78512">
        <v>-5.57E-2</v>
      </c>
    </row>
    <row r="78513" spans="1:9">
      <c r="A78513" t="s">
        <v>42</v>
      </c>
      <c r="B78513" t="s">
        <v>31</v>
      </c>
      <c r="C78513" s="1">
        <v>45166</v>
      </c>
      <c r="D78513">
        <v>6.1</v>
      </c>
      <c r="E78513">
        <v>5.67</v>
      </c>
      <c r="F78513">
        <v>6.28</v>
      </c>
      <c r="G78513">
        <v>5.39</v>
      </c>
      <c r="H78513">
        <v>19480000</v>
      </c>
      <c r="I78513">
        <v>4.99E-2</v>
      </c>
    </row>
    <row r="78514" spans="1:9">
      <c r="A78514" t="s">
        <v>42</v>
      </c>
      <c r="B78514" t="s">
        <v>31</v>
      </c>
      <c r="C78514" s="1">
        <v>45163</v>
      </c>
      <c r="D78514">
        <v>5.81</v>
      </c>
      <c r="E78514">
        <v>6.08</v>
      </c>
      <c r="F78514">
        <v>6.16</v>
      </c>
      <c r="G78514">
        <v>5.71</v>
      </c>
      <c r="H78514">
        <v>19850000</v>
      </c>
      <c r="I78514">
        <v>-8.5000000000000006E-2</v>
      </c>
    </row>
    <row r="78515" spans="1:9">
      <c r="A78515" t="s">
        <v>42</v>
      </c>
      <c r="B78515" t="s">
        <v>31</v>
      </c>
      <c r="C78515" s="1">
        <v>45162</v>
      </c>
      <c r="D78515">
        <v>6.35</v>
      </c>
      <c r="E78515">
        <v>6.86</v>
      </c>
      <c r="F78515">
        <v>7.16</v>
      </c>
      <c r="G78515">
        <v>6.18</v>
      </c>
      <c r="H78515">
        <v>27530000</v>
      </c>
      <c r="I78515">
        <v>-7.4300000000000005E-2</v>
      </c>
    </row>
    <row r="78516" spans="1:9">
      <c r="A78516" t="s">
        <v>42</v>
      </c>
      <c r="B78516" t="s">
        <v>31</v>
      </c>
      <c r="C78516" s="1">
        <v>45161</v>
      </c>
      <c r="D78516">
        <v>6.86</v>
      </c>
      <c r="E78516">
        <v>6.67</v>
      </c>
      <c r="F78516">
        <v>6.86</v>
      </c>
      <c r="G78516">
        <v>6.34</v>
      </c>
      <c r="H78516">
        <v>29820000</v>
      </c>
      <c r="I78516">
        <v>9.9400000000000002E-2</v>
      </c>
    </row>
    <row r="78517" spans="1:9">
      <c r="A78517" t="s">
        <v>42</v>
      </c>
      <c r="B78517" t="s">
        <v>31</v>
      </c>
      <c r="C78517" s="1">
        <v>45160</v>
      </c>
      <c r="D78517">
        <v>6.24</v>
      </c>
      <c r="E78517">
        <v>5.91</v>
      </c>
      <c r="F78517">
        <v>6.24</v>
      </c>
      <c r="G78517">
        <v>5.89</v>
      </c>
      <c r="H78517">
        <v>12970000</v>
      </c>
      <c r="I78517">
        <v>0.10050000000000001</v>
      </c>
    </row>
    <row r="78518" spans="1:9">
      <c r="A78518" t="s">
        <v>42</v>
      </c>
      <c r="B78518" t="s">
        <v>31</v>
      </c>
      <c r="C78518" s="1">
        <v>45159</v>
      </c>
      <c r="D78518">
        <v>5.67</v>
      </c>
      <c r="E78518">
        <v>5.16</v>
      </c>
      <c r="F78518">
        <v>5.67</v>
      </c>
      <c r="G78518">
        <v>4.9000000000000004</v>
      </c>
      <c r="H78518">
        <v>18770000</v>
      </c>
      <c r="I78518">
        <v>9.8799999999999999E-2</v>
      </c>
    </row>
    <row r="78519" spans="1:9">
      <c r="A78519" t="s">
        <v>42</v>
      </c>
      <c r="B78519" t="s">
        <v>31</v>
      </c>
      <c r="C78519" s="1">
        <v>45156</v>
      </c>
      <c r="D78519">
        <v>5.16</v>
      </c>
      <c r="E78519">
        <v>5.16</v>
      </c>
      <c r="F78519">
        <v>5.16</v>
      </c>
      <c r="G78519">
        <v>4.91</v>
      </c>
      <c r="H78519">
        <v>64910000</v>
      </c>
      <c r="I78519">
        <v>0.1002</v>
      </c>
    </row>
    <row r="78520" spans="1:9">
      <c r="A78520" t="s">
        <v>42</v>
      </c>
      <c r="B78520" t="s">
        <v>31</v>
      </c>
      <c r="C78520" s="1">
        <v>45155</v>
      </c>
      <c r="D78520">
        <v>4.6900000000000004</v>
      </c>
      <c r="E78520">
        <v>4.58</v>
      </c>
      <c r="F78520">
        <v>4.9800000000000004</v>
      </c>
      <c r="G78520">
        <v>4.3499999999999996</v>
      </c>
      <c r="H78520">
        <v>57280000</v>
      </c>
      <c r="I78520">
        <v>1.7399999999999999E-2</v>
      </c>
    </row>
    <row r="78521" spans="1:9">
      <c r="A78521" t="s">
        <v>42</v>
      </c>
      <c r="B78521" t="s">
        <v>31</v>
      </c>
      <c r="C78521" s="1">
        <v>45154</v>
      </c>
      <c r="D78521">
        <v>4.6100000000000003</v>
      </c>
      <c r="E78521">
        <v>5.08</v>
      </c>
      <c r="F78521">
        <v>5.46</v>
      </c>
      <c r="G78521">
        <v>4.6100000000000003</v>
      </c>
      <c r="H78521">
        <v>70220000</v>
      </c>
      <c r="I78521">
        <v>-8.7099999999999997E-2</v>
      </c>
    </row>
    <row r="78522" spans="1:9">
      <c r="A78522" t="s">
        <v>42</v>
      </c>
      <c r="B78522" t="s">
        <v>31</v>
      </c>
      <c r="C78522" s="1">
        <v>45153</v>
      </c>
      <c r="D78522">
        <v>5.05</v>
      </c>
      <c r="E78522">
        <v>4.95</v>
      </c>
      <c r="F78522">
        <v>5.05</v>
      </c>
      <c r="G78522">
        <v>4.8</v>
      </c>
      <c r="H78522">
        <v>86310000</v>
      </c>
      <c r="I78522">
        <v>0.1002</v>
      </c>
    </row>
    <row r="78523" spans="1:9">
      <c r="A78523" t="s">
        <v>42</v>
      </c>
      <c r="B78523" t="s">
        <v>31</v>
      </c>
      <c r="C78523" s="1">
        <v>45152</v>
      </c>
      <c r="D78523">
        <v>4.59</v>
      </c>
      <c r="E78523">
        <v>4.4000000000000004</v>
      </c>
      <c r="F78523">
        <v>4.59</v>
      </c>
      <c r="G78523">
        <v>4.4000000000000004</v>
      </c>
      <c r="H78523">
        <v>10660000</v>
      </c>
      <c r="I78523">
        <v>9.8100000000000007E-2</v>
      </c>
    </row>
    <row r="78524" spans="1:9">
      <c r="A78524" t="s">
        <v>42</v>
      </c>
      <c r="B78524" t="s">
        <v>31</v>
      </c>
      <c r="C78524" s="1">
        <v>45149</v>
      </c>
      <c r="D78524">
        <v>4.18</v>
      </c>
      <c r="E78524">
        <v>3.81</v>
      </c>
      <c r="F78524">
        <v>4.18</v>
      </c>
      <c r="G78524">
        <v>3.78</v>
      </c>
      <c r="H78524">
        <v>32490000</v>
      </c>
      <c r="I78524">
        <v>0.1</v>
      </c>
    </row>
    <row r="78525" spans="1:9">
      <c r="A78525" t="s">
        <v>42</v>
      </c>
      <c r="B78525" t="s">
        <v>31</v>
      </c>
      <c r="C78525" s="1">
        <v>45148</v>
      </c>
      <c r="D78525">
        <v>3.8</v>
      </c>
      <c r="E78525">
        <v>4.08</v>
      </c>
      <c r="F78525">
        <v>4.33</v>
      </c>
      <c r="G78525">
        <v>3.8</v>
      </c>
      <c r="H78525">
        <v>52170000</v>
      </c>
      <c r="I78525">
        <v>-6.8599999999999994E-2</v>
      </c>
    </row>
    <row r="78526" spans="1:9">
      <c r="A78526" t="s">
        <v>42</v>
      </c>
      <c r="B78526" t="s">
        <v>31</v>
      </c>
      <c r="C78526" s="1">
        <v>45147</v>
      </c>
      <c r="D78526">
        <v>4.08</v>
      </c>
      <c r="E78526">
        <v>4.32</v>
      </c>
      <c r="F78526">
        <v>4.5999999999999996</v>
      </c>
      <c r="G78526">
        <v>4.08</v>
      </c>
      <c r="H78526">
        <v>57200000</v>
      </c>
      <c r="I78526">
        <v>-2.63E-2</v>
      </c>
    </row>
    <row r="78527" spans="1:9">
      <c r="A78527" t="s">
        <v>42</v>
      </c>
      <c r="B78527" t="s">
        <v>31</v>
      </c>
      <c r="C78527" s="1">
        <v>45146</v>
      </c>
      <c r="D78527">
        <v>4.1900000000000004</v>
      </c>
      <c r="E78527">
        <v>3.84</v>
      </c>
      <c r="F78527">
        <v>4.1900000000000004</v>
      </c>
      <c r="G78527">
        <v>3.82</v>
      </c>
      <c r="H78527">
        <v>64400000</v>
      </c>
      <c r="I78527">
        <v>9.9699999999999997E-2</v>
      </c>
    </row>
    <row r="78528" spans="1:9">
      <c r="A78528" t="s">
        <v>42</v>
      </c>
      <c r="B78528" t="s">
        <v>31</v>
      </c>
      <c r="C78528" s="1">
        <v>45145</v>
      </c>
      <c r="D78528">
        <v>3.81</v>
      </c>
      <c r="E78528">
        <v>3.54</v>
      </c>
      <c r="F78528">
        <v>3.81</v>
      </c>
      <c r="G78528">
        <v>3.51</v>
      </c>
      <c r="H78528">
        <v>54540000</v>
      </c>
      <c r="I78528">
        <v>8.2400000000000001E-2</v>
      </c>
    </row>
    <row r="78529" spans="1:9">
      <c r="A78529" t="s">
        <v>42</v>
      </c>
      <c r="B78529" t="s">
        <v>31</v>
      </c>
      <c r="C78529" s="1">
        <v>45142</v>
      </c>
      <c r="D78529">
        <v>3.52</v>
      </c>
      <c r="E78529">
        <v>3.43</v>
      </c>
      <c r="F78529">
        <v>3.52</v>
      </c>
      <c r="G78529">
        <v>3.38</v>
      </c>
      <c r="H78529">
        <v>15060000</v>
      </c>
      <c r="I78529">
        <v>2.6200000000000001E-2</v>
      </c>
    </row>
    <row r="78530" spans="1:9">
      <c r="A78530" t="s">
        <v>42</v>
      </c>
      <c r="B78530" t="s">
        <v>31</v>
      </c>
      <c r="C78530" s="1">
        <v>45141</v>
      </c>
      <c r="D78530">
        <v>3.43</v>
      </c>
      <c r="E78530">
        <v>3.49</v>
      </c>
      <c r="F78530">
        <v>3.56</v>
      </c>
      <c r="G78530">
        <v>3.41</v>
      </c>
      <c r="H78530">
        <v>15390000</v>
      </c>
      <c r="I78530">
        <v>-1.72E-2</v>
      </c>
    </row>
    <row r="78531" spans="1:9">
      <c r="A78531" t="s">
        <v>42</v>
      </c>
      <c r="B78531" t="s">
        <v>31</v>
      </c>
      <c r="C78531" s="1">
        <v>45140</v>
      </c>
      <c r="D78531">
        <v>3.49</v>
      </c>
      <c r="E78531">
        <v>3.52</v>
      </c>
      <c r="F78531">
        <v>3.59</v>
      </c>
      <c r="G78531">
        <v>3.4</v>
      </c>
      <c r="H78531">
        <v>22500000</v>
      </c>
      <c r="I78531">
        <v>8.6999999999999994E-3</v>
      </c>
    </row>
    <row r="78532" spans="1:9">
      <c r="A78532" t="s">
        <v>42</v>
      </c>
      <c r="B78532" t="s">
        <v>31</v>
      </c>
      <c r="C78532" s="1">
        <v>45139</v>
      </c>
      <c r="D78532">
        <v>3.46</v>
      </c>
      <c r="E78532">
        <v>3.47</v>
      </c>
      <c r="F78532">
        <v>3.48</v>
      </c>
      <c r="G78532">
        <v>3.32</v>
      </c>
      <c r="H78532">
        <v>14740000</v>
      </c>
      <c r="I78532">
        <v>-2.8999999999999998E-3</v>
      </c>
    </row>
    <row r="78533" spans="1:9">
      <c r="A78533" t="s">
        <v>42</v>
      </c>
      <c r="B78533" t="s">
        <v>31</v>
      </c>
      <c r="C78533" s="1">
        <v>45138</v>
      </c>
      <c r="D78533">
        <v>3.47</v>
      </c>
      <c r="E78533">
        <v>3.55</v>
      </c>
      <c r="F78533">
        <v>3.62</v>
      </c>
      <c r="G78533">
        <v>3.41</v>
      </c>
      <c r="H78533">
        <v>17920000</v>
      </c>
      <c r="I78533">
        <v>-1.9800000000000002E-2</v>
      </c>
    </row>
    <row r="78534" spans="1:9">
      <c r="A78534" t="s">
        <v>42</v>
      </c>
      <c r="B78534" t="s">
        <v>31</v>
      </c>
      <c r="C78534" s="1">
        <v>45135</v>
      </c>
      <c r="D78534">
        <v>3.54</v>
      </c>
      <c r="E78534">
        <v>3.53</v>
      </c>
      <c r="F78534">
        <v>3.62</v>
      </c>
      <c r="G78534">
        <v>3.49</v>
      </c>
      <c r="H78534">
        <v>17410000</v>
      </c>
      <c r="I78534">
        <v>2.8E-3</v>
      </c>
    </row>
    <row r="78535" spans="1:9">
      <c r="A78535" t="s">
        <v>42</v>
      </c>
      <c r="B78535" t="s">
        <v>31</v>
      </c>
      <c r="C78535" s="1">
        <v>45134</v>
      </c>
      <c r="D78535">
        <v>3.53</v>
      </c>
      <c r="E78535">
        <v>3.43</v>
      </c>
      <c r="F78535">
        <v>3.6</v>
      </c>
      <c r="G78535">
        <v>3.41</v>
      </c>
      <c r="H78535">
        <v>18420000</v>
      </c>
      <c r="I78535">
        <v>2.92E-2</v>
      </c>
    </row>
    <row r="78536" spans="1:9">
      <c r="A78536" t="s">
        <v>42</v>
      </c>
      <c r="B78536" t="s">
        <v>31</v>
      </c>
      <c r="C78536" s="1">
        <v>45133</v>
      </c>
      <c r="D78536">
        <v>3.43</v>
      </c>
      <c r="E78536">
        <v>3.42</v>
      </c>
      <c r="F78536">
        <v>3.49</v>
      </c>
      <c r="G78536">
        <v>3.33</v>
      </c>
      <c r="H78536">
        <v>15780000</v>
      </c>
      <c r="I78536">
        <v>2.8999999999999998E-3</v>
      </c>
    </row>
    <row r="78537" spans="1:9">
      <c r="A78537" t="s">
        <v>42</v>
      </c>
      <c r="B78537" t="s">
        <v>31</v>
      </c>
      <c r="C78537" s="1">
        <v>45132</v>
      </c>
      <c r="D78537">
        <v>3.42</v>
      </c>
      <c r="E78537">
        <v>3.61</v>
      </c>
      <c r="F78537">
        <v>3.63</v>
      </c>
      <c r="G78537">
        <v>3.38</v>
      </c>
      <c r="H78537">
        <v>18050000</v>
      </c>
      <c r="I78537">
        <v>-5.2600000000000001E-2</v>
      </c>
    </row>
    <row r="78538" spans="1:9">
      <c r="A78538" t="s">
        <v>42</v>
      </c>
      <c r="B78538" t="s">
        <v>31</v>
      </c>
      <c r="C78538" s="1">
        <v>45131</v>
      </c>
      <c r="D78538">
        <v>3.61</v>
      </c>
      <c r="E78538">
        <v>3.73</v>
      </c>
      <c r="F78538">
        <v>3.9</v>
      </c>
      <c r="G78538">
        <v>3.57</v>
      </c>
      <c r="H78538">
        <v>43220000</v>
      </c>
      <c r="I78538">
        <v>-3.2199999999999999E-2</v>
      </c>
    </row>
    <row r="78539" spans="1:9">
      <c r="A78539" t="s">
        <v>42</v>
      </c>
      <c r="B78539" t="s">
        <v>31</v>
      </c>
      <c r="C78539" s="1">
        <v>45128</v>
      </c>
      <c r="D78539">
        <v>3.73</v>
      </c>
      <c r="E78539">
        <v>3.69</v>
      </c>
      <c r="F78539">
        <v>3.9</v>
      </c>
      <c r="G78539">
        <v>3.54</v>
      </c>
      <c r="H78539">
        <v>69210000</v>
      </c>
      <c r="I78539">
        <v>5.3699999999999998E-2</v>
      </c>
    </row>
    <row r="78540" spans="1:9">
      <c r="A78540" t="s">
        <v>42</v>
      </c>
      <c r="B78540" t="s">
        <v>31</v>
      </c>
      <c r="C78540" s="1">
        <v>45127</v>
      </c>
      <c r="D78540">
        <v>3.54</v>
      </c>
      <c r="E78540">
        <v>3.32</v>
      </c>
      <c r="F78540">
        <v>3.54</v>
      </c>
      <c r="G78540">
        <v>3.32</v>
      </c>
      <c r="H78540">
        <v>23110000</v>
      </c>
      <c r="I78540">
        <v>9.9400000000000002E-2</v>
      </c>
    </row>
    <row r="78541" spans="1:9">
      <c r="A78541" t="s">
        <v>42</v>
      </c>
      <c r="B78541" t="s">
        <v>31</v>
      </c>
      <c r="C78541" s="1">
        <v>45126</v>
      </c>
      <c r="D78541">
        <v>3.22</v>
      </c>
      <c r="E78541">
        <v>3.14</v>
      </c>
      <c r="F78541">
        <v>3.39</v>
      </c>
      <c r="G78541">
        <v>2.99</v>
      </c>
      <c r="H78541">
        <v>32100000</v>
      </c>
      <c r="I78541">
        <v>2.5499999999999998E-2</v>
      </c>
    </row>
    <row r="78542" spans="1:9">
      <c r="A78542" t="s">
        <v>42</v>
      </c>
      <c r="B78542" t="s">
        <v>31</v>
      </c>
      <c r="C78542" s="1">
        <v>45125</v>
      </c>
      <c r="D78542">
        <v>3.14</v>
      </c>
      <c r="E78542">
        <v>3.1</v>
      </c>
      <c r="F78542">
        <v>3.34</v>
      </c>
      <c r="G78542">
        <v>2.96</v>
      </c>
      <c r="H78542">
        <v>44390000</v>
      </c>
      <c r="I78542">
        <v>3.2899999999999999E-2</v>
      </c>
    </row>
    <row r="78543" spans="1:9">
      <c r="A78543" t="s">
        <v>42</v>
      </c>
      <c r="B78543" t="s">
        <v>31</v>
      </c>
      <c r="C78543" s="1">
        <v>45124</v>
      </c>
      <c r="D78543">
        <v>3.04</v>
      </c>
      <c r="E78543">
        <v>2.98</v>
      </c>
      <c r="F78543">
        <v>3.09</v>
      </c>
      <c r="G78543">
        <v>2.97</v>
      </c>
      <c r="H78543">
        <v>12630000</v>
      </c>
      <c r="I78543">
        <v>2.7E-2</v>
      </c>
    </row>
    <row r="78544" spans="1:9">
      <c r="A78544" t="s">
        <v>42</v>
      </c>
      <c r="B78544" t="s">
        <v>31</v>
      </c>
      <c r="C78544" s="1">
        <v>45121</v>
      </c>
      <c r="D78544">
        <v>2.96</v>
      </c>
      <c r="E78544">
        <v>2.95</v>
      </c>
      <c r="F78544">
        <v>3.01</v>
      </c>
      <c r="G78544">
        <v>2.86</v>
      </c>
      <c r="H78544">
        <v>7190000</v>
      </c>
      <c r="I78544">
        <v>6.7999999999999996E-3</v>
      </c>
    </row>
    <row r="78545" spans="1:9">
      <c r="A78545" t="s">
        <v>42</v>
      </c>
      <c r="B78545" t="s">
        <v>31</v>
      </c>
      <c r="C78545" s="1">
        <v>45120</v>
      </c>
      <c r="D78545">
        <v>2.94</v>
      </c>
      <c r="E78545">
        <v>2.93</v>
      </c>
      <c r="F78545">
        <v>3.08</v>
      </c>
      <c r="G78545">
        <v>2.87</v>
      </c>
      <c r="H78545">
        <v>9150000</v>
      </c>
      <c r="I78545">
        <v>3.3999999999999998E-3</v>
      </c>
    </row>
    <row r="78546" spans="1:9">
      <c r="A78546" t="s">
        <v>42</v>
      </c>
      <c r="B78546" t="s">
        <v>31</v>
      </c>
      <c r="C78546" s="1">
        <v>45119</v>
      </c>
      <c r="D78546">
        <v>2.93</v>
      </c>
      <c r="E78546">
        <v>3.01</v>
      </c>
      <c r="F78546">
        <v>3.01</v>
      </c>
      <c r="G78546">
        <v>2.91</v>
      </c>
      <c r="H78546">
        <v>7830000</v>
      </c>
      <c r="I78546">
        <v>-2.6599999999999999E-2</v>
      </c>
    </row>
    <row r="78547" spans="1:9">
      <c r="A78547" t="s">
        <v>42</v>
      </c>
      <c r="B78547" t="s">
        <v>31</v>
      </c>
      <c r="C78547" s="1">
        <v>45118</v>
      </c>
      <c r="D78547">
        <v>3.01</v>
      </c>
      <c r="E78547">
        <v>3.13</v>
      </c>
      <c r="F78547">
        <v>3.16</v>
      </c>
      <c r="G78547">
        <v>2.98</v>
      </c>
      <c r="H78547">
        <v>9770000</v>
      </c>
      <c r="I78547">
        <v>-2.2700000000000001E-2</v>
      </c>
    </row>
    <row r="78548" spans="1:9">
      <c r="A78548" t="s">
        <v>42</v>
      </c>
      <c r="B78548" t="s">
        <v>31</v>
      </c>
      <c r="C78548" s="1">
        <v>45117</v>
      </c>
      <c r="D78548">
        <v>3.08</v>
      </c>
      <c r="E78548">
        <v>2.98</v>
      </c>
      <c r="F78548">
        <v>3.13</v>
      </c>
      <c r="G78548">
        <v>2.98</v>
      </c>
      <c r="H78548">
        <v>14370000</v>
      </c>
      <c r="I78548">
        <v>4.7600000000000003E-2</v>
      </c>
    </row>
    <row r="78549" spans="1:9">
      <c r="A78549" t="s">
        <v>42</v>
      </c>
      <c r="B78549" t="s">
        <v>31</v>
      </c>
      <c r="C78549" s="1">
        <v>45114</v>
      </c>
      <c r="D78549">
        <v>2.94</v>
      </c>
      <c r="E78549">
        <v>2.78</v>
      </c>
      <c r="F78549">
        <v>2.97</v>
      </c>
      <c r="G78549">
        <v>2.77</v>
      </c>
      <c r="H78549">
        <v>19300000</v>
      </c>
      <c r="I78549">
        <v>6.5199999999999994E-2</v>
      </c>
    </row>
    <row r="78550" spans="1:9">
      <c r="A78550" t="s">
        <v>42</v>
      </c>
      <c r="B78550" t="s">
        <v>31</v>
      </c>
      <c r="C78550" s="1">
        <v>45113</v>
      </c>
      <c r="D78550">
        <v>2.76</v>
      </c>
      <c r="E78550">
        <v>2.7</v>
      </c>
      <c r="F78550">
        <v>2.77</v>
      </c>
      <c r="G78550">
        <v>2.7</v>
      </c>
      <c r="H78550">
        <v>8480000</v>
      </c>
      <c r="I78550">
        <v>2.2200000000000001E-2</v>
      </c>
    </row>
    <row r="78551" spans="1:9">
      <c r="A78551" t="s">
        <v>42</v>
      </c>
      <c r="B78551" t="s">
        <v>31</v>
      </c>
      <c r="C78551" s="1">
        <v>45112</v>
      </c>
      <c r="D78551">
        <v>2.7</v>
      </c>
      <c r="E78551">
        <v>2.67</v>
      </c>
      <c r="F78551">
        <v>2.75</v>
      </c>
      <c r="G78551">
        <v>2.67</v>
      </c>
      <c r="H78551">
        <v>7210000</v>
      </c>
      <c r="I78551">
        <v>1.4999999999999999E-2</v>
      </c>
    </row>
    <row r="78552" spans="1:9">
      <c r="A78552" t="s">
        <v>42</v>
      </c>
      <c r="B78552" t="s">
        <v>31</v>
      </c>
      <c r="C78552" s="1">
        <v>45111</v>
      </c>
      <c r="D78552">
        <v>2.66</v>
      </c>
      <c r="E78552">
        <v>2.7</v>
      </c>
      <c r="F78552">
        <v>2.73</v>
      </c>
      <c r="G78552">
        <v>2.64</v>
      </c>
      <c r="H78552">
        <v>7120000</v>
      </c>
      <c r="I78552">
        <v>-1.4800000000000001E-2</v>
      </c>
    </row>
    <row r="78553" spans="1:9">
      <c r="A78553" t="s">
        <v>42</v>
      </c>
      <c r="B78553" t="s">
        <v>31</v>
      </c>
      <c r="C78553" s="1">
        <v>45110</v>
      </c>
      <c r="D78553">
        <v>2.7</v>
      </c>
      <c r="E78553">
        <v>2.63</v>
      </c>
      <c r="F78553">
        <v>2.74</v>
      </c>
      <c r="G78553">
        <v>2.62</v>
      </c>
      <c r="H78553">
        <v>9110000</v>
      </c>
      <c r="I78553">
        <v>2.6599999999999999E-2</v>
      </c>
    </row>
    <row r="78554" spans="1:9">
      <c r="A78554" t="s">
        <v>42</v>
      </c>
      <c r="B78554" t="s">
        <v>31</v>
      </c>
      <c r="C78554" s="1">
        <v>45104</v>
      </c>
      <c r="D78554">
        <v>2.63</v>
      </c>
      <c r="E78554">
        <v>2.61</v>
      </c>
      <c r="F78554">
        <v>2.63</v>
      </c>
      <c r="G78554">
        <v>2.61</v>
      </c>
      <c r="H78554">
        <v>1320000</v>
      </c>
      <c r="I78554">
        <v>7.7000000000000002E-3</v>
      </c>
    </row>
    <row r="78555" spans="1:9">
      <c r="A78555" t="s">
        <v>42</v>
      </c>
      <c r="B78555" t="s">
        <v>31</v>
      </c>
      <c r="C78555" s="1">
        <v>45103</v>
      </c>
      <c r="D78555">
        <v>2.61</v>
      </c>
      <c r="E78555">
        <v>2.56</v>
      </c>
      <c r="F78555">
        <v>2.64</v>
      </c>
      <c r="G78555">
        <v>2.56</v>
      </c>
      <c r="H78555">
        <v>3060000</v>
      </c>
      <c r="I78555">
        <v>1.95E-2</v>
      </c>
    </row>
    <row r="78556" spans="1:9">
      <c r="A78556" t="s">
        <v>42</v>
      </c>
      <c r="B78556" t="s">
        <v>31</v>
      </c>
      <c r="C78556" s="1">
        <v>45100</v>
      </c>
      <c r="D78556">
        <v>2.56</v>
      </c>
      <c r="E78556">
        <v>2.4900000000000002</v>
      </c>
      <c r="F78556">
        <v>2.58</v>
      </c>
      <c r="G78556">
        <v>2.4900000000000002</v>
      </c>
      <c r="H78556">
        <v>2750000</v>
      </c>
      <c r="I78556">
        <v>2.81E-2</v>
      </c>
    </row>
    <row r="78557" spans="1:9">
      <c r="A78557" t="s">
        <v>42</v>
      </c>
      <c r="B78557" t="s">
        <v>31</v>
      </c>
      <c r="C78557" s="1">
        <v>45099</v>
      </c>
      <c r="D78557">
        <v>2.4900000000000002</v>
      </c>
      <c r="E78557">
        <v>2.4</v>
      </c>
      <c r="F78557">
        <v>2.5</v>
      </c>
      <c r="G78557">
        <v>2.4</v>
      </c>
      <c r="H78557">
        <v>2460000</v>
      </c>
      <c r="I78557">
        <v>3.7499999999999999E-2</v>
      </c>
    </row>
    <row r="78558" spans="1:9">
      <c r="A78558" t="s">
        <v>42</v>
      </c>
      <c r="B78558" t="s">
        <v>31</v>
      </c>
      <c r="C78558" s="1">
        <v>45098</v>
      </c>
      <c r="D78558">
        <v>2.4</v>
      </c>
      <c r="E78558">
        <v>2.48</v>
      </c>
      <c r="F78558">
        <v>2.4900000000000002</v>
      </c>
      <c r="G78558">
        <v>2.4</v>
      </c>
      <c r="H78558">
        <v>2260000</v>
      </c>
      <c r="I78558">
        <v>-1.6400000000000001E-2</v>
      </c>
    </row>
    <row r="78559" spans="1:9">
      <c r="A78559" t="s">
        <v>42</v>
      </c>
      <c r="B78559" t="s">
        <v>31</v>
      </c>
      <c r="C78559" s="1">
        <v>45097</v>
      </c>
      <c r="D78559">
        <v>2.44</v>
      </c>
      <c r="E78559">
        <v>2.4700000000000002</v>
      </c>
      <c r="F78559">
        <v>2.5099999999999998</v>
      </c>
      <c r="G78559">
        <v>2.42</v>
      </c>
      <c r="H78559">
        <v>2250000</v>
      </c>
      <c r="I78559">
        <v>-1.61E-2</v>
      </c>
    </row>
    <row r="78560" spans="1:9">
      <c r="A78560" t="s">
        <v>42</v>
      </c>
      <c r="B78560" t="s">
        <v>31</v>
      </c>
      <c r="C78560" s="1">
        <v>45096</v>
      </c>
      <c r="D78560">
        <v>2.48</v>
      </c>
      <c r="E78560">
        <v>2.58</v>
      </c>
      <c r="F78560">
        <v>2.61</v>
      </c>
      <c r="G78560">
        <v>2.4700000000000002</v>
      </c>
      <c r="H78560">
        <v>2690000</v>
      </c>
      <c r="I78560">
        <v>-3.8800000000000001E-2</v>
      </c>
    </row>
    <row r="78561" spans="1:9">
      <c r="A78561" t="s">
        <v>42</v>
      </c>
      <c r="B78561" t="s">
        <v>31</v>
      </c>
      <c r="C78561" s="1">
        <v>45093</v>
      </c>
      <c r="D78561">
        <v>2.58</v>
      </c>
      <c r="E78561">
        <v>2.54</v>
      </c>
      <c r="F78561">
        <v>2.63</v>
      </c>
      <c r="G78561">
        <v>2.54</v>
      </c>
      <c r="H78561">
        <v>4430000</v>
      </c>
      <c r="I78561">
        <v>1.5699999999999999E-2</v>
      </c>
    </row>
    <row r="78562" spans="1:9">
      <c r="A78562" t="s">
        <v>42</v>
      </c>
      <c r="B78562" t="s">
        <v>31</v>
      </c>
      <c r="C78562" s="1">
        <v>45092</v>
      </c>
      <c r="D78562">
        <v>2.54</v>
      </c>
      <c r="E78562">
        <v>2.5099999999999998</v>
      </c>
      <c r="F78562">
        <v>2.57</v>
      </c>
      <c r="G78562">
        <v>2.5099999999999998</v>
      </c>
      <c r="H78562">
        <v>2470000</v>
      </c>
      <c r="I78562">
        <v>2.01E-2</v>
      </c>
    </row>
    <row r="78563" spans="1:9">
      <c r="A78563" t="s">
        <v>42</v>
      </c>
      <c r="B78563" t="s">
        <v>31</v>
      </c>
      <c r="C78563" s="1">
        <v>45091</v>
      </c>
      <c r="D78563">
        <v>2.4900000000000002</v>
      </c>
      <c r="E78563">
        <v>2.54</v>
      </c>
      <c r="F78563">
        <v>2.58</v>
      </c>
      <c r="G78563">
        <v>2.4900000000000002</v>
      </c>
      <c r="H78563">
        <v>3230000</v>
      </c>
      <c r="I78563">
        <v>-2.35E-2</v>
      </c>
    </row>
    <row r="78564" spans="1:9">
      <c r="A78564" t="s">
        <v>42</v>
      </c>
      <c r="B78564" t="s">
        <v>31</v>
      </c>
      <c r="C78564" s="1">
        <v>45090</v>
      </c>
      <c r="D78564">
        <v>2.5499999999999998</v>
      </c>
      <c r="E78564">
        <v>2.65</v>
      </c>
      <c r="F78564">
        <v>2.65</v>
      </c>
      <c r="G78564">
        <v>2.54</v>
      </c>
      <c r="H78564">
        <v>4450000</v>
      </c>
      <c r="I78564">
        <v>-3.7699999999999997E-2</v>
      </c>
    </row>
    <row r="78565" spans="1:9">
      <c r="A78565" t="s">
        <v>42</v>
      </c>
      <c r="B78565" t="s">
        <v>31</v>
      </c>
      <c r="C78565" s="1">
        <v>45089</v>
      </c>
      <c r="D78565">
        <v>2.65</v>
      </c>
      <c r="E78565">
        <v>2.66</v>
      </c>
      <c r="F78565">
        <v>2.71</v>
      </c>
      <c r="G78565">
        <v>2.64</v>
      </c>
      <c r="H78565">
        <v>6680000</v>
      </c>
      <c r="I78565">
        <v>3.8E-3</v>
      </c>
    </row>
    <row r="78566" spans="1:9">
      <c r="A78566" t="s">
        <v>42</v>
      </c>
      <c r="B78566" t="s">
        <v>31</v>
      </c>
      <c r="C78566" s="1">
        <v>45086</v>
      </c>
      <c r="D78566">
        <v>2.64</v>
      </c>
      <c r="E78566">
        <v>2.64</v>
      </c>
      <c r="F78566">
        <v>2.65</v>
      </c>
      <c r="G78566">
        <v>2.61</v>
      </c>
      <c r="H78566">
        <v>3470000</v>
      </c>
      <c r="I78566">
        <v>3.8E-3</v>
      </c>
    </row>
    <row r="78567" spans="1:9">
      <c r="A78567" t="s">
        <v>42</v>
      </c>
      <c r="B78567" t="s">
        <v>31</v>
      </c>
      <c r="C78567" s="1">
        <v>45085</v>
      </c>
      <c r="D78567">
        <v>2.63</v>
      </c>
      <c r="E78567">
        <v>2.72</v>
      </c>
      <c r="F78567">
        <v>2.73</v>
      </c>
      <c r="G78567">
        <v>2.61</v>
      </c>
      <c r="H78567">
        <v>6220000</v>
      </c>
      <c r="I78567">
        <v>-3.3099999999999997E-2</v>
      </c>
    </row>
    <row r="78568" spans="1:9">
      <c r="A78568" t="s">
        <v>42</v>
      </c>
      <c r="B78568" t="s">
        <v>31</v>
      </c>
      <c r="C78568" s="1">
        <v>45084</v>
      </c>
      <c r="D78568">
        <v>2.72</v>
      </c>
      <c r="E78568">
        <v>2.81</v>
      </c>
      <c r="F78568">
        <v>2.84</v>
      </c>
      <c r="G78568">
        <v>2.7</v>
      </c>
      <c r="H78568">
        <v>7670000</v>
      </c>
      <c r="I78568">
        <v>-2.5100000000000001E-2</v>
      </c>
    </row>
    <row r="78569" spans="1:9">
      <c r="A78569" t="s">
        <v>42</v>
      </c>
      <c r="B78569" t="s">
        <v>31</v>
      </c>
      <c r="C78569" s="1">
        <v>45083</v>
      </c>
      <c r="D78569">
        <v>2.79</v>
      </c>
      <c r="E78569">
        <v>2.73</v>
      </c>
      <c r="F78569">
        <v>2.9</v>
      </c>
      <c r="G78569">
        <v>2.67</v>
      </c>
      <c r="H78569">
        <v>22450000</v>
      </c>
      <c r="I78569">
        <v>2.1999999999999999E-2</v>
      </c>
    </row>
    <row r="78570" spans="1:9">
      <c r="A78570" t="s">
        <v>42</v>
      </c>
      <c r="B78570" t="s">
        <v>31</v>
      </c>
      <c r="C78570" s="1">
        <v>45082</v>
      </c>
      <c r="D78570">
        <v>2.73</v>
      </c>
      <c r="E78570">
        <v>2.65</v>
      </c>
      <c r="F78570">
        <v>2.73</v>
      </c>
      <c r="G78570">
        <v>2.61</v>
      </c>
      <c r="H78570">
        <v>9560000</v>
      </c>
      <c r="I78570">
        <v>4.2000000000000003E-2</v>
      </c>
    </row>
    <row r="78571" spans="1:9">
      <c r="A78571" t="s">
        <v>42</v>
      </c>
      <c r="B78571" t="s">
        <v>31</v>
      </c>
      <c r="C78571" s="1">
        <v>45079</v>
      </c>
      <c r="D78571">
        <v>2.62</v>
      </c>
      <c r="E78571">
        <v>2.66</v>
      </c>
      <c r="F78571">
        <v>2.69</v>
      </c>
      <c r="G78571">
        <v>2.59</v>
      </c>
      <c r="H78571">
        <v>6360000</v>
      </c>
      <c r="I78571">
        <v>-7.6E-3</v>
      </c>
    </row>
    <row r="78572" spans="1:9">
      <c r="A78572" t="s">
        <v>42</v>
      </c>
      <c r="B78572" t="s">
        <v>31</v>
      </c>
      <c r="C78572" s="1">
        <v>45078</v>
      </c>
      <c r="D78572">
        <v>2.64</v>
      </c>
      <c r="E78572">
        <v>2.61</v>
      </c>
      <c r="F78572">
        <v>2.72</v>
      </c>
      <c r="G78572">
        <v>2.59</v>
      </c>
      <c r="H78572">
        <v>15640000</v>
      </c>
      <c r="I78572">
        <v>2.3300000000000001E-2</v>
      </c>
    </row>
    <row r="78573" spans="1:9">
      <c r="A78573" t="s">
        <v>42</v>
      </c>
      <c r="B78573" t="s">
        <v>31</v>
      </c>
      <c r="C78573" s="1">
        <v>45077</v>
      </c>
      <c r="D78573">
        <v>2.58</v>
      </c>
      <c r="E78573">
        <v>2.5099999999999998</v>
      </c>
      <c r="F78573">
        <v>2.59</v>
      </c>
      <c r="G78573">
        <v>2.4300000000000002</v>
      </c>
      <c r="H78573">
        <v>9380000</v>
      </c>
      <c r="I78573">
        <v>3.61E-2</v>
      </c>
    </row>
    <row r="78574" spans="1:9">
      <c r="A78574" t="s">
        <v>42</v>
      </c>
      <c r="B78574" t="s">
        <v>31</v>
      </c>
      <c r="C78574" s="1">
        <v>45076</v>
      </c>
      <c r="D78574">
        <v>2.4900000000000002</v>
      </c>
      <c r="E78574">
        <v>2.38</v>
      </c>
      <c r="F78574">
        <v>2.56</v>
      </c>
      <c r="G78574">
        <v>2.35</v>
      </c>
      <c r="H78574">
        <v>9740000</v>
      </c>
      <c r="I78574">
        <v>4.6199999999999998E-2</v>
      </c>
    </row>
    <row r="78575" spans="1:9">
      <c r="A78575" t="s">
        <v>42</v>
      </c>
      <c r="B78575" t="s">
        <v>31</v>
      </c>
      <c r="C78575" s="1">
        <v>45075</v>
      </c>
      <c r="D78575">
        <v>2.38</v>
      </c>
      <c r="E78575">
        <v>2.2799999999999998</v>
      </c>
      <c r="F78575">
        <v>2.4</v>
      </c>
      <c r="G78575">
        <v>2.2799999999999998</v>
      </c>
      <c r="H78575">
        <v>4340000</v>
      </c>
      <c r="I78575">
        <v>4.8500000000000001E-2</v>
      </c>
    </row>
    <row r="78576" spans="1:9">
      <c r="A78576" t="s">
        <v>42</v>
      </c>
      <c r="B78576" t="s">
        <v>31</v>
      </c>
      <c r="C78576" s="1">
        <v>45072</v>
      </c>
      <c r="D78576">
        <v>2.27</v>
      </c>
      <c r="E78576">
        <v>2.23</v>
      </c>
      <c r="F78576">
        <v>2.2799999999999998</v>
      </c>
      <c r="G78576">
        <v>2.21</v>
      </c>
      <c r="H78576">
        <v>2250000</v>
      </c>
      <c r="I78576">
        <v>2.7099999999999999E-2</v>
      </c>
    </row>
    <row r="78577" spans="1:9">
      <c r="A78577" t="s">
        <v>42</v>
      </c>
      <c r="B78577" t="s">
        <v>31</v>
      </c>
      <c r="C78577" s="1">
        <v>45071</v>
      </c>
      <c r="D78577">
        <v>2.21</v>
      </c>
      <c r="E78577">
        <v>2.23</v>
      </c>
      <c r="F78577">
        <v>2.2400000000000002</v>
      </c>
      <c r="G78577">
        <v>2.21</v>
      </c>
      <c r="H78577">
        <v>1580000</v>
      </c>
      <c r="I78577">
        <v>-8.9999999999999993E-3</v>
      </c>
    </row>
    <row r="78578" spans="1:9">
      <c r="A78578" t="s">
        <v>42</v>
      </c>
      <c r="B78578" t="s">
        <v>31</v>
      </c>
      <c r="C78578" s="1">
        <v>45070</v>
      </c>
      <c r="D78578">
        <v>2.23</v>
      </c>
      <c r="E78578">
        <v>2.2200000000000002</v>
      </c>
      <c r="F78578">
        <v>2.2599999999999998</v>
      </c>
      <c r="G78578">
        <v>2.19</v>
      </c>
      <c r="H78578">
        <v>1940000</v>
      </c>
      <c r="I78578">
        <v>4.4999999999999997E-3</v>
      </c>
    </row>
    <row r="78579" spans="1:9">
      <c r="A78579" t="s">
        <v>42</v>
      </c>
      <c r="B78579" t="s">
        <v>31</v>
      </c>
      <c r="C78579" s="1">
        <v>45069</v>
      </c>
      <c r="D78579">
        <v>2.2200000000000002</v>
      </c>
      <c r="E78579">
        <v>2.2200000000000002</v>
      </c>
      <c r="F78579">
        <v>2.25</v>
      </c>
      <c r="G78579">
        <v>2.19</v>
      </c>
      <c r="H78579">
        <v>1730000</v>
      </c>
      <c r="I78579">
        <v>0</v>
      </c>
    </row>
    <row r="78580" spans="1:9">
      <c r="A78580" t="s">
        <v>42</v>
      </c>
      <c r="B78580" t="s">
        <v>31</v>
      </c>
      <c r="C78580" s="1">
        <v>45068</v>
      </c>
      <c r="D78580">
        <v>2.2200000000000002</v>
      </c>
      <c r="E78580">
        <v>2.2799999999999998</v>
      </c>
      <c r="F78580">
        <v>2.3199999999999998</v>
      </c>
      <c r="G78580">
        <v>2.2000000000000002</v>
      </c>
      <c r="H78580">
        <v>2490000</v>
      </c>
      <c r="I78580">
        <v>-3.0599999999999999E-2</v>
      </c>
    </row>
    <row r="78581" spans="1:9">
      <c r="A78581" t="s">
        <v>42</v>
      </c>
      <c r="B78581" t="s">
        <v>31</v>
      </c>
      <c r="C78581" s="1">
        <v>45064</v>
      </c>
      <c r="D78581">
        <v>2.29</v>
      </c>
      <c r="E78581">
        <v>2.2999999999999998</v>
      </c>
      <c r="F78581">
        <v>2.31</v>
      </c>
      <c r="G78581">
        <v>2.2200000000000002</v>
      </c>
      <c r="H78581">
        <v>3130000</v>
      </c>
      <c r="I78581">
        <v>0</v>
      </c>
    </row>
    <row r="78582" spans="1:9">
      <c r="A78582" t="s">
        <v>42</v>
      </c>
      <c r="B78582" t="s">
        <v>31</v>
      </c>
      <c r="C78582" s="1">
        <v>45063</v>
      </c>
      <c r="D78582">
        <v>2.29</v>
      </c>
      <c r="E78582">
        <v>2.2200000000000002</v>
      </c>
      <c r="F78582">
        <v>2.29</v>
      </c>
      <c r="G78582">
        <v>2.19</v>
      </c>
      <c r="H78582">
        <v>3440000</v>
      </c>
      <c r="I78582">
        <v>3.6200000000000003E-2</v>
      </c>
    </row>
    <row r="78583" spans="1:9">
      <c r="A78583" t="s">
        <v>42</v>
      </c>
      <c r="B78583" t="s">
        <v>31</v>
      </c>
      <c r="C78583" s="1">
        <v>45062</v>
      </c>
      <c r="D78583">
        <v>2.21</v>
      </c>
      <c r="E78583">
        <v>2.14</v>
      </c>
      <c r="F78583">
        <v>2.2200000000000002</v>
      </c>
      <c r="G78583">
        <v>2.13</v>
      </c>
      <c r="H78583">
        <v>3610000</v>
      </c>
      <c r="I78583">
        <v>3.7600000000000001E-2</v>
      </c>
    </row>
    <row r="78584" spans="1:9">
      <c r="A78584" t="s">
        <v>42</v>
      </c>
      <c r="B78584" t="s">
        <v>31</v>
      </c>
      <c r="C78584" s="1">
        <v>45061</v>
      </c>
      <c r="D78584">
        <v>2.13</v>
      </c>
      <c r="E78584">
        <v>2.0099999999999998</v>
      </c>
      <c r="F78584">
        <v>2.2400000000000002</v>
      </c>
      <c r="G78584">
        <v>2</v>
      </c>
      <c r="H78584">
        <v>4490000</v>
      </c>
      <c r="I78584">
        <v>0</v>
      </c>
    </row>
    <row r="78585" spans="1:9">
      <c r="A78585" t="s">
        <v>42</v>
      </c>
      <c r="B78585" t="s">
        <v>31</v>
      </c>
      <c r="C78585" s="1">
        <v>45058</v>
      </c>
      <c r="D78585">
        <v>2.13</v>
      </c>
      <c r="E78585">
        <v>2.12</v>
      </c>
      <c r="F78585">
        <v>2.17</v>
      </c>
      <c r="G78585">
        <v>2.04</v>
      </c>
      <c r="H78585">
        <v>4460000</v>
      </c>
      <c r="I78585">
        <v>9.4999999999999998E-3</v>
      </c>
    </row>
    <row r="78586" spans="1:9">
      <c r="A78586" t="s">
        <v>42</v>
      </c>
      <c r="B78586" t="s">
        <v>31</v>
      </c>
      <c r="C78586" s="1">
        <v>45057</v>
      </c>
      <c r="D78586">
        <v>2.11</v>
      </c>
      <c r="E78586">
        <v>2.15</v>
      </c>
      <c r="F78586">
        <v>2.21</v>
      </c>
      <c r="G78586">
        <v>2.08</v>
      </c>
      <c r="H78586">
        <v>10910000</v>
      </c>
      <c r="I78586">
        <v>4.9799999999999997E-2</v>
      </c>
    </row>
    <row r="78587" spans="1:9">
      <c r="A78587" t="s">
        <v>42</v>
      </c>
      <c r="B78587" t="s">
        <v>31</v>
      </c>
      <c r="C78587" s="1">
        <v>45056</v>
      </c>
      <c r="D78587">
        <v>2.0099999999999998</v>
      </c>
      <c r="E78587">
        <v>2.0299999999999998</v>
      </c>
      <c r="F78587">
        <v>2.0499999999999998</v>
      </c>
      <c r="G78587">
        <v>2</v>
      </c>
      <c r="H78587">
        <v>1500000</v>
      </c>
      <c r="I78587">
        <v>-9.9000000000000008E-3</v>
      </c>
    </row>
    <row r="78588" spans="1:9">
      <c r="A78588" t="s">
        <v>42</v>
      </c>
      <c r="B78588" t="s">
        <v>31</v>
      </c>
      <c r="C78588" s="1">
        <v>45055</v>
      </c>
      <c r="D78588">
        <v>2.0299999999999998</v>
      </c>
      <c r="E78588">
        <v>2.1</v>
      </c>
      <c r="F78588">
        <v>2.11</v>
      </c>
      <c r="G78588">
        <v>2.0299999999999998</v>
      </c>
      <c r="H78588">
        <v>1950000</v>
      </c>
      <c r="I78588">
        <v>-2.4E-2</v>
      </c>
    </row>
    <row r="78589" spans="1:9">
      <c r="A78589" t="s">
        <v>42</v>
      </c>
      <c r="B78589" t="s">
        <v>31</v>
      </c>
      <c r="C78589" s="1">
        <v>45054</v>
      </c>
      <c r="D78589">
        <v>2.08</v>
      </c>
      <c r="E78589">
        <v>2.0699999999999998</v>
      </c>
      <c r="F78589">
        <v>2.11</v>
      </c>
      <c r="G78589">
        <v>2.0499999999999998</v>
      </c>
      <c r="H78589">
        <v>2150000</v>
      </c>
      <c r="I78589">
        <v>4.7999999999999996E-3</v>
      </c>
    </row>
    <row r="78590" spans="1:9">
      <c r="A78590" t="s">
        <v>42</v>
      </c>
      <c r="B78590" t="s">
        <v>31</v>
      </c>
      <c r="C78590" s="1">
        <v>45051</v>
      </c>
      <c r="D78590">
        <v>2.0699999999999998</v>
      </c>
      <c r="E78590">
        <v>2.0699999999999998</v>
      </c>
      <c r="F78590">
        <v>2.12</v>
      </c>
      <c r="G78590">
        <v>2.0499999999999998</v>
      </c>
      <c r="H78590">
        <v>1500000</v>
      </c>
      <c r="I78590">
        <v>0</v>
      </c>
    </row>
    <row r="78591" spans="1:9">
      <c r="A78591" t="s">
        <v>42</v>
      </c>
      <c r="B78591" t="s">
        <v>31</v>
      </c>
      <c r="C78591" s="1">
        <v>45050</v>
      </c>
      <c r="D78591">
        <v>2.0699999999999998</v>
      </c>
      <c r="E78591">
        <v>2.0299999999999998</v>
      </c>
      <c r="F78591">
        <v>2.12</v>
      </c>
      <c r="G78591">
        <v>2.0099999999999998</v>
      </c>
      <c r="H78591">
        <v>2000000</v>
      </c>
      <c r="I78591">
        <v>1.9699999999999999E-2</v>
      </c>
    </row>
    <row r="78592" spans="1:9">
      <c r="A78592" t="s">
        <v>42</v>
      </c>
      <c r="B78592" t="s">
        <v>31</v>
      </c>
      <c r="C78592" s="1">
        <v>45049</v>
      </c>
      <c r="D78592">
        <v>2.0299999999999998</v>
      </c>
      <c r="E78592">
        <v>2.16</v>
      </c>
      <c r="F78592">
        <v>2.16</v>
      </c>
      <c r="G78592">
        <v>1.97</v>
      </c>
      <c r="H78592">
        <v>5320000</v>
      </c>
      <c r="I78592">
        <v>-6.0199999999999997E-2</v>
      </c>
    </row>
    <row r="78593" spans="1:9">
      <c r="A78593" t="s">
        <v>42</v>
      </c>
      <c r="B78593" t="s">
        <v>31</v>
      </c>
      <c r="C78593" s="1">
        <v>45048</v>
      </c>
      <c r="D78593">
        <v>2.16</v>
      </c>
      <c r="E78593">
        <v>2.34</v>
      </c>
      <c r="F78593">
        <v>2.34</v>
      </c>
      <c r="G78593">
        <v>2.16</v>
      </c>
      <c r="H78593">
        <v>4020000</v>
      </c>
      <c r="I78593">
        <v>-6.9000000000000006E-2</v>
      </c>
    </row>
    <row r="78594" spans="1:9">
      <c r="A78594" t="s">
        <v>42</v>
      </c>
      <c r="B78594" t="s">
        <v>31</v>
      </c>
      <c r="C78594" s="1">
        <v>45044</v>
      </c>
      <c r="D78594">
        <v>2.3199999999999998</v>
      </c>
      <c r="E78594">
        <v>2.34</v>
      </c>
      <c r="F78594">
        <v>2.36</v>
      </c>
      <c r="G78594">
        <v>2.2799999999999998</v>
      </c>
      <c r="H78594">
        <v>2870000</v>
      </c>
      <c r="I78594">
        <v>-8.5000000000000006E-3</v>
      </c>
    </row>
    <row r="78595" spans="1:9">
      <c r="A78595" t="s">
        <v>42</v>
      </c>
      <c r="B78595" t="s">
        <v>31</v>
      </c>
      <c r="C78595" s="1">
        <v>45043</v>
      </c>
      <c r="D78595">
        <v>2.34</v>
      </c>
      <c r="E78595">
        <v>2.38</v>
      </c>
      <c r="F78595">
        <v>2.41</v>
      </c>
      <c r="G78595">
        <v>2.33</v>
      </c>
      <c r="H78595">
        <v>3000000</v>
      </c>
      <c r="I78595">
        <v>-1.6799999999999999E-2</v>
      </c>
    </row>
    <row r="78596" spans="1:9">
      <c r="A78596" t="s">
        <v>42</v>
      </c>
      <c r="B78596" t="s">
        <v>31</v>
      </c>
      <c r="C78596" s="1">
        <v>45042</v>
      </c>
      <c r="D78596">
        <v>2.38</v>
      </c>
      <c r="E78596">
        <v>2.48</v>
      </c>
      <c r="F78596">
        <v>2.4900000000000002</v>
      </c>
      <c r="G78596">
        <v>2.38</v>
      </c>
      <c r="H78596">
        <v>3280000</v>
      </c>
      <c r="I78596">
        <v>-4.0300000000000002E-2</v>
      </c>
    </row>
    <row r="78597" spans="1:9">
      <c r="A78597" t="s">
        <v>42</v>
      </c>
      <c r="B78597" t="s">
        <v>31</v>
      </c>
      <c r="C78597" s="1">
        <v>45041</v>
      </c>
      <c r="D78597">
        <v>2.48</v>
      </c>
      <c r="E78597">
        <v>2.52</v>
      </c>
      <c r="F78597">
        <v>2.5299999999999998</v>
      </c>
      <c r="G78597">
        <v>2.4700000000000002</v>
      </c>
      <c r="H78597">
        <v>3540000</v>
      </c>
      <c r="I78597">
        <v>-1.5900000000000001E-2</v>
      </c>
    </row>
    <row r="78598" spans="1:9">
      <c r="A78598" t="s">
        <v>42</v>
      </c>
      <c r="B78598" t="s">
        <v>31</v>
      </c>
      <c r="C78598" s="1">
        <v>45040</v>
      </c>
      <c r="D78598">
        <v>2.52</v>
      </c>
      <c r="E78598">
        <v>2.54</v>
      </c>
      <c r="F78598">
        <v>2.58</v>
      </c>
      <c r="G78598">
        <v>2.52</v>
      </c>
      <c r="H78598">
        <v>3230000</v>
      </c>
      <c r="I78598">
        <v>-4.0000000000000001E-3</v>
      </c>
    </row>
    <row r="78599" spans="1:9">
      <c r="A78599" t="s">
        <v>42</v>
      </c>
      <c r="B78599" t="s">
        <v>31</v>
      </c>
      <c r="C78599" s="1">
        <v>45036</v>
      </c>
      <c r="D78599">
        <v>2.5299999999999998</v>
      </c>
      <c r="E78599">
        <v>2.58</v>
      </c>
      <c r="F78599">
        <v>2.58</v>
      </c>
      <c r="G78599">
        <v>2.5299999999999998</v>
      </c>
      <c r="H78599">
        <v>561530</v>
      </c>
      <c r="I78599">
        <v>-7.7999999999999996E-3</v>
      </c>
    </row>
    <row r="78600" spans="1:9">
      <c r="A78600" t="s">
        <v>42</v>
      </c>
      <c r="B78600" t="s">
        <v>31</v>
      </c>
      <c r="C78600" s="1">
        <v>45035</v>
      </c>
      <c r="D78600">
        <v>2.5499999999999998</v>
      </c>
      <c r="E78600">
        <v>2.5299999999999998</v>
      </c>
      <c r="F78600">
        <v>2.58</v>
      </c>
      <c r="G78600">
        <v>2.5299999999999998</v>
      </c>
      <c r="H78600">
        <v>2450000</v>
      </c>
      <c r="I78600">
        <v>1.1900000000000001E-2</v>
      </c>
    </row>
    <row r="78601" spans="1:9">
      <c r="A78601" t="s">
        <v>42</v>
      </c>
      <c r="B78601" t="s">
        <v>31</v>
      </c>
      <c r="C78601" s="1">
        <v>45034</v>
      </c>
      <c r="D78601">
        <v>2.52</v>
      </c>
      <c r="E78601">
        <v>2.5499999999999998</v>
      </c>
      <c r="F78601">
        <v>2.65</v>
      </c>
      <c r="G78601">
        <v>2.52</v>
      </c>
      <c r="H78601">
        <v>5350000</v>
      </c>
      <c r="I78601">
        <v>-7.9000000000000008E-3</v>
      </c>
    </row>
    <row r="78602" spans="1:9">
      <c r="A78602" t="s">
        <v>42</v>
      </c>
      <c r="B78602" t="s">
        <v>31</v>
      </c>
      <c r="C78602" s="1">
        <v>45033</v>
      </c>
      <c r="D78602">
        <v>2.54</v>
      </c>
      <c r="E78602">
        <v>2.59</v>
      </c>
      <c r="F78602">
        <v>2.61</v>
      </c>
      <c r="G78602">
        <v>2.46</v>
      </c>
      <c r="H78602">
        <v>4450000</v>
      </c>
      <c r="I78602">
        <v>-1.9300000000000001E-2</v>
      </c>
    </row>
    <row r="78603" spans="1:9">
      <c r="A78603" t="s">
        <v>42</v>
      </c>
      <c r="B78603" t="s">
        <v>31</v>
      </c>
      <c r="C78603" s="1">
        <v>45030</v>
      </c>
      <c r="D78603">
        <v>2.59</v>
      </c>
      <c r="E78603">
        <v>2.64</v>
      </c>
      <c r="F78603">
        <v>2.68</v>
      </c>
      <c r="G78603">
        <v>2.59</v>
      </c>
      <c r="H78603">
        <v>5470000</v>
      </c>
      <c r="I78603">
        <v>-1.89E-2</v>
      </c>
    </row>
    <row r="78604" spans="1:9">
      <c r="A78604" t="s">
        <v>42</v>
      </c>
      <c r="B78604" t="s">
        <v>31</v>
      </c>
      <c r="C78604" s="1">
        <v>45029</v>
      </c>
      <c r="D78604">
        <v>2.64</v>
      </c>
      <c r="E78604">
        <v>2.68</v>
      </c>
      <c r="F78604">
        <v>2.7</v>
      </c>
      <c r="G78604">
        <v>2.64</v>
      </c>
      <c r="H78604">
        <v>4780000</v>
      </c>
      <c r="I78604">
        <v>-1.49E-2</v>
      </c>
    </row>
    <row r="78605" spans="1:9">
      <c r="A78605" t="s">
        <v>42</v>
      </c>
      <c r="B78605" t="s">
        <v>31</v>
      </c>
      <c r="C78605" s="1">
        <v>45028</v>
      </c>
      <c r="D78605">
        <v>2.68</v>
      </c>
      <c r="E78605">
        <v>2.72</v>
      </c>
      <c r="F78605">
        <v>2.72</v>
      </c>
      <c r="G78605">
        <v>2.67</v>
      </c>
      <c r="H78605">
        <v>6160000</v>
      </c>
      <c r="I78605">
        <v>-1.47E-2</v>
      </c>
    </row>
    <row r="78606" spans="1:9">
      <c r="A78606" t="s">
        <v>42</v>
      </c>
      <c r="B78606" t="s">
        <v>31</v>
      </c>
      <c r="C78606" s="1">
        <v>45027</v>
      </c>
      <c r="D78606">
        <v>2.72</v>
      </c>
      <c r="E78606">
        <v>2.63</v>
      </c>
      <c r="F78606">
        <v>2.73</v>
      </c>
      <c r="G78606">
        <v>2.62</v>
      </c>
      <c r="H78606">
        <v>9030000</v>
      </c>
      <c r="I78606">
        <v>3.8199999999999998E-2</v>
      </c>
    </row>
    <row r="78607" spans="1:9">
      <c r="A78607" t="s">
        <v>42</v>
      </c>
      <c r="B78607" t="s">
        <v>31</v>
      </c>
      <c r="C78607" s="1">
        <v>45026</v>
      </c>
      <c r="D78607">
        <v>2.62</v>
      </c>
      <c r="E78607">
        <v>2.64</v>
      </c>
      <c r="F78607">
        <v>2.64</v>
      </c>
      <c r="G78607">
        <v>2.6</v>
      </c>
      <c r="H78607">
        <v>3420000</v>
      </c>
      <c r="I78607">
        <v>1.1599999999999999E-2</v>
      </c>
    </row>
    <row r="78608" spans="1:9">
      <c r="A78608" t="s">
        <v>42</v>
      </c>
      <c r="B78608" t="s">
        <v>31</v>
      </c>
      <c r="C78608" s="1">
        <v>45023</v>
      </c>
      <c r="D78608">
        <v>2.59</v>
      </c>
      <c r="E78608">
        <v>2.64</v>
      </c>
      <c r="F78608">
        <v>2.64</v>
      </c>
      <c r="G78608">
        <v>2.5299999999999998</v>
      </c>
      <c r="H78608">
        <v>3600000</v>
      </c>
      <c r="I78608">
        <v>-1.89E-2</v>
      </c>
    </row>
    <row r="78609" spans="1:9">
      <c r="A78609" t="s">
        <v>42</v>
      </c>
      <c r="B78609" t="s">
        <v>31</v>
      </c>
      <c r="C78609" s="1">
        <v>45022</v>
      </c>
      <c r="D78609">
        <v>2.64</v>
      </c>
      <c r="E78609">
        <v>2.59</v>
      </c>
      <c r="F78609">
        <v>2.74</v>
      </c>
      <c r="G78609">
        <v>2.58</v>
      </c>
      <c r="H78609">
        <v>12210000</v>
      </c>
      <c r="I78609">
        <v>1.9300000000000001E-2</v>
      </c>
    </row>
    <row r="78610" spans="1:9">
      <c r="A78610" t="s">
        <v>42</v>
      </c>
      <c r="B78610" t="s">
        <v>31</v>
      </c>
      <c r="C78610" s="1">
        <v>45021</v>
      </c>
      <c r="D78610">
        <v>2.59</v>
      </c>
      <c r="E78610">
        <v>2.62</v>
      </c>
      <c r="F78610">
        <v>2.68</v>
      </c>
      <c r="G78610">
        <v>2.56</v>
      </c>
      <c r="H78610">
        <v>6350000</v>
      </c>
      <c r="I78610">
        <v>1.17E-2</v>
      </c>
    </row>
    <row r="78611" spans="1:9">
      <c r="A78611" t="s">
        <v>42</v>
      </c>
      <c r="B78611" t="s">
        <v>31</v>
      </c>
      <c r="C78611" s="1">
        <v>45020</v>
      </c>
      <c r="D78611">
        <v>2.56</v>
      </c>
      <c r="E78611">
        <v>2.5099999999999998</v>
      </c>
      <c r="F78611">
        <v>2.62</v>
      </c>
      <c r="G78611">
        <v>2.4900000000000002</v>
      </c>
      <c r="H78611">
        <v>5260000</v>
      </c>
      <c r="I78611">
        <v>1.9900000000000001E-2</v>
      </c>
    </row>
    <row r="78612" spans="1:9">
      <c r="A78612" t="s">
        <v>42</v>
      </c>
      <c r="B78612" t="s">
        <v>31</v>
      </c>
      <c r="C78612" s="1">
        <v>45019</v>
      </c>
      <c r="D78612">
        <v>2.5099999999999998</v>
      </c>
      <c r="E78612">
        <v>2.52</v>
      </c>
      <c r="F78612">
        <v>2.5499999999999998</v>
      </c>
      <c r="G78612">
        <v>2.46</v>
      </c>
      <c r="H78612">
        <v>3150000</v>
      </c>
      <c r="I78612">
        <v>-4.0000000000000001E-3</v>
      </c>
    </row>
    <row r="78613" spans="1:9">
      <c r="A78613" t="s">
        <v>42</v>
      </c>
      <c r="B78613" t="s">
        <v>31</v>
      </c>
      <c r="C78613" s="1">
        <v>45016</v>
      </c>
      <c r="D78613">
        <v>2.52</v>
      </c>
      <c r="E78613">
        <v>2.56</v>
      </c>
      <c r="F78613">
        <v>2.56</v>
      </c>
      <c r="G78613">
        <v>2.4900000000000002</v>
      </c>
      <c r="H78613">
        <v>3860000</v>
      </c>
      <c r="I78613">
        <v>-1.5599999999999999E-2</v>
      </c>
    </row>
    <row r="78614" spans="1:9">
      <c r="A78614" t="s">
        <v>42</v>
      </c>
      <c r="B78614" t="s">
        <v>31</v>
      </c>
      <c r="C78614" s="1">
        <v>45015</v>
      </c>
      <c r="D78614">
        <v>2.56</v>
      </c>
      <c r="E78614">
        <v>2.61</v>
      </c>
      <c r="F78614">
        <v>2.63</v>
      </c>
      <c r="G78614">
        <v>2.5299999999999998</v>
      </c>
      <c r="H78614">
        <v>3300000</v>
      </c>
      <c r="I78614">
        <v>-3.8999999999999998E-3</v>
      </c>
    </row>
    <row r="78615" spans="1:9">
      <c r="A78615" t="s">
        <v>42</v>
      </c>
      <c r="B78615" t="s">
        <v>31</v>
      </c>
      <c r="C78615" s="1">
        <v>45014</v>
      </c>
      <c r="D78615">
        <v>2.57</v>
      </c>
      <c r="E78615">
        <v>2.54</v>
      </c>
      <c r="F78615">
        <v>2.61</v>
      </c>
      <c r="G78615">
        <v>2.4900000000000002</v>
      </c>
      <c r="H78615">
        <v>3800000</v>
      </c>
      <c r="I78615">
        <v>1.18E-2</v>
      </c>
    </row>
    <row r="78616" spans="1:9">
      <c r="A78616" t="s">
        <v>42</v>
      </c>
      <c r="B78616" t="s">
        <v>31</v>
      </c>
      <c r="C78616" s="1">
        <v>45013</v>
      </c>
      <c r="D78616">
        <v>2.54</v>
      </c>
      <c r="E78616">
        <v>2.66</v>
      </c>
      <c r="F78616">
        <v>2.66</v>
      </c>
      <c r="G78616">
        <v>2.54</v>
      </c>
      <c r="H78616">
        <v>4310000</v>
      </c>
      <c r="I78616">
        <v>-4.5100000000000001E-2</v>
      </c>
    </row>
    <row r="78617" spans="1:9">
      <c r="A78617" t="s">
        <v>42</v>
      </c>
      <c r="B78617" t="s">
        <v>31</v>
      </c>
      <c r="C78617" s="1">
        <v>45012</v>
      </c>
      <c r="D78617">
        <v>2.66</v>
      </c>
      <c r="E78617">
        <v>2.61</v>
      </c>
      <c r="F78617">
        <v>2.69</v>
      </c>
      <c r="G78617">
        <v>2.61</v>
      </c>
      <c r="H78617">
        <v>6420000</v>
      </c>
      <c r="I78617">
        <v>2.7E-2</v>
      </c>
    </row>
    <row r="78618" spans="1:9">
      <c r="A78618" t="s">
        <v>42</v>
      </c>
      <c r="B78618" t="s">
        <v>31</v>
      </c>
      <c r="C78618" s="1">
        <v>45009</v>
      </c>
      <c r="D78618">
        <v>2.59</v>
      </c>
      <c r="E78618">
        <v>2.61</v>
      </c>
      <c r="F78618">
        <v>2.66</v>
      </c>
      <c r="G78618">
        <v>2.59</v>
      </c>
      <c r="H78618">
        <v>3420000</v>
      </c>
      <c r="I78618">
        <v>-7.7000000000000002E-3</v>
      </c>
    </row>
    <row r="78619" spans="1:9">
      <c r="A78619" t="s">
        <v>42</v>
      </c>
      <c r="B78619" t="s">
        <v>31</v>
      </c>
      <c r="C78619" s="1">
        <v>45008</v>
      </c>
      <c r="D78619">
        <v>2.61</v>
      </c>
      <c r="E78619">
        <v>2.63</v>
      </c>
      <c r="F78619">
        <v>2.67</v>
      </c>
      <c r="G78619">
        <v>2.59</v>
      </c>
      <c r="H78619">
        <v>3770000</v>
      </c>
      <c r="I78619">
        <v>-7.6E-3</v>
      </c>
    </row>
    <row r="78620" spans="1:9">
      <c r="A78620" t="s">
        <v>42</v>
      </c>
      <c r="B78620" t="s">
        <v>31</v>
      </c>
      <c r="C78620" s="1">
        <v>45007</v>
      </c>
      <c r="D78620">
        <v>2.63</v>
      </c>
      <c r="E78620">
        <v>2.58</v>
      </c>
      <c r="F78620">
        <v>2.67</v>
      </c>
      <c r="G78620">
        <v>2.58</v>
      </c>
      <c r="H78620">
        <v>5620000</v>
      </c>
      <c r="I78620">
        <v>2.3300000000000001E-2</v>
      </c>
    </row>
    <row r="78621" spans="1:9">
      <c r="A78621" t="s">
        <v>42</v>
      </c>
      <c r="B78621" t="s">
        <v>31</v>
      </c>
      <c r="C78621" s="1">
        <v>45006</v>
      </c>
      <c r="D78621">
        <v>2.57</v>
      </c>
      <c r="E78621">
        <v>2.61</v>
      </c>
      <c r="F78621">
        <v>2.64</v>
      </c>
      <c r="G78621">
        <v>2.54</v>
      </c>
      <c r="H78621">
        <v>5980000</v>
      </c>
      <c r="I78621">
        <v>-3.0200000000000001E-2</v>
      </c>
    </row>
    <row r="78622" spans="1:9">
      <c r="A78622" t="s">
        <v>42</v>
      </c>
      <c r="B78622" t="s">
        <v>31</v>
      </c>
      <c r="C78622" s="1">
        <v>45005</v>
      </c>
      <c r="D78622">
        <v>2.65</v>
      </c>
      <c r="E78622">
        <v>2.65</v>
      </c>
      <c r="F78622">
        <v>2.74</v>
      </c>
      <c r="G78622">
        <v>2.6</v>
      </c>
      <c r="H78622">
        <v>15340000</v>
      </c>
      <c r="I78622">
        <v>3.9199999999999999E-2</v>
      </c>
    </row>
    <row r="78623" spans="1:9">
      <c r="A78623" t="s">
        <v>42</v>
      </c>
      <c r="B78623" t="s">
        <v>31</v>
      </c>
      <c r="C78623" s="1">
        <v>45002</v>
      </c>
      <c r="D78623">
        <v>2.5499999999999998</v>
      </c>
      <c r="E78623">
        <v>2.61</v>
      </c>
      <c r="F78623">
        <v>2.62</v>
      </c>
      <c r="G78623">
        <v>2.5099999999999998</v>
      </c>
      <c r="H78623">
        <v>4660000</v>
      </c>
      <c r="I78623">
        <v>-1.9199999999999998E-2</v>
      </c>
    </row>
    <row r="78624" spans="1:9">
      <c r="A78624" t="s">
        <v>42</v>
      </c>
      <c r="B78624" t="s">
        <v>31</v>
      </c>
      <c r="C78624" s="1">
        <v>45001</v>
      </c>
      <c r="D78624">
        <v>2.6</v>
      </c>
      <c r="E78624">
        <v>2.61</v>
      </c>
      <c r="F78624">
        <v>2.65</v>
      </c>
      <c r="G78624">
        <v>2.56</v>
      </c>
      <c r="H78624">
        <v>5740000</v>
      </c>
      <c r="I78624">
        <v>-3.8E-3</v>
      </c>
    </row>
    <row r="78625" spans="1:9">
      <c r="A78625" t="s">
        <v>42</v>
      </c>
      <c r="B78625" t="s">
        <v>31</v>
      </c>
      <c r="C78625" s="1">
        <v>45000</v>
      </c>
      <c r="D78625">
        <v>2.61</v>
      </c>
      <c r="E78625">
        <v>2.71</v>
      </c>
      <c r="F78625">
        <v>2.73</v>
      </c>
      <c r="G78625">
        <v>2.58</v>
      </c>
      <c r="H78625">
        <v>4770000</v>
      </c>
      <c r="I78625">
        <v>-3.3300000000000003E-2</v>
      </c>
    </row>
    <row r="78626" spans="1:9">
      <c r="A78626" t="s">
        <v>42</v>
      </c>
      <c r="B78626" t="s">
        <v>31</v>
      </c>
      <c r="C78626" s="1">
        <v>44999</v>
      </c>
      <c r="D78626">
        <v>2.7</v>
      </c>
      <c r="E78626">
        <v>2.81</v>
      </c>
      <c r="F78626">
        <v>2.82</v>
      </c>
      <c r="G78626">
        <v>2.69</v>
      </c>
      <c r="H78626">
        <v>7550000</v>
      </c>
      <c r="I78626">
        <v>-3.9100000000000003E-2</v>
      </c>
    </row>
    <row r="78627" spans="1:9">
      <c r="A78627" t="s">
        <v>42</v>
      </c>
      <c r="B78627" t="s">
        <v>31</v>
      </c>
      <c r="C78627" s="1">
        <v>44998</v>
      </c>
      <c r="D78627">
        <v>2.81</v>
      </c>
      <c r="E78627">
        <v>2.89</v>
      </c>
      <c r="F78627">
        <v>2.92</v>
      </c>
      <c r="G78627">
        <v>2.78</v>
      </c>
      <c r="H78627">
        <v>6790000</v>
      </c>
      <c r="I78627">
        <v>-2.4299999999999999E-2</v>
      </c>
    </row>
    <row r="78628" spans="1:9">
      <c r="A78628" t="s">
        <v>42</v>
      </c>
      <c r="B78628" t="s">
        <v>31</v>
      </c>
      <c r="C78628" s="1">
        <v>44995</v>
      </c>
      <c r="D78628">
        <v>2.88</v>
      </c>
      <c r="E78628">
        <v>2.76</v>
      </c>
      <c r="F78628">
        <v>2.91</v>
      </c>
      <c r="G78628">
        <v>2.73</v>
      </c>
      <c r="H78628">
        <v>14800000</v>
      </c>
      <c r="I78628">
        <v>4.3499999999999997E-2</v>
      </c>
    </row>
    <row r="78629" spans="1:9">
      <c r="A78629" t="s">
        <v>42</v>
      </c>
      <c r="B78629" t="s">
        <v>31</v>
      </c>
      <c r="C78629" s="1">
        <v>44994</v>
      </c>
      <c r="D78629">
        <v>2.76</v>
      </c>
      <c r="E78629">
        <v>2.67</v>
      </c>
      <c r="F78629">
        <v>2.82</v>
      </c>
      <c r="G78629">
        <v>2.66</v>
      </c>
      <c r="H78629">
        <v>12320000</v>
      </c>
      <c r="I78629">
        <v>3.7600000000000001E-2</v>
      </c>
    </row>
    <row r="78630" spans="1:9">
      <c r="A78630" t="s">
        <v>42</v>
      </c>
      <c r="B78630" t="s">
        <v>31</v>
      </c>
      <c r="C78630" s="1">
        <v>44993</v>
      </c>
      <c r="D78630">
        <v>2.66</v>
      </c>
      <c r="E78630">
        <v>2.67</v>
      </c>
      <c r="F78630">
        <v>2.71</v>
      </c>
      <c r="G78630">
        <v>2.63</v>
      </c>
      <c r="H78630">
        <v>5230000</v>
      </c>
      <c r="I78630">
        <v>-3.7000000000000002E-3</v>
      </c>
    </row>
    <row r="78631" spans="1:9">
      <c r="A78631" t="s">
        <v>42</v>
      </c>
      <c r="B78631" t="s">
        <v>31</v>
      </c>
      <c r="C78631" s="1">
        <v>44992</v>
      </c>
      <c r="D78631">
        <v>2.67</v>
      </c>
      <c r="E78631">
        <v>2.7</v>
      </c>
      <c r="F78631">
        <v>2.72</v>
      </c>
      <c r="G78631">
        <v>2.63</v>
      </c>
      <c r="H78631">
        <v>6970000</v>
      </c>
      <c r="I78631">
        <v>-7.4000000000000003E-3</v>
      </c>
    </row>
    <row r="78632" spans="1:9">
      <c r="A78632" t="s">
        <v>42</v>
      </c>
      <c r="B78632" t="s">
        <v>31</v>
      </c>
      <c r="C78632" s="1">
        <v>44991</v>
      </c>
      <c r="D78632">
        <v>2.69</v>
      </c>
      <c r="E78632">
        <v>2.68</v>
      </c>
      <c r="F78632">
        <v>2.72</v>
      </c>
      <c r="G78632">
        <v>2.66</v>
      </c>
      <c r="H78632">
        <v>4430000</v>
      </c>
      <c r="I78632">
        <v>3.7000000000000002E-3</v>
      </c>
    </row>
    <row r="78633" spans="1:9">
      <c r="A78633" t="s">
        <v>42</v>
      </c>
      <c r="B78633" t="s">
        <v>31</v>
      </c>
      <c r="C78633" s="1">
        <v>44988</v>
      </c>
      <c r="D78633">
        <v>2.68</v>
      </c>
      <c r="E78633">
        <v>2.79</v>
      </c>
      <c r="F78633">
        <v>2.79</v>
      </c>
      <c r="G78633">
        <v>2.59</v>
      </c>
      <c r="H78633">
        <v>7480000</v>
      </c>
      <c r="I78633">
        <v>-3.9399999999999998E-2</v>
      </c>
    </row>
    <row r="78634" spans="1:9">
      <c r="A78634" t="s">
        <v>42</v>
      </c>
      <c r="B78634" t="s">
        <v>31</v>
      </c>
      <c r="C78634" s="1">
        <v>44987</v>
      </c>
      <c r="D78634">
        <v>2.79</v>
      </c>
      <c r="E78634">
        <v>2.61</v>
      </c>
      <c r="F78634">
        <v>2.79</v>
      </c>
      <c r="G78634">
        <v>2.59</v>
      </c>
      <c r="H78634">
        <v>9260000</v>
      </c>
      <c r="I78634">
        <v>6.9000000000000006E-2</v>
      </c>
    </row>
    <row r="78635" spans="1:9">
      <c r="A78635" t="s">
        <v>42</v>
      </c>
      <c r="B78635" t="s">
        <v>31</v>
      </c>
      <c r="C78635" s="1">
        <v>44986</v>
      </c>
      <c r="D78635">
        <v>2.61</v>
      </c>
      <c r="E78635">
        <v>2.6</v>
      </c>
      <c r="F78635">
        <v>2.63</v>
      </c>
      <c r="G78635">
        <v>2.58</v>
      </c>
      <c r="H78635">
        <v>4560000</v>
      </c>
      <c r="I78635">
        <v>7.7000000000000002E-3</v>
      </c>
    </row>
    <row r="78636" spans="1:9">
      <c r="A78636" t="s">
        <v>42</v>
      </c>
      <c r="B78636" t="s">
        <v>31</v>
      </c>
      <c r="C78636" s="1">
        <v>44985</v>
      </c>
      <c r="D78636">
        <v>2.59</v>
      </c>
      <c r="E78636">
        <v>2.61</v>
      </c>
      <c r="F78636">
        <v>2.64</v>
      </c>
      <c r="G78636">
        <v>2.57</v>
      </c>
      <c r="H78636">
        <v>4360000</v>
      </c>
      <c r="I78636">
        <v>-7.7000000000000002E-3</v>
      </c>
    </row>
    <row r="78637" spans="1:9">
      <c r="A78637" t="s">
        <v>42</v>
      </c>
      <c r="B78637" t="s">
        <v>31</v>
      </c>
      <c r="C78637" s="1">
        <v>44984</v>
      </c>
      <c r="D78637">
        <v>2.61</v>
      </c>
      <c r="E78637">
        <v>2.57</v>
      </c>
      <c r="F78637">
        <v>2.66</v>
      </c>
      <c r="G78637">
        <v>2.56</v>
      </c>
      <c r="H78637">
        <v>3630000</v>
      </c>
      <c r="I78637">
        <v>1.1599999999999999E-2</v>
      </c>
    </row>
    <row r="78638" spans="1:9">
      <c r="A78638" t="s">
        <v>42</v>
      </c>
      <c r="B78638" t="s">
        <v>31</v>
      </c>
      <c r="C78638" s="1">
        <v>44981</v>
      </c>
      <c r="D78638">
        <v>2.58</v>
      </c>
      <c r="E78638">
        <v>2.58</v>
      </c>
      <c r="F78638">
        <v>2.64</v>
      </c>
      <c r="G78638">
        <v>2.57</v>
      </c>
      <c r="H78638">
        <v>4090000</v>
      </c>
      <c r="I78638">
        <v>0</v>
      </c>
    </row>
    <row r="78639" spans="1:9">
      <c r="A78639" t="s">
        <v>42</v>
      </c>
      <c r="B78639" t="s">
        <v>31</v>
      </c>
      <c r="C78639" s="1">
        <v>44980</v>
      </c>
      <c r="D78639">
        <v>2.58</v>
      </c>
      <c r="E78639">
        <v>2.52</v>
      </c>
      <c r="F78639">
        <v>2.61</v>
      </c>
      <c r="G78639">
        <v>2.5099999999999998</v>
      </c>
      <c r="H78639">
        <v>4150000</v>
      </c>
      <c r="I78639">
        <v>2.3800000000000002E-2</v>
      </c>
    </row>
    <row r="78640" spans="1:9">
      <c r="A78640" t="s">
        <v>42</v>
      </c>
      <c r="B78640" t="s">
        <v>31</v>
      </c>
      <c r="C78640" s="1">
        <v>44979</v>
      </c>
      <c r="D78640">
        <v>2.52</v>
      </c>
      <c r="E78640">
        <v>2.54</v>
      </c>
      <c r="F78640">
        <v>2.57</v>
      </c>
      <c r="G78640">
        <v>2.4900000000000002</v>
      </c>
      <c r="H78640">
        <v>3420000</v>
      </c>
      <c r="I78640">
        <v>-1.95E-2</v>
      </c>
    </row>
    <row r="78641" spans="1:9">
      <c r="A78641" t="s">
        <v>42</v>
      </c>
      <c r="B78641" t="s">
        <v>31</v>
      </c>
      <c r="C78641" s="1">
        <v>44978</v>
      </c>
      <c r="D78641">
        <v>2.57</v>
      </c>
      <c r="E78641">
        <v>2.5299999999999998</v>
      </c>
      <c r="F78641">
        <v>2.6</v>
      </c>
      <c r="G78641">
        <v>2.4900000000000002</v>
      </c>
      <c r="H78641">
        <v>4970000</v>
      </c>
      <c r="I78641">
        <v>1.18E-2</v>
      </c>
    </row>
    <row r="78642" spans="1:9">
      <c r="A78642" t="s">
        <v>42</v>
      </c>
      <c r="B78642" t="s">
        <v>31</v>
      </c>
      <c r="C78642" s="1">
        <v>44977</v>
      </c>
      <c r="D78642">
        <v>2.54</v>
      </c>
      <c r="E78642">
        <v>2.46</v>
      </c>
      <c r="F78642">
        <v>2.56</v>
      </c>
      <c r="G78642">
        <v>2.46</v>
      </c>
      <c r="H78642">
        <v>3790000</v>
      </c>
      <c r="I78642">
        <v>3.2500000000000001E-2</v>
      </c>
    </row>
    <row r="78643" spans="1:9">
      <c r="A78643" t="s">
        <v>42</v>
      </c>
      <c r="B78643" t="s">
        <v>31</v>
      </c>
      <c r="C78643" s="1">
        <v>44974</v>
      </c>
      <c r="D78643">
        <v>2.46</v>
      </c>
      <c r="E78643">
        <v>2.5099999999999998</v>
      </c>
      <c r="F78643">
        <v>2.5099999999999998</v>
      </c>
      <c r="G78643">
        <v>2.39</v>
      </c>
      <c r="H78643">
        <v>3110000</v>
      </c>
      <c r="I78643">
        <v>-1.9900000000000001E-2</v>
      </c>
    </row>
    <row r="78644" spans="1:9">
      <c r="A78644" t="s">
        <v>42</v>
      </c>
      <c r="B78644" t="s">
        <v>31</v>
      </c>
      <c r="C78644" s="1">
        <v>44973</v>
      </c>
      <c r="D78644">
        <v>2.5099999999999998</v>
      </c>
      <c r="E78644">
        <v>2.69</v>
      </c>
      <c r="F78644">
        <v>2.77</v>
      </c>
      <c r="G78644">
        <v>2.48</v>
      </c>
      <c r="H78644">
        <v>7970000</v>
      </c>
      <c r="I78644">
        <v>-5.6399999999999999E-2</v>
      </c>
    </row>
    <row r="78645" spans="1:9">
      <c r="A78645" t="s">
        <v>42</v>
      </c>
      <c r="B78645" t="s">
        <v>31</v>
      </c>
      <c r="C78645" s="1">
        <v>44972</v>
      </c>
      <c r="D78645">
        <v>2.66</v>
      </c>
      <c r="E78645">
        <v>2.4500000000000002</v>
      </c>
      <c r="F78645">
        <v>2.68</v>
      </c>
      <c r="G78645">
        <v>2.4500000000000002</v>
      </c>
      <c r="H78645">
        <v>3680000</v>
      </c>
      <c r="I78645">
        <v>8.5699999999999998E-2</v>
      </c>
    </row>
    <row r="78646" spans="1:9">
      <c r="A78646" t="s">
        <v>42</v>
      </c>
      <c r="B78646" t="s">
        <v>31</v>
      </c>
      <c r="C78646" s="1">
        <v>44964</v>
      </c>
      <c r="D78646">
        <v>2.4500000000000002</v>
      </c>
      <c r="E78646">
        <v>2.72</v>
      </c>
      <c r="F78646">
        <v>2.72</v>
      </c>
      <c r="G78646">
        <v>2.4500000000000002</v>
      </c>
      <c r="H78646">
        <v>4990000</v>
      </c>
      <c r="I78646">
        <v>-9.9299999999999999E-2</v>
      </c>
    </row>
    <row r="78647" spans="1:9">
      <c r="A78647" t="s">
        <v>42</v>
      </c>
      <c r="B78647" t="s">
        <v>31</v>
      </c>
      <c r="C78647" s="1">
        <v>44963</v>
      </c>
      <c r="D78647">
        <v>2.72</v>
      </c>
      <c r="E78647">
        <v>2.83</v>
      </c>
      <c r="F78647">
        <v>2.83</v>
      </c>
      <c r="G78647">
        <v>2.64</v>
      </c>
      <c r="H78647">
        <v>2540000</v>
      </c>
      <c r="I78647">
        <v>-3.5499999999999997E-2</v>
      </c>
    </row>
    <row r="78648" spans="1:9">
      <c r="A78648" t="s">
        <v>42</v>
      </c>
      <c r="B78648" t="s">
        <v>31</v>
      </c>
      <c r="C78648" s="1">
        <v>44960</v>
      </c>
      <c r="D78648">
        <v>2.82</v>
      </c>
      <c r="E78648">
        <v>2.7</v>
      </c>
      <c r="F78648">
        <v>2.82</v>
      </c>
      <c r="G78648">
        <v>2.69</v>
      </c>
      <c r="H78648">
        <v>5170000</v>
      </c>
      <c r="I78648">
        <v>4.4400000000000002E-2</v>
      </c>
    </row>
    <row r="78649" spans="1:9">
      <c r="A78649" t="s">
        <v>42</v>
      </c>
      <c r="B78649" t="s">
        <v>31</v>
      </c>
      <c r="C78649" s="1">
        <v>44959</v>
      </c>
      <c r="D78649">
        <v>2.7</v>
      </c>
      <c r="E78649">
        <v>2.63</v>
      </c>
      <c r="F78649">
        <v>2.72</v>
      </c>
      <c r="G78649">
        <v>2.4900000000000002</v>
      </c>
      <c r="H78649">
        <v>8320000</v>
      </c>
      <c r="I78649">
        <v>2.6599999999999999E-2</v>
      </c>
    </row>
    <row r="78650" spans="1:9">
      <c r="A78650" t="s">
        <v>42</v>
      </c>
      <c r="B78650" t="s">
        <v>31</v>
      </c>
      <c r="C78650" s="1">
        <v>44958</v>
      </c>
      <c r="D78650">
        <v>2.63</v>
      </c>
      <c r="E78650">
        <v>2.79</v>
      </c>
      <c r="F78650">
        <v>2.81</v>
      </c>
      <c r="G78650">
        <v>2.61</v>
      </c>
      <c r="H78650">
        <v>6670000</v>
      </c>
      <c r="I78650">
        <v>-5.7299999999999997E-2</v>
      </c>
    </row>
    <row r="78651" spans="1:9">
      <c r="A78651" t="s">
        <v>42</v>
      </c>
      <c r="B78651" t="s">
        <v>31</v>
      </c>
      <c r="C78651" s="1">
        <v>44957</v>
      </c>
      <c r="D78651">
        <v>2.79</v>
      </c>
      <c r="E78651">
        <v>2.88</v>
      </c>
      <c r="F78651">
        <v>2.88</v>
      </c>
      <c r="G78651">
        <v>2.73</v>
      </c>
      <c r="H78651">
        <v>8810000</v>
      </c>
      <c r="I78651">
        <v>-4.1200000000000001E-2</v>
      </c>
    </row>
    <row r="78652" spans="1:9">
      <c r="A78652" t="s">
        <v>42</v>
      </c>
      <c r="B78652" t="s">
        <v>31</v>
      </c>
      <c r="C78652" s="1">
        <v>44956</v>
      </c>
      <c r="D78652">
        <v>2.91</v>
      </c>
      <c r="E78652">
        <v>3</v>
      </c>
      <c r="F78652">
        <v>3.03</v>
      </c>
      <c r="G78652">
        <v>2.88</v>
      </c>
      <c r="H78652">
        <v>4770000</v>
      </c>
      <c r="I78652">
        <v>-2.6800000000000001E-2</v>
      </c>
    </row>
    <row r="78653" spans="1:9">
      <c r="A78653" t="s">
        <v>42</v>
      </c>
      <c r="B78653" t="s">
        <v>31</v>
      </c>
      <c r="C78653" s="1">
        <v>44953</v>
      </c>
      <c r="D78653">
        <v>2.99</v>
      </c>
      <c r="E78653">
        <v>2.94</v>
      </c>
      <c r="F78653">
        <v>2.99</v>
      </c>
      <c r="G78653">
        <v>2.86</v>
      </c>
      <c r="H78653">
        <v>6500000</v>
      </c>
      <c r="I78653">
        <v>1.7000000000000001E-2</v>
      </c>
    </row>
    <row r="78654" spans="1:9">
      <c r="A78654" t="s">
        <v>42</v>
      </c>
      <c r="B78654" t="s">
        <v>31</v>
      </c>
      <c r="C78654" s="1">
        <v>44952</v>
      </c>
      <c r="D78654">
        <v>2.94</v>
      </c>
      <c r="E78654">
        <v>2.98</v>
      </c>
      <c r="F78654">
        <v>3.01</v>
      </c>
      <c r="G78654">
        <v>2.93</v>
      </c>
      <c r="H78654">
        <v>5180000</v>
      </c>
      <c r="I78654">
        <v>-1.34E-2</v>
      </c>
    </row>
    <row r="78655" spans="1:9">
      <c r="A78655" t="s">
        <v>42</v>
      </c>
      <c r="B78655" t="s">
        <v>31</v>
      </c>
      <c r="C78655" s="1">
        <v>44951</v>
      </c>
      <c r="D78655">
        <v>2.98</v>
      </c>
      <c r="E78655">
        <v>3.04</v>
      </c>
      <c r="F78655">
        <v>3.07</v>
      </c>
      <c r="G78655">
        <v>2.9</v>
      </c>
      <c r="H78655">
        <v>9840000</v>
      </c>
      <c r="I78655">
        <v>-1.6500000000000001E-2</v>
      </c>
    </row>
    <row r="78656" spans="1:9">
      <c r="A78656" t="s">
        <v>42</v>
      </c>
      <c r="B78656" t="s">
        <v>31</v>
      </c>
      <c r="C78656" s="1">
        <v>44950</v>
      </c>
      <c r="D78656">
        <v>3.03</v>
      </c>
      <c r="E78656">
        <v>3.14</v>
      </c>
      <c r="F78656">
        <v>3.18</v>
      </c>
      <c r="G78656">
        <v>2.98</v>
      </c>
      <c r="H78656">
        <v>9930000</v>
      </c>
      <c r="I78656">
        <v>-3.8100000000000002E-2</v>
      </c>
    </row>
    <row r="78657" spans="1:9">
      <c r="A78657" t="s">
        <v>42</v>
      </c>
      <c r="B78657" t="s">
        <v>31</v>
      </c>
      <c r="C78657" s="1">
        <v>44949</v>
      </c>
      <c r="D78657">
        <v>3.15</v>
      </c>
      <c r="E78657">
        <v>3.14</v>
      </c>
      <c r="F78657">
        <v>3.28</v>
      </c>
      <c r="G78657">
        <v>3.1</v>
      </c>
      <c r="H78657">
        <v>10260000</v>
      </c>
      <c r="I78657">
        <v>3.2000000000000002E-3</v>
      </c>
    </row>
    <row r="78658" spans="1:9">
      <c r="A78658" t="s">
        <v>42</v>
      </c>
      <c r="B78658" t="s">
        <v>31</v>
      </c>
      <c r="C78658" s="1">
        <v>44946</v>
      </c>
      <c r="D78658">
        <v>3.14</v>
      </c>
      <c r="E78658">
        <v>3.08</v>
      </c>
      <c r="F78658">
        <v>3.18</v>
      </c>
      <c r="G78658">
        <v>3.08</v>
      </c>
      <c r="H78658">
        <v>7400000</v>
      </c>
      <c r="I78658">
        <v>9.5999999999999992E-3</v>
      </c>
    </row>
    <row r="78659" spans="1:9">
      <c r="A78659" t="s">
        <v>42</v>
      </c>
      <c r="B78659" t="s">
        <v>31</v>
      </c>
      <c r="C78659" s="1">
        <v>44945</v>
      </c>
      <c r="D78659">
        <v>3.11</v>
      </c>
      <c r="E78659">
        <v>3.15</v>
      </c>
      <c r="F78659">
        <v>3.3</v>
      </c>
      <c r="G78659">
        <v>3</v>
      </c>
      <c r="H78659">
        <v>13680000</v>
      </c>
      <c r="I78659">
        <v>-1.2699999999999999E-2</v>
      </c>
    </row>
    <row r="78660" spans="1:9">
      <c r="A78660" t="s">
        <v>42</v>
      </c>
      <c r="B78660" t="s">
        <v>31</v>
      </c>
      <c r="C78660" s="1">
        <v>44944</v>
      </c>
      <c r="D78660">
        <v>3.15</v>
      </c>
      <c r="E78660">
        <v>2.91</v>
      </c>
      <c r="F78660">
        <v>3.15</v>
      </c>
      <c r="G78660">
        <v>2.91</v>
      </c>
      <c r="H78660">
        <v>21930000</v>
      </c>
      <c r="I78660">
        <v>8.6199999999999999E-2</v>
      </c>
    </row>
    <row r="78661" spans="1:9">
      <c r="A78661" t="s">
        <v>42</v>
      </c>
      <c r="B78661" t="s">
        <v>31</v>
      </c>
      <c r="C78661" s="1">
        <v>44943</v>
      </c>
      <c r="D78661">
        <v>2.9</v>
      </c>
      <c r="E78661">
        <v>2.96</v>
      </c>
      <c r="F78661">
        <v>2.97</v>
      </c>
      <c r="G78661">
        <v>2.88</v>
      </c>
      <c r="H78661">
        <v>7260000</v>
      </c>
      <c r="I78661">
        <v>3.5000000000000001E-3</v>
      </c>
    </row>
    <row r="78662" spans="1:9">
      <c r="A78662" t="s">
        <v>42</v>
      </c>
      <c r="B78662" t="s">
        <v>31</v>
      </c>
      <c r="C78662" s="1">
        <v>44942</v>
      </c>
      <c r="D78662">
        <v>2.89</v>
      </c>
      <c r="E78662">
        <v>2.8</v>
      </c>
      <c r="F78662">
        <v>2.91</v>
      </c>
      <c r="G78662">
        <v>2.78</v>
      </c>
      <c r="H78662">
        <v>7470000</v>
      </c>
      <c r="I78662">
        <v>3.2099999999999997E-2</v>
      </c>
    </row>
    <row r="78663" spans="1:9">
      <c r="A78663" t="s">
        <v>42</v>
      </c>
      <c r="B78663" t="s">
        <v>31</v>
      </c>
      <c r="C78663" s="1">
        <v>44939</v>
      </c>
      <c r="D78663">
        <v>2.8</v>
      </c>
      <c r="E78663">
        <v>2.78</v>
      </c>
      <c r="F78663">
        <v>2.85</v>
      </c>
      <c r="G78663">
        <v>2.65</v>
      </c>
      <c r="H78663">
        <v>6770000</v>
      </c>
      <c r="I78663">
        <v>7.1999999999999998E-3</v>
      </c>
    </row>
    <row r="78664" spans="1:9">
      <c r="A78664" t="s">
        <v>42</v>
      </c>
      <c r="B78664" t="s">
        <v>31</v>
      </c>
      <c r="C78664" s="1">
        <v>44938</v>
      </c>
      <c r="D78664">
        <v>2.78</v>
      </c>
      <c r="E78664">
        <v>2.81</v>
      </c>
      <c r="F78664">
        <v>2.81</v>
      </c>
      <c r="G78664">
        <v>2.58</v>
      </c>
      <c r="H78664">
        <v>9940000</v>
      </c>
      <c r="I78664">
        <v>3.73E-2</v>
      </c>
    </row>
    <row r="78665" spans="1:9">
      <c r="A78665" t="s">
        <v>42</v>
      </c>
      <c r="B78665" t="s">
        <v>31</v>
      </c>
      <c r="C78665" s="1">
        <v>44937</v>
      </c>
      <c r="D78665">
        <v>2.68</v>
      </c>
      <c r="E78665">
        <v>2.93</v>
      </c>
      <c r="F78665">
        <v>3</v>
      </c>
      <c r="G78665">
        <v>2.67</v>
      </c>
      <c r="H78665">
        <v>8620000</v>
      </c>
      <c r="I78665">
        <v>-8.5300000000000001E-2</v>
      </c>
    </row>
    <row r="78666" spans="1:9">
      <c r="A78666" t="s">
        <v>42</v>
      </c>
      <c r="B78666" t="s">
        <v>31</v>
      </c>
      <c r="C78666" s="1">
        <v>44936</v>
      </c>
      <c r="D78666">
        <v>2.93</v>
      </c>
      <c r="E78666">
        <v>3.09</v>
      </c>
      <c r="F78666">
        <v>3.13</v>
      </c>
      <c r="G78666">
        <v>2.89</v>
      </c>
      <c r="H78666">
        <v>10940000</v>
      </c>
      <c r="I78666">
        <v>-4.2500000000000003E-2</v>
      </c>
    </row>
    <row r="78667" spans="1:9">
      <c r="A78667" t="s">
        <v>42</v>
      </c>
      <c r="B78667" t="s">
        <v>31</v>
      </c>
      <c r="C78667" s="1">
        <v>44935</v>
      </c>
      <c r="D78667">
        <v>3.06</v>
      </c>
      <c r="E78667">
        <v>3.23</v>
      </c>
      <c r="F78667">
        <v>3.26</v>
      </c>
      <c r="G78667">
        <v>3.06</v>
      </c>
      <c r="H78667">
        <v>10170000</v>
      </c>
      <c r="I78667">
        <v>-5.5599999999999997E-2</v>
      </c>
    </row>
    <row r="78668" spans="1:9">
      <c r="A78668" t="s">
        <v>42</v>
      </c>
      <c r="B78668" t="s">
        <v>31</v>
      </c>
      <c r="C78668" s="1">
        <v>44932</v>
      </c>
      <c r="D78668">
        <v>3.24</v>
      </c>
      <c r="E78668">
        <v>3.18</v>
      </c>
      <c r="F78668">
        <v>3.28</v>
      </c>
      <c r="G78668">
        <v>3.02</v>
      </c>
      <c r="H78668">
        <v>13930000</v>
      </c>
      <c r="I78668">
        <v>1.89E-2</v>
      </c>
    </row>
    <row r="78669" spans="1:9">
      <c r="A78669" t="s">
        <v>42</v>
      </c>
      <c r="B78669" t="s">
        <v>31</v>
      </c>
      <c r="C78669" s="1">
        <v>44931</v>
      </c>
      <c r="D78669">
        <v>3.18</v>
      </c>
      <c r="E78669">
        <v>3.46</v>
      </c>
      <c r="F78669">
        <v>3.53</v>
      </c>
      <c r="G78669">
        <v>3.15</v>
      </c>
      <c r="H78669">
        <v>10370000</v>
      </c>
      <c r="I78669">
        <v>-8.09E-2</v>
      </c>
    </row>
    <row r="78670" spans="1:9">
      <c r="A78670" t="s">
        <v>42</v>
      </c>
      <c r="B78670" t="s">
        <v>31</v>
      </c>
      <c r="C78670" s="1">
        <v>44930</v>
      </c>
      <c r="D78670">
        <v>3.46</v>
      </c>
      <c r="E78670">
        <v>3.63</v>
      </c>
      <c r="F78670">
        <v>3.64</v>
      </c>
      <c r="G78670">
        <v>3.46</v>
      </c>
      <c r="H78670">
        <v>10670000</v>
      </c>
      <c r="I78670">
        <v>-4.6800000000000001E-2</v>
      </c>
    </row>
    <row r="78671" spans="1:9">
      <c r="A78671" t="s">
        <v>42</v>
      </c>
      <c r="B78671" t="s">
        <v>31</v>
      </c>
      <c r="C78671" s="1">
        <v>44929</v>
      </c>
      <c r="D78671">
        <v>3.63</v>
      </c>
      <c r="E78671">
        <v>3.78</v>
      </c>
      <c r="F78671">
        <v>3.81</v>
      </c>
      <c r="G78671">
        <v>3.62</v>
      </c>
      <c r="H78671">
        <v>12770000</v>
      </c>
      <c r="I78671">
        <v>-3.9699999999999999E-2</v>
      </c>
    </row>
    <row r="78672" spans="1:9">
      <c r="A78672" t="s">
        <v>42</v>
      </c>
      <c r="B78672" t="s">
        <v>31</v>
      </c>
      <c r="C78672" s="1">
        <v>44928</v>
      </c>
      <c r="D78672">
        <v>3.78</v>
      </c>
      <c r="E78672">
        <v>3.82</v>
      </c>
      <c r="F78672">
        <v>3.88</v>
      </c>
      <c r="G78672">
        <v>3.76</v>
      </c>
      <c r="H78672">
        <v>21260000</v>
      </c>
      <c r="I78672">
        <v>1.61E-2</v>
      </c>
    </row>
    <row r="78673" spans="1:9">
      <c r="A78673" t="s">
        <v>42</v>
      </c>
      <c r="B78673" t="s">
        <v>31</v>
      </c>
      <c r="C78673" s="1">
        <v>44925</v>
      </c>
      <c r="D78673">
        <v>3.72</v>
      </c>
      <c r="E78673">
        <v>3.53</v>
      </c>
      <c r="F78673">
        <v>3.73</v>
      </c>
      <c r="G78673">
        <v>3.48</v>
      </c>
      <c r="H78673">
        <v>27120000</v>
      </c>
      <c r="I78673">
        <v>5.6800000000000003E-2</v>
      </c>
    </row>
    <row r="78674" spans="1:9">
      <c r="A78674" t="s">
        <v>42</v>
      </c>
      <c r="B78674" t="s">
        <v>31</v>
      </c>
      <c r="C78674" s="1">
        <v>44924</v>
      </c>
      <c r="D78674">
        <v>3.52</v>
      </c>
      <c r="E78674">
        <v>3.42</v>
      </c>
      <c r="F78674">
        <v>3.54</v>
      </c>
      <c r="G78674">
        <v>3.37</v>
      </c>
      <c r="H78674">
        <v>8000000</v>
      </c>
      <c r="I78674">
        <v>2.92E-2</v>
      </c>
    </row>
    <row r="78675" spans="1:9">
      <c r="A78675" t="s">
        <v>42</v>
      </c>
      <c r="B78675" t="s">
        <v>31</v>
      </c>
      <c r="C78675" s="1">
        <v>44923</v>
      </c>
      <c r="D78675">
        <v>3.42</v>
      </c>
      <c r="E78675">
        <v>3.61</v>
      </c>
      <c r="F78675">
        <v>3.62</v>
      </c>
      <c r="G78675">
        <v>3.32</v>
      </c>
      <c r="H78675">
        <v>9840000</v>
      </c>
      <c r="I78675">
        <v>-3.9300000000000002E-2</v>
      </c>
    </row>
    <row r="78676" spans="1:9">
      <c r="A78676" t="s">
        <v>42</v>
      </c>
      <c r="B78676" t="s">
        <v>31</v>
      </c>
      <c r="C78676" s="1">
        <v>44922</v>
      </c>
      <c r="D78676">
        <v>3.56</v>
      </c>
      <c r="E78676">
        <v>3.66</v>
      </c>
      <c r="F78676">
        <v>3.82</v>
      </c>
      <c r="G78676">
        <v>3.51</v>
      </c>
      <c r="H78676">
        <v>23760000</v>
      </c>
      <c r="I78676">
        <v>-2.47E-2</v>
      </c>
    </row>
    <row r="78677" spans="1:9">
      <c r="A78677" t="s">
        <v>42</v>
      </c>
      <c r="B78677" t="s">
        <v>31</v>
      </c>
      <c r="C78677" s="1">
        <v>44921</v>
      </c>
      <c r="D78677">
        <v>3.65</v>
      </c>
      <c r="E78677">
        <v>3.68</v>
      </c>
      <c r="F78677">
        <v>3.74</v>
      </c>
      <c r="G78677">
        <v>3.57</v>
      </c>
      <c r="H78677">
        <v>16600000</v>
      </c>
      <c r="I78677">
        <v>2.7000000000000001E-3</v>
      </c>
    </row>
    <row r="78678" spans="1:9">
      <c r="A78678" t="s">
        <v>42</v>
      </c>
      <c r="B78678" t="s">
        <v>31</v>
      </c>
      <c r="C78678" s="1">
        <v>44918</v>
      </c>
      <c r="D78678">
        <v>3.64</v>
      </c>
      <c r="E78678">
        <v>3.58</v>
      </c>
      <c r="F78678">
        <v>3.69</v>
      </c>
      <c r="G78678">
        <v>3.57</v>
      </c>
      <c r="H78678">
        <v>17140000</v>
      </c>
      <c r="I78678">
        <v>1.9599999999999999E-2</v>
      </c>
    </row>
    <row r="78679" spans="1:9">
      <c r="A78679" t="s">
        <v>42</v>
      </c>
      <c r="B78679" t="s">
        <v>31</v>
      </c>
      <c r="C78679" s="1">
        <v>44917</v>
      </c>
      <c r="D78679">
        <v>3.57</v>
      </c>
      <c r="E78679">
        <v>3.56</v>
      </c>
      <c r="F78679">
        <v>3.62</v>
      </c>
      <c r="G78679">
        <v>3.55</v>
      </c>
      <c r="H78679">
        <v>9550000</v>
      </c>
      <c r="I78679">
        <v>2.8E-3</v>
      </c>
    </row>
    <row r="78680" spans="1:9">
      <c r="A78680" t="s">
        <v>42</v>
      </c>
      <c r="B78680" t="s">
        <v>31</v>
      </c>
      <c r="C78680" s="1">
        <v>44916</v>
      </c>
      <c r="D78680">
        <v>3.56</v>
      </c>
      <c r="E78680">
        <v>3.62</v>
      </c>
      <c r="F78680">
        <v>3.66</v>
      </c>
      <c r="G78680">
        <v>3.54</v>
      </c>
      <c r="H78680">
        <v>11260000</v>
      </c>
      <c r="I78680">
        <v>-1.66E-2</v>
      </c>
    </row>
    <row r="78681" spans="1:9">
      <c r="A78681" t="s">
        <v>42</v>
      </c>
      <c r="B78681" t="s">
        <v>31</v>
      </c>
      <c r="C78681" s="1">
        <v>44915</v>
      </c>
      <c r="D78681">
        <v>3.62</v>
      </c>
      <c r="E78681">
        <v>3.53</v>
      </c>
      <c r="F78681">
        <v>3.64</v>
      </c>
      <c r="G78681">
        <v>3.49</v>
      </c>
      <c r="H78681">
        <v>18660000</v>
      </c>
      <c r="I78681">
        <v>4.3200000000000002E-2</v>
      </c>
    </row>
    <row r="78682" spans="1:9">
      <c r="A78682" t="s">
        <v>42</v>
      </c>
      <c r="B78682" t="s">
        <v>31</v>
      </c>
      <c r="C78682" s="1">
        <v>44914</v>
      </c>
      <c r="D78682">
        <v>3.47</v>
      </c>
      <c r="E78682">
        <v>3.46</v>
      </c>
      <c r="F78682">
        <v>3.52</v>
      </c>
      <c r="G78682">
        <v>3.44</v>
      </c>
      <c r="H78682">
        <v>9180000</v>
      </c>
      <c r="I78682">
        <v>1.46E-2</v>
      </c>
    </row>
    <row r="78683" spans="1:9">
      <c r="A78683" t="s">
        <v>42</v>
      </c>
      <c r="B78683" t="s">
        <v>31</v>
      </c>
      <c r="C78683" s="1">
        <v>44911</v>
      </c>
      <c r="D78683">
        <v>3.42</v>
      </c>
      <c r="E78683">
        <v>3.46</v>
      </c>
      <c r="F78683">
        <v>3.47</v>
      </c>
      <c r="G78683">
        <v>3.39</v>
      </c>
      <c r="H78683">
        <v>6370000</v>
      </c>
      <c r="I78683">
        <v>-8.6999999999999994E-3</v>
      </c>
    </row>
    <row r="78684" spans="1:9">
      <c r="A78684" t="s">
        <v>42</v>
      </c>
      <c r="B78684" t="s">
        <v>31</v>
      </c>
      <c r="C78684" s="1">
        <v>44910</v>
      </c>
      <c r="D78684">
        <v>3.45</v>
      </c>
      <c r="E78684">
        <v>3.39</v>
      </c>
      <c r="F78684">
        <v>3.49</v>
      </c>
      <c r="G78684">
        <v>3.37</v>
      </c>
      <c r="H78684">
        <v>8170000</v>
      </c>
      <c r="I78684">
        <v>1.77E-2</v>
      </c>
    </row>
    <row r="78685" spans="1:9">
      <c r="A78685" t="s">
        <v>42</v>
      </c>
      <c r="B78685" t="s">
        <v>31</v>
      </c>
      <c r="C78685" s="1">
        <v>44909</v>
      </c>
      <c r="D78685">
        <v>3.39</v>
      </c>
      <c r="E78685">
        <v>3.57</v>
      </c>
      <c r="F78685">
        <v>3.57</v>
      </c>
      <c r="G78685">
        <v>3.39</v>
      </c>
      <c r="H78685">
        <v>11120000</v>
      </c>
      <c r="I78685">
        <v>-4.24E-2</v>
      </c>
    </row>
    <row r="78686" spans="1:9">
      <c r="A78686" t="s">
        <v>42</v>
      </c>
      <c r="B78686" t="s">
        <v>31</v>
      </c>
      <c r="C78686" s="1">
        <v>44908</v>
      </c>
      <c r="D78686">
        <v>3.54</v>
      </c>
      <c r="E78686">
        <v>3.56</v>
      </c>
      <c r="F78686">
        <v>3.61</v>
      </c>
      <c r="G78686">
        <v>3.5</v>
      </c>
      <c r="H78686">
        <v>9980000</v>
      </c>
      <c r="I78686">
        <v>0</v>
      </c>
    </row>
    <row r="78687" spans="1:9">
      <c r="A78687" t="s">
        <v>42</v>
      </c>
      <c r="B78687" t="s">
        <v>31</v>
      </c>
      <c r="C78687" s="1">
        <v>44907</v>
      </c>
      <c r="D78687">
        <v>3.54</v>
      </c>
      <c r="E78687">
        <v>3.48</v>
      </c>
      <c r="F78687">
        <v>3.57</v>
      </c>
      <c r="G78687">
        <v>3.48</v>
      </c>
      <c r="H78687">
        <v>11720000</v>
      </c>
      <c r="I78687">
        <v>2.3099999999999999E-2</v>
      </c>
    </row>
    <row r="78688" spans="1:9">
      <c r="A78688" t="s">
        <v>42</v>
      </c>
      <c r="B78688" t="s">
        <v>31</v>
      </c>
      <c r="C78688" s="1">
        <v>44904</v>
      </c>
      <c r="D78688">
        <v>3.46</v>
      </c>
      <c r="E78688">
        <v>3.4</v>
      </c>
      <c r="F78688">
        <v>3.52</v>
      </c>
      <c r="G78688">
        <v>3.4</v>
      </c>
      <c r="H78688">
        <v>8760000</v>
      </c>
      <c r="I78688">
        <v>1.7600000000000001E-2</v>
      </c>
    </row>
    <row r="78689" spans="1:9">
      <c r="A78689" t="s">
        <v>42</v>
      </c>
      <c r="B78689" t="s">
        <v>31</v>
      </c>
      <c r="C78689" s="1">
        <v>44903</v>
      </c>
      <c r="D78689">
        <v>3.4</v>
      </c>
      <c r="E78689">
        <v>3.41</v>
      </c>
      <c r="F78689">
        <v>3.52</v>
      </c>
      <c r="G78689">
        <v>3.31</v>
      </c>
      <c r="H78689">
        <v>12830000</v>
      </c>
      <c r="I78689">
        <v>-2.0199999999999999E-2</v>
      </c>
    </row>
    <row r="78690" spans="1:9">
      <c r="A78690" t="s">
        <v>42</v>
      </c>
      <c r="B78690" t="s">
        <v>31</v>
      </c>
      <c r="C78690" s="1">
        <v>44902</v>
      </c>
      <c r="D78690">
        <v>3.47</v>
      </c>
      <c r="E78690">
        <v>3.72</v>
      </c>
      <c r="F78690">
        <v>3.75</v>
      </c>
      <c r="G78690">
        <v>3.39</v>
      </c>
      <c r="H78690">
        <v>12680000</v>
      </c>
      <c r="I78690">
        <v>-5.7099999999999998E-2</v>
      </c>
    </row>
    <row r="78691" spans="1:9">
      <c r="A78691" t="s">
        <v>42</v>
      </c>
      <c r="B78691" t="s">
        <v>31</v>
      </c>
      <c r="C78691" s="1">
        <v>44901</v>
      </c>
      <c r="D78691">
        <v>3.68</v>
      </c>
      <c r="E78691">
        <v>3.87</v>
      </c>
      <c r="F78691">
        <v>3.91</v>
      </c>
      <c r="G78691">
        <v>3.65</v>
      </c>
      <c r="H78691">
        <v>14790000</v>
      </c>
      <c r="I78691">
        <v>-4.9099999999999998E-2</v>
      </c>
    </row>
    <row r="78692" spans="1:9">
      <c r="A78692" t="s">
        <v>42</v>
      </c>
      <c r="B78692" t="s">
        <v>31</v>
      </c>
      <c r="C78692" s="1">
        <v>44900</v>
      </c>
      <c r="D78692">
        <v>3.87</v>
      </c>
      <c r="E78692">
        <v>3.75</v>
      </c>
      <c r="F78692">
        <v>3.98</v>
      </c>
      <c r="G78692">
        <v>3.71</v>
      </c>
      <c r="H78692">
        <v>24350000</v>
      </c>
      <c r="I78692">
        <v>5.45E-2</v>
      </c>
    </row>
    <row r="78693" spans="1:9">
      <c r="A78693" t="s">
        <v>42</v>
      </c>
      <c r="B78693" t="s">
        <v>31</v>
      </c>
      <c r="C78693" s="1">
        <v>44897</v>
      </c>
      <c r="D78693">
        <v>3.67</v>
      </c>
      <c r="E78693">
        <v>3.72</v>
      </c>
      <c r="F78693">
        <v>3.76</v>
      </c>
      <c r="G78693">
        <v>3.63</v>
      </c>
      <c r="H78693">
        <v>27030000</v>
      </c>
      <c r="I78693">
        <v>1.38E-2</v>
      </c>
    </row>
    <row r="78694" spans="1:9">
      <c r="A78694" t="s">
        <v>42</v>
      </c>
      <c r="B78694" t="s">
        <v>31</v>
      </c>
      <c r="C78694" s="1">
        <v>44896</v>
      </c>
      <c r="D78694">
        <v>3.62</v>
      </c>
      <c r="E78694">
        <v>3.66</v>
      </c>
      <c r="F78694">
        <v>3.72</v>
      </c>
      <c r="G78694">
        <v>3.6</v>
      </c>
      <c r="H78694">
        <v>12120000</v>
      </c>
      <c r="I78694">
        <v>2.8E-3</v>
      </c>
    </row>
    <row r="78695" spans="1:9">
      <c r="A78695" t="s">
        <v>42</v>
      </c>
      <c r="B78695" t="s">
        <v>31</v>
      </c>
      <c r="C78695" s="1">
        <v>44895</v>
      </c>
      <c r="D78695">
        <v>3.61</v>
      </c>
      <c r="E78695">
        <v>3.67</v>
      </c>
      <c r="F78695">
        <v>3.74</v>
      </c>
      <c r="G78695">
        <v>3.61</v>
      </c>
      <c r="H78695">
        <v>16590000</v>
      </c>
      <c r="I78695">
        <v>-1.6299999999999999E-2</v>
      </c>
    </row>
    <row r="78696" spans="1:9">
      <c r="A78696" t="s">
        <v>42</v>
      </c>
      <c r="B78696" t="s">
        <v>31</v>
      </c>
      <c r="C78696" s="1">
        <v>44894</v>
      </c>
      <c r="D78696">
        <v>3.67</v>
      </c>
      <c r="E78696">
        <v>3.86</v>
      </c>
      <c r="F78696">
        <v>3.89</v>
      </c>
      <c r="G78696">
        <v>3.64</v>
      </c>
      <c r="H78696">
        <v>20240000</v>
      </c>
      <c r="I78696">
        <v>-4.9200000000000001E-2</v>
      </c>
    </row>
    <row r="78697" spans="1:9">
      <c r="A78697" t="s">
        <v>42</v>
      </c>
      <c r="B78697" t="s">
        <v>31</v>
      </c>
      <c r="C78697" s="1">
        <v>44893</v>
      </c>
      <c r="D78697">
        <v>3.86</v>
      </c>
      <c r="E78697">
        <v>3.77</v>
      </c>
      <c r="F78697">
        <v>4.07</v>
      </c>
      <c r="G78697">
        <v>3.77</v>
      </c>
      <c r="H78697">
        <v>37630000</v>
      </c>
      <c r="I78697">
        <v>4.3200000000000002E-2</v>
      </c>
    </row>
    <row r="78698" spans="1:9">
      <c r="A78698" t="s">
        <v>42</v>
      </c>
      <c r="B78698" t="s">
        <v>31</v>
      </c>
      <c r="C78698" s="1">
        <v>44890</v>
      </c>
      <c r="D78698">
        <v>3.7</v>
      </c>
      <c r="E78698">
        <v>3.59</v>
      </c>
      <c r="F78698">
        <v>3.81</v>
      </c>
      <c r="G78698">
        <v>3.58</v>
      </c>
      <c r="H78698">
        <v>19970000</v>
      </c>
      <c r="I78698">
        <v>3.0599999999999999E-2</v>
      </c>
    </row>
    <row r="78699" spans="1:9">
      <c r="A78699" t="s">
        <v>42</v>
      </c>
      <c r="B78699" t="s">
        <v>31</v>
      </c>
      <c r="C78699" s="1">
        <v>44889</v>
      </c>
      <c r="D78699">
        <v>3.59</v>
      </c>
      <c r="E78699">
        <v>3.52</v>
      </c>
      <c r="F78699">
        <v>3.69</v>
      </c>
      <c r="G78699">
        <v>3.52</v>
      </c>
      <c r="H78699">
        <v>22730000</v>
      </c>
      <c r="I78699">
        <v>2.5700000000000001E-2</v>
      </c>
    </row>
    <row r="78700" spans="1:9">
      <c r="A78700" t="s">
        <v>42</v>
      </c>
      <c r="B78700" t="s">
        <v>31</v>
      </c>
      <c r="C78700" s="1">
        <v>44888</v>
      </c>
      <c r="D78700">
        <v>3.5</v>
      </c>
      <c r="E78700">
        <v>3.54</v>
      </c>
      <c r="F78700">
        <v>3.57</v>
      </c>
      <c r="G78700">
        <v>3.42</v>
      </c>
      <c r="H78700">
        <v>13100000</v>
      </c>
      <c r="I78700">
        <v>-8.5000000000000006E-3</v>
      </c>
    </row>
    <row r="78701" spans="1:9">
      <c r="A78701" t="s">
        <v>42</v>
      </c>
      <c r="B78701" t="s">
        <v>31</v>
      </c>
      <c r="C78701" s="1">
        <v>44887</v>
      </c>
      <c r="D78701">
        <v>3.53</v>
      </c>
      <c r="E78701">
        <v>3.58</v>
      </c>
      <c r="F78701">
        <v>3.7</v>
      </c>
      <c r="G78701">
        <v>3.46</v>
      </c>
      <c r="H78701">
        <v>17800000</v>
      </c>
      <c r="I78701">
        <v>-2.8E-3</v>
      </c>
    </row>
    <row r="78702" spans="1:9">
      <c r="A78702" t="s">
        <v>42</v>
      </c>
      <c r="B78702" t="s">
        <v>31</v>
      </c>
      <c r="C78702" s="1">
        <v>44886</v>
      </c>
      <c r="D78702">
        <v>3.54</v>
      </c>
      <c r="E78702">
        <v>3.34</v>
      </c>
      <c r="F78702">
        <v>3.57</v>
      </c>
      <c r="G78702">
        <v>3.34</v>
      </c>
      <c r="H78702">
        <v>19530000</v>
      </c>
      <c r="I78702">
        <v>6.9500000000000006E-2</v>
      </c>
    </row>
    <row r="78703" spans="1:9">
      <c r="A78703" t="s">
        <v>42</v>
      </c>
      <c r="B78703" t="s">
        <v>31</v>
      </c>
      <c r="C78703" s="1">
        <v>44883</v>
      </c>
      <c r="D78703">
        <v>3.31</v>
      </c>
      <c r="E78703">
        <v>3.32</v>
      </c>
      <c r="F78703">
        <v>3.38</v>
      </c>
      <c r="G78703">
        <v>3.2</v>
      </c>
      <c r="H78703">
        <v>16060000</v>
      </c>
      <c r="I78703">
        <v>-3.0000000000000001E-3</v>
      </c>
    </row>
    <row r="78704" spans="1:9">
      <c r="A78704" t="s">
        <v>42</v>
      </c>
      <c r="B78704" t="s">
        <v>31</v>
      </c>
      <c r="C78704" s="1">
        <v>44882</v>
      </c>
      <c r="D78704">
        <v>3.32</v>
      </c>
      <c r="E78704">
        <v>3.42</v>
      </c>
      <c r="F78704">
        <v>3.46</v>
      </c>
      <c r="G78704">
        <v>3.12</v>
      </c>
      <c r="H78704">
        <v>20040000</v>
      </c>
      <c r="I78704">
        <v>-8.9999999999999993E-3</v>
      </c>
    </row>
    <row r="78705" spans="1:9">
      <c r="A78705" t="s">
        <v>42</v>
      </c>
      <c r="B78705" t="s">
        <v>31</v>
      </c>
      <c r="C78705" s="1">
        <v>44881</v>
      </c>
      <c r="D78705">
        <v>3.35</v>
      </c>
      <c r="E78705">
        <v>3.51</v>
      </c>
      <c r="F78705">
        <v>3.63</v>
      </c>
      <c r="G78705">
        <v>3.29</v>
      </c>
      <c r="H78705">
        <v>45020000</v>
      </c>
      <c r="I78705">
        <v>-1.7600000000000001E-2</v>
      </c>
    </row>
    <row r="78706" spans="1:9">
      <c r="A78706" t="s">
        <v>42</v>
      </c>
      <c r="B78706" t="s">
        <v>31</v>
      </c>
      <c r="C78706" s="1">
        <v>44880</v>
      </c>
      <c r="D78706">
        <v>3.41</v>
      </c>
      <c r="E78706">
        <v>3.1</v>
      </c>
      <c r="F78706">
        <v>3.41</v>
      </c>
      <c r="G78706">
        <v>3.1</v>
      </c>
      <c r="H78706">
        <v>43050000</v>
      </c>
      <c r="I78706">
        <v>0.1</v>
      </c>
    </row>
    <row r="78707" spans="1:9">
      <c r="A78707" t="s">
        <v>42</v>
      </c>
      <c r="B78707" t="s">
        <v>31</v>
      </c>
      <c r="C78707" s="1">
        <v>44879</v>
      </c>
      <c r="D78707">
        <v>3.1</v>
      </c>
      <c r="E78707">
        <v>2.92</v>
      </c>
      <c r="F78707">
        <v>3.12</v>
      </c>
      <c r="G78707">
        <v>2.92</v>
      </c>
      <c r="H78707">
        <v>35660000</v>
      </c>
      <c r="I78707">
        <v>6.1600000000000002E-2</v>
      </c>
    </row>
    <row r="78708" spans="1:9">
      <c r="A78708" t="s">
        <v>42</v>
      </c>
      <c r="B78708" t="s">
        <v>31</v>
      </c>
      <c r="C78708" s="1">
        <v>44876</v>
      </c>
      <c r="D78708">
        <v>2.92</v>
      </c>
      <c r="E78708">
        <v>2.98</v>
      </c>
      <c r="F78708">
        <v>3</v>
      </c>
      <c r="G78708">
        <v>2.91</v>
      </c>
      <c r="H78708">
        <v>8720000</v>
      </c>
      <c r="I78708">
        <v>-1.6799999999999999E-2</v>
      </c>
    </row>
    <row r="78709" spans="1:9">
      <c r="A78709" t="s">
        <v>42</v>
      </c>
      <c r="B78709" t="s">
        <v>31</v>
      </c>
      <c r="C78709" s="1">
        <v>44875</v>
      </c>
      <c r="D78709">
        <v>2.97</v>
      </c>
      <c r="E78709">
        <v>2.88</v>
      </c>
      <c r="F78709">
        <v>3</v>
      </c>
      <c r="G78709">
        <v>2.88</v>
      </c>
      <c r="H78709">
        <v>17170000</v>
      </c>
      <c r="I78709">
        <v>3.1199999999999999E-2</v>
      </c>
    </row>
    <row r="78710" spans="1:9">
      <c r="A78710" t="s">
        <v>42</v>
      </c>
      <c r="B78710" t="s">
        <v>31</v>
      </c>
      <c r="C78710" s="1">
        <v>44874</v>
      </c>
      <c r="D78710">
        <v>2.88</v>
      </c>
      <c r="E78710">
        <v>2.93</v>
      </c>
      <c r="F78710">
        <v>2.97</v>
      </c>
      <c r="G78710">
        <v>2.88</v>
      </c>
      <c r="H78710">
        <v>10150000</v>
      </c>
      <c r="I78710">
        <v>-1.7100000000000001E-2</v>
      </c>
    </row>
    <row r="78711" spans="1:9">
      <c r="A78711" t="s">
        <v>42</v>
      </c>
      <c r="B78711" t="s">
        <v>31</v>
      </c>
      <c r="C78711" s="1">
        <v>44873</v>
      </c>
      <c r="D78711">
        <v>2.93</v>
      </c>
      <c r="E78711">
        <v>3.02</v>
      </c>
      <c r="F78711">
        <v>3.02</v>
      </c>
      <c r="G78711">
        <v>2.91</v>
      </c>
      <c r="H78711">
        <v>13340000</v>
      </c>
      <c r="I78711">
        <v>-2.6599999999999999E-2</v>
      </c>
    </row>
    <row r="78712" spans="1:9">
      <c r="A78712" t="s">
        <v>42</v>
      </c>
      <c r="B78712" t="s">
        <v>31</v>
      </c>
      <c r="C78712" s="1">
        <v>44872</v>
      </c>
      <c r="D78712">
        <v>3.01</v>
      </c>
      <c r="E78712">
        <v>3.06</v>
      </c>
      <c r="F78712">
        <v>3.08</v>
      </c>
      <c r="G78712">
        <v>3</v>
      </c>
      <c r="H78712">
        <v>15930000</v>
      </c>
      <c r="I78712">
        <v>-1.3100000000000001E-2</v>
      </c>
    </row>
    <row r="78713" spans="1:9">
      <c r="A78713" t="s">
        <v>42</v>
      </c>
      <c r="B78713" t="s">
        <v>31</v>
      </c>
      <c r="C78713" s="1">
        <v>44869</v>
      </c>
      <c r="D78713">
        <v>3.05</v>
      </c>
      <c r="E78713">
        <v>3.04</v>
      </c>
      <c r="F78713">
        <v>3.07</v>
      </c>
      <c r="G78713">
        <v>3.03</v>
      </c>
      <c r="H78713">
        <v>14880000</v>
      </c>
      <c r="I78713">
        <v>3.3E-3</v>
      </c>
    </row>
    <row r="78714" spans="1:9">
      <c r="A78714" t="s">
        <v>42</v>
      </c>
      <c r="B78714" t="s">
        <v>31</v>
      </c>
      <c r="C78714" s="1">
        <v>44868</v>
      </c>
      <c r="D78714">
        <v>3.04</v>
      </c>
      <c r="E78714">
        <v>3.06</v>
      </c>
      <c r="F78714">
        <v>3.1</v>
      </c>
      <c r="G78714">
        <v>3.03</v>
      </c>
      <c r="H78714">
        <v>13750000</v>
      </c>
      <c r="I78714">
        <v>-6.4999999999999997E-3</v>
      </c>
    </row>
    <row r="78715" spans="1:9">
      <c r="A78715" t="s">
        <v>42</v>
      </c>
      <c r="B78715" t="s">
        <v>31</v>
      </c>
      <c r="C78715" s="1">
        <v>44867</v>
      </c>
      <c r="D78715">
        <v>3.06</v>
      </c>
      <c r="E78715">
        <v>3.03</v>
      </c>
      <c r="F78715">
        <v>3.11</v>
      </c>
      <c r="G78715">
        <v>3</v>
      </c>
      <c r="H78715">
        <v>23360000</v>
      </c>
      <c r="I78715">
        <v>1.32E-2</v>
      </c>
    </row>
    <row r="78716" spans="1:9">
      <c r="A78716" t="s">
        <v>42</v>
      </c>
      <c r="B78716" t="s">
        <v>31</v>
      </c>
      <c r="C78716" s="1">
        <v>44866</v>
      </c>
      <c r="D78716">
        <v>3.02</v>
      </c>
      <c r="E78716">
        <v>3.04</v>
      </c>
      <c r="F78716">
        <v>3.07</v>
      </c>
      <c r="G78716">
        <v>2.98</v>
      </c>
      <c r="H78716">
        <v>23980000</v>
      </c>
      <c r="I78716">
        <v>0</v>
      </c>
    </row>
    <row r="78717" spans="1:9">
      <c r="A78717" t="s">
        <v>42</v>
      </c>
      <c r="B78717" t="s">
        <v>31</v>
      </c>
      <c r="C78717" s="1">
        <v>44865</v>
      </c>
      <c r="D78717">
        <v>3.02</v>
      </c>
      <c r="E78717">
        <v>2.94</v>
      </c>
      <c r="F78717">
        <v>3.06</v>
      </c>
      <c r="G78717">
        <v>2.92</v>
      </c>
      <c r="H78717">
        <v>17310000</v>
      </c>
      <c r="I78717">
        <v>2.7199999999999998E-2</v>
      </c>
    </row>
    <row r="78718" spans="1:9">
      <c r="A78718" t="s">
        <v>42</v>
      </c>
      <c r="B78718" t="s">
        <v>31</v>
      </c>
      <c r="C78718" s="1">
        <v>44862</v>
      </c>
      <c r="D78718">
        <v>2.94</v>
      </c>
      <c r="E78718">
        <v>2.91</v>
      </c>
      <c r="F78718">
        <v>2.97</v>
      </c>
      <c r="G78718">
        <v>2.91</v>
      </c>
      <c r="H78718">
        <v>3840000</v>
      </c>
      <c r="I78718">
        <v>1.03E-2</v>
      </c>
    </row>
    <row r="78719" spans="1:9">
      <c r="A78719" t="s">
        <v>42</v>
      </c>
      <c r="B78719" t="s">
        <v>31</v>
      </c>
      <c r="C78719" s="1">
        <v>44861</v>
      </c>
      <c r="D78719">
        <v>2.91</v>
      </c>
      <c r="E78719">
        <v>2.99</v>
      </c>
      <c r="F78719">
        <v>3</v>
      </c>
      <c r="G78719">
        <v>2.9</v>
      </c>
      <c r="H78719">
        <v>7600000</v>
      </c>
      <c r="I78719">
        <v>-2.35E-2</v>
      </c>
    </row>
    <row r="78720" spans="1:9">
      <c r="A78720" t="s">
        <v>42</v>
      </c>
      <c r="B78720" t="s">
        <v>31</v>
      </c>
      <c r="C78720" s="1">
        <v>44860</v>
      </c>
      <c r="D78720">
        <v>2.98</v>
      </c>
      <c r="E78720">
        <v>2.97</v>
      </c>
      <c r="F78720">
        <v>3.04</v>
      </c>
      <c r="G78720">
        <v>2.94</v>
      </c>
      <c r="H78720">
        <v>7410000</v>
      </c>
      <c r="I78720">
        <v>6.7999999999999996E-3</v>
      </c>
    </row>
    <row r="78721" spans="1:9">
      <c r="A78721" t="s">
        <v>42</v>
      </c>
      <c r="B78721" t="s">
        <v>31</v>
      </c>
      <c r="C78721" s="1">
        <v>44859</v>
      </c>
      <c r="D78721">
        <v>2.96</v>
      </c>
      <c r="E78721">
        <v>3.08</v>
      </c>
      <c r="F78721">
        <v>3.11</v>
      </c>
      <c r="G78721">
        <v>2.93</v>
      </c>
      <c r="H78721">
        <v>18480000</v>
      </c>
      <c r="I78721">
        <v>-3.9E-2</v>
      </c>
    </row>
    <row r="78722" spans="1:9">
      <c r="A78722" t="s">
        <v>42</v>
      </c>
      <c r="B78722" t="s">
        <v>31</v>
      </c>
      <c r="C78722" s="1">
        <v>44858</v>
      </c>
      <c r="D78722">
        <v>3.08</v>
      </c>
      <c r="E78722">
        <v>3.02</v>
      </c>
      <c r="F78722">
        <v>3.2</v>
      </c>
      <c r="G78722">
        <v>3.01</v>
      </c>
      <c r="H78722">
        <v>36710000</v>
      </c>
      <c r="I78722">
        <v>2.6700000000000002E-2</v>
      </c>
    </row>
    <row r="78723" spans="1:9">
      <c r="A78723" t="s">
        <v>42</v>
      </c>
      <c r="B78723" t="s">
        <v>31</v>
      </c>
      <c r="C78723" s="1">
        <v>44855</v>
      </c>
      <c r="D78723">
        <v>3</v>
      </c>
      <c r="E78723">
        <v>2.91</v>
      </c>
      <c r="F78723">
        <v>3.03</v>
      </c>
      <c r="G78723">
        <v>2.91</v>
      </c>
      <c r="H78723">
        <v>17860000</v>
      </c>
      <c r="I78723">
        <v>3.09E-2</v>
      </c>
    </row>
    <row r="78724" spans="1:9">
      <c r="A78724" t="s">
        <v>42</v>
      </c>
      <c r="B78724" t="s">
        <v>31</v>
      </c>
      <c r="C78724" s="1">
        <v>44854</v>
      </c>
      <c r="D78724">
        <v>2.91</v>
      </c>
      <c r="E78724">
        <v>2.95</v>
      </c>
      <c r="F78724">
        <v>2.98</v>
      </c>
      <c r="G78724">
        <v>2.89</v>
      </c>
      <c r="H78724">
        <v>16090000</v>
      </c>
      <c r="I78724">
        <v>-6.7999999999999996E-3</v>
      </c>
    </row>
    <row r="78725" spans="1:9">
      <c r="A78725" t="s">
        <v>42</v>
      </c>
      <c r="B78725" t="s">
        <v>31</v>
      </c>
      <c r="C78725" s="1">
        <v>44853</v>
      </c>
      <c r="D78725">
        <v>2.93</v>
      </c>
      <c r="E78725">
        <v>2.83</v>
      </c>
      <c r="F78725">
        <v>2.95</v>
      </c>
      <c r="G78725">
        <v>2.83</v>
      </c>
      <c r="H78725">
        <v>23300000</v>
      </c>
      <c r="I78725">
        <v>3.9E-2</v>
      </c>
    </row>
    <row r="78726" spans="1:9">
      <c r="A78726" t="s">
        <v>42</v>
      </c>
      <c r="B78726" t="s">
        <v>31</v>
      </c>
      <c r="C78726" s="1">
        <v>44852</v>
      </c>
      <c r="D78726">
        <v>2.82</v>
      </c>
      <c r="E78726">
        <v>2.88</v>
      </c>
      <c r="F78726">
        <v>2.91</v>
      </c>
      <c r="G78726">
        <v>2.79</v>
      </c>
      <c r="H78726">
        <v>16590000</v>
      </c>
      <c r="I78726">
        <v>-1.7399999999999999E-2</v>
      </c>
    </row>
    <row r="78727" spans="1:9">
      <c r="A78727" t="s">
        <v>42</v>
      </c>
      <c r="B78727" t="s">
        <v>31</v>
      </c>
      <c r="C78727" s="1">
        <v>44851</v>
      </c>
      <c r="D78727">
        <v>2.87</v>
      </c>
      <c r="E78727">
        <v>2.88</v>
      </c>
      <c r="F78727">
        <v>2.92</v>
      </c>
      <c r="G78727">
        <v>2.84</v>
      </c>
      <c r="H78727">
        <v>14740000</v>
      </c>
      <c r="I78727">
        <v>1.06E-2</v>
      </c>
    </row>
    <row r="78728" spans="1:9">
      <c r="A78728" t="s">
        <v>42</v>
      </c>
      <c r="B78728" t="s">
        <v>31</v>
      </c>
      <c r="C78728" s="1">
        <v>44848</v>
      </c>
      <c r="D78728">
        <v>2.84</v>
      </c>
      <c r="E78728">
        <v>2.83</v>
      </c>
      <c r="F78728">
        <v>2.91</v>
      </c>
      <c r="G78728">
        <v>2.8</v>
      </c>
      <c r="H78728">
        <v>22880000</v>
      </c>
      <c r="I78728">
        <v>1.43E-2</v>
      </c>
    </row>
    <row r="78729" spans="1:9">
      <c r="A78729" t="s">
        <v>42</v>
      </c>
      <c r="B78729" t="s">
        <v>31</v>
      </c>
      <c r="C78729" s="1">
        <v>44847</v>
      </c>
      <c r="D78729">
        <v>2.8</v>
      </c>
      <c r="E78729">
        <v>2.74</v>
      </c>
      <c r="F78729">
        <v>2.86</v>
      </c>
      <c r="G78729">
        <v>2.7</v>
      </c>
      <c r="H78729">
        <v>19730000</v>
      </c>
      <c r="I78729">
        <v>2.1899999999999999E-2</v>
      </c>
    </row>
    <row r="78730" spans="1:9">
      <c r="A78730" t="s">
        <v>42</v>
      </c>
      <c r="B78730" t="s">
        <v>31</v>
      </c>
      <c r="C78730" s="1">
        <v>44846</v>
      </c>
      <c r="D78730">
        <v>2.74</v>
      </c>
      <c r="E78730">
        <v>2.76</v>
      </c>
      <c r="F78730">
        <v>2.87</v>
      </c>
      <c r="G78730">
        <v>2.69</v>
      </c>
      <c r="H78730">
        <v>33610000</v>
      </c>
      <c r="I78730">
        <v>0</v>
      </c>
    </row>
    <row r="78731" spans="1:9">
      <c r="A78731" t="s">
        <v>42</v>
      </c>
      <c r="B78731" t="s">
        <v>31</v>
      </c>
      <c r="C78731" s="1">
        <v>44845</v>
      </c>
      <c r="D78731">
        <v>2.74</v>
      </c>
      <c r="E78731">
        <v>2.58</v>
      </c>
      <c r="F78731">
        <v>2.82</v>
      </c>
      <c r="G78731">
        <v>2.57</v>
      </c>
      <c r="H78731">
        <v>28900000</v>
      </c>
      <c r="I78731">
        <v>6.2E-2</v>
      </c>
    </row>
    <row r="78732" spans="1:9">
      <c r="A78732" t="s">
        <v>42</v>
      </c>
      <c r="B78732" t="s">
        <v>31</v>
      </c>
      <c r="C78732" s="1">
        <v>44844</v>
      </c>
      <c r="D78732">
        <v>2.58</v>
      </c>
      <c r="E78732">
        <v>2.5</v>
      </c>
      <c r="F78732">
        <v>2.59</v>
      </c>
      <c r="G78732">
        <v>2.5</v>
      </c>
      <c r="H78732">
        <v>20920000</v>
      </c>
      <c r="I78732">
        <v>3.2000000000000001E-2</v>
      </c>
    </row>
    <row r="78733" spans="1:9">
      <c r="A78733" t="s">
        <v>42</v>
      </c>
      <c r="B78733" t="s">
        <v>31</v>
      </c>
      <c r="C78733" s="1">
        <v>44841</v>
      </c>
      <c r="D78733">
        <v>2.5</v>
      </c>
      <c r="E78733">
        <v>2.52</v>
      </c>
      <c r="F78733">
        <v>2.54</v>
      </c>
      <c r="G78733">
        <v>2.4900000000000002</v>
      </c>
      <c r="H78733">
        <v>11690000</v>
      </c>
      <c r="I78733">
        <v>-4.0000000000000001E-3</v>
      </c>
    </row>
    <row r="78734" spans="1:9">
      <c r="A78734" t="s">
        <v>42</v>
      </c>
      <c r="B78734" t="s">
        <v>31</v>
      </c>
      <c r="C78734" s="1">
        <v>44840</v>
      </c>
      <c r="D78734">
        <v>2.5099999999999998</v>
      </c>
      <c r="E78734">
        <v>2.4900000000000002</v>
      </c>
      <c r="F78734">
        <v>2.5499999999999998</v>
      </c>
      <c r="G78734">
        <v>2.4900000000000002</v>
      </c>
      <c r="H78734">
        <v>13920000</v>
      </c>
      <c r="I78734">
        <v>1.21E-2</v>
      </c>
    </row>
    <row r="78735" spans="1:9">
      <c r="A78735" t="s">
        <v>42</v>
      </c>
      <c r="B78735" t="s">
        <v>31</v>
      </c>
      <c r="C78735" s="1">
        <v>44839</v>
      </c>
      <c r="D78735">
        <v>2.48</v>
      </c>
      <c r="E78735">
        <v>2.4900000000000002</v>
      </c>
      <c r="F78735">
        <v>2.52</v>
      </c>
      <c r="G78735">
        <v>2.48</v>
      </c>
      <c r="H78735">
        <v>9770000</v>
      </c>
      <c r="I78735">
        <v>0</v>
      </c>
    </row>
    <row r="78736" spans="1:9">
      <c r="A78736" t="s">
        <v>42</v>
      </c>
      <c r="B78736" t="s">
        <v>31</v>
      </c>
      <c r="C78736" s="1">
        <v>44838</v>
      </c>
      <c r="D78736">
        <v>2.48</v>
      </c>
      <c r="E78736">
        <v>2.4700000000000002</v>
      </c>
      <c r="F78736">
        <v>2.52</v>
      </c>
      <c r="G78736">
        <v>2.46</v>
      </c>
      <c r="H78736">
        <v>11130000</v>
      </c>
      <c r="I78736">
        <v>4.0000000000000001E-3</v>
      </c>
    </row>
    <row r="78737" spans="1:9">
      <c r="A78737" t="s">
        <v>42</v>
      </c>
      <c r="B78737" t="s">
        <v>31</v>
      </c>
      <c r="C78737" s="1">
        <v>44837</v>
      </c>
      <c r="D78737">
        <v>2.4700000000000002</v>
      </c>
      <c r="E78737">
        <v>2.4700000000000002</v>
      </c>
      <c r="F78737">
        <v>2.48</v>
      </c>
      <c r="G78737">
        <v>2.44</v>
      </c>
      <c r="H78737">
        <v>8680000</v>
      </c>
      <c r="I78737">
        <v>0</v>
      </c>
    </row>
    <row r="78738" spans="1:9">
      <c r="A78738" t="s">
        <v>42</v>
      </c>
      <c r="B78738" t="s">
        <v>31</v>
      </c>
      <c r="C78738" s="1">
        <v>44834</v>
      </c>
      <c r="D78738">
        <v>2.4700000000000002</v>
      </c>
      <c r="E78738">
        <v>2.4300000000000002</v>
      </c>
      <c r="F78738">
        <v>2.4700000000000002</v>
      </c>
      <c r="G78738">
        <v>2.4</v>
      </c>
      <c r="H78738">
        <v>6330000</v>
      </c>
      <c r="I78738">
        <v>1.6500000000000001E-2</v>
      </c>
    </row>
    <row r="78739" spans="1:9">
      <c r="A78739" t="s">
        <v>42</v>
      </c>
      <c r="B78739" t="s">
        <v>31</v>
      </c>
      <c r="C78739" s="1">
        <v>44833</v>
      </c>
      <c r="D78739">
        <v>2.4300000000000002</v>
      </c>
      <c r="E78739">
        <v>2.4700000000000002</v>
      </c>
      <c r="F78739">
        <v>2.48</v>
      </c>
      <c r="G78739">
        <v>2.37</v>
      </c>
      <c r="H78739">
        <v>7620000</v>
      </c>
      <c r="I78739">
        <v>-1.6199999999999999E-2</v>
      </c>
    </row>
    <row r="78740" spans="1:9">
      <c r="A78740" t="s">
        <v>42</v>
      </c>
      <c r="B78740" t="s">
        <v>31</v>
      </c>
      <c r="C78740" s="1">
        <v>44832</v>
      </c>
      <c r="D78740">
        <v>2.4700000000000002</v>
      </c>
      <c r="E78740">
        <v>2.52</v>
      </c>
      <c r="F78740">
        <v>2.52</v>
      </c>
      <c r="G78740">
        <v>2.4500000000000002</v>
      </c>
      <c r="H78740">
        <v>9890000</v>
      </c>
      <c r="I78740">
        <v>-1.9800000000000002E-2</v>
      </c>
    </row>
    <row r="78741" spans="1:9">
      <c r="A78741" t="s">
        <v>42</v>
      </c>
      <c r="B78741" t="s">
        <v>31</v>
      </c>
      <c r="C78741" s="1">
        <v>44831</v>
      </c>
      <c r="D78741">
        <v>2.52</v>
      </c>
      <c r="E78741">
        <v>2.65</v>
      </c>
      <c r="F78741">
        <v>2.67</v>
      </c>
      <c r="G78741">
        <v>2.52</v>
      </c>
      <c r="H78741">
        <v>13710000</v>
      </c>
      <c r="I78741">
        <v>-3.8199999999999998E-2</v>
      </c>
    </row>
    <row r="78742" spans="1:9">
      <c r="A78742" t="s">
        <v>42</v>
      </c>
      <c r="B78742" t="s">
        <v>31</v>
      </c>
      <c r="C78742" s="1">
        <v>44830</v>
      </c>
      <c r="D78742">
        <v>2.62</v>
      </c>
      <c r="E78742">
        <v>2.56</v>
      </c>
      <c r="F78742">
        <v>2.62</v>
      </c>
      <c r="G78742">
        <v>2.5299999999999998</v>
      </c>
      <c r="H78742">
        <v>22350000</v>
      </c>
      <c r="I78742">
        <v>3.9699999999999999E-2</v>
      </c>
    </row>
    <row r="78743" spans="1:9">
      <c r="A78743" t="s">
        <v>42</v>
      </c>
      <c r="B78743" t="s">
        <v>31</v>
      </c>
      <c r="C78743" s="1">
        <v>44827</v>
      </c>
      <c r="D78743">
        <v>2.52</v>
      </c>
      <c r="E78743">
        <v>2.46</v>
      </c>
      <c r="F78743">
        <v>2.5499999999999998</v>
      </c>
      <c r="G78743">
        <v>2.44</v>
      </c>
      <c r="H78743">
        <v>26270000</v>
      </c>
      <c r="I78743">
        <v>2.4400000000000002E-2</v>
      </c>
    </row>
    <row r="78744" spans="1:9">
      <c r="A78744" t="s">
        <v>42</v>
      </c>
      <c r="B78744" t="s">
        <v>31</v>
      </c>
      <c r="C78744" s="1">
        <v>44826</v>
      </c>
      <c r="D78744">
        <v>2.46</v>
      </c>
      <c r="E78744">
        <v>2.4700000000000002</v>
      </c>
      <c r="F78744">
        <v>2.4700000000000002</v>
      </c>
      <c r="G78744">
        <v>2.44</v>
      </c>
      <c r="H78744">
        <v>7130000</v>
      </c>
      <c r="I78744">
        <v>-8.0999999999999996E-3</v>
      </c>
    </row>
    <row r="78745" spans="1:9">
      <c r="A78745" t="s">
        <v>42</v>
      </c>
      <c r="B78745" t="s">
        <v>31</v>
      </c>
      <c r="C78745" s="1">
        <v>44825</v>
      </c>
      <c r="D78745">
        <v>2.48</v>
      </c>
      <c r="E78745">
        <v>2.46</v>
      </c>
      <c r="F78745">
        <v>2.5099999999999998</v>
      </c>
      <c r="G78745">
        <v>2.4300000000000002</v>
      </c>
      <c r="H78745">
        <v>11030000</v>
      </c>
      <c r="I78745">
        <v>8.0999999999999996E-3</v>
      </c>
    </row>
    <row r="78746" spans="1:9">
      <c r="A78746" t="s">
        <v>42</v>
      </c>
      <c r="B78746" t="s">
        <v>31</v>
      </c>
      <c r="C78746" s="1">
        <v>44824</v>
      </c>
      <c r="D78746">
        <v>2.46</v>
      </c>
      <c r="E78746">
        <v>2.46</v>
      </c>
      <c r="F78746">
        <v>2.4900000000000002</v>
      </c>
      <c r="G78746">
        <v>2.39</v>
      </c>
      <c r="H78746">
        <v>9680000</v>
      </c>
      <c r="I78746">
        <v>4.1000000000000003E-3</v>
      </c>
    </row>
    <row r="78747" spans="1:9">
      <c r="A78747" t="s">
        <v>42</v>
      </c>
      <c r="B78747" t="s">
        <v>31</v>
      </c>
      <c r="C78747" s="1">
        <v>44823</v>
      </c>
      <c r="D78747">
        <v>2.4500000000000002</v>
      </c>
      <c r="E78747">
        <v>2.42</v>
      </c>
      <c r="F78747">
        <v>2.54</v>
      </c>
      <c r="G78747">
        <v>2.42</v>
      </c>
      <c r="H78747">
        <v>17920000</v>
      </c>
      <c r="I78747">
        <v>1.24E-2</v>
      </c>
    </row>
    <row r="78748" spans="1:9">
      <c r="A78748" t="s">
        <v>42</v>
      </c>
      <c r="B78748" t="s">
        <v>31</v>
      </c>
      <c r="C78748" s="1">
        <v>44820</v>
      </c>
      <c r="D78748">
        <v>2.42</v>
      </c>
      <c r="E78748">
        <v>2.42</v>
      </c>
      <c r="F78748">
        <v>2.42</v>
      </c>
      <c r="G78748">
        <v>2.39</v>
      </c>
      <c r="H78748">
        <v>6390000</v>
      </c>
      <c r="I78748">
        <v>0</v>
      </c>
    </row>
    <row r="78749" spans="1:9">
      <c r="A78749" t="s">
        <v>42</v>
      </c>
      <c r="B78749" t="s">
        <v>31</v>
      </c>
      <c r="C78749" s="1">
        <v>44819</v>
      </c>
      <c r="D78749">
        <v>2.42</v>
      </c>
      <c r="E78749">
        <v>2.42</v>
      </c>
      <c r="F78749">
        <v>2.44</v>
      </c>
      <c r="G78749">
        <v>2.39</v>
      </c>
      <c r="H78749">
        <v>11990000</v>
      </c>
      <c r="I78749">
        <v>4.1000000000000003E-3</v>
      </c>
    </row>
    <row r="78750" spans="1:9">
      <c r="A78750" t="s">
        <v>42</v>
      </c>
      <c r="B78750" t="s">
        <v>31</v>
      </c>
      <c r="C78750" s="1">
        <v>44818</v>
      </c>
      <c r="D78750">
        <v>2.41</v>
      </c>
      <c r="E78750">
        <v>2.38</v>
      </c>
      <c r="F78750">
        <v>2.46</v>
      </c>
      <c r="G78750">
        <v>2.36</v>
      </c>
      <c r="H78750">
        <v>10740000</v>
      </c>
      <c r="I78750">
        <v>8.3999999999999995E-3</v>
      </c>
    </row>
    <row r="78751" spans="1:9">
      <c r="A78751" t="s">
        <v>42</v>
      </c>
      <c r="B78751" t="s">
        <v>31</v>
      </c>
      <c r="C78751" s="1">
        <v>44817</v>
      </c>
      <c r="D78751">
        <v>2.39</v>
      </c>
      <c r="E78751">
        <v>2.48</v>
      </c>
      <c r="F78751">
        <v>2.5099999999999998</v>
      </c>
      <c r="G78751">
        <v>2.39</v>
      </c>
      <c r="H78751">
        <v>15500000</v>
      </c>
      <c r="I78751">
        <v>-3.6299999999999999E-2</v>
      </c>
    </row>
    <row r="78752" spans="1:9">
      <c r="A78752" t="s">
        <v>42</v>
      </c>
      <c r="B78752" t="s">
        <v>31</v>
      </c>
      <c r="C78752" s="1">
        <v>44816</v>
      </c>
      <c r="D78752">
        <v>2.48</v>
      </c>
      <c r="E78752">
        <v>2.44</v>
      </c>
      <c r="F78752">
        <v>2.5</v>
      </c>
      <c r="G78752">
        <v>2.42</v>
      </c>
      <c r="H78752">
        <v>22860000</v>
      </c>
      <c r="I78752">
        <v>2.9000000000000001E-2</v>
      </c>
    </row>
    <row r="78753" spans="1:9">
      <c r="A78753" t="s">
        <v>42</v>
      </c>
      <c r="B78753" t="s">
        <v>31</v>
      </c>
      <c r="C78753" s="1">
        <v>44813</v>
      </c>
      <c r="D78753">
        <v>2.41</v>
      </c>
      <c r="E78753">
        <v>2.37</v>
      </c>
      <c r="F78753">
        <v>2.42</v>
      </c>
      <c r="G78753">
        <v>2.37</v>
      </c>
      <c r="H78753">
        <v>9000000</v>
      </c>
      <c r="I78753">
        <v>1.6899999999999998E-2</v>
      </c>
    </row>
    <row r="78754" spans="1:9">
      <c r="A78754" t="s">
        <v>42</v>
      </c>
      <c r="B78754" t="s">
        <v>31</v>
      </c>
      <c r="C78754" s="1">
        <v>44812</v>
      </c>
      <c r="D78754">
        <v>2.37</v>
      </c>
      <c r="E78754">
        <v>2.38</v>
      </c>
      <c r="F78754">
        <v>2.42</v>
      </c>
      <c r="G78754">
        <v>2.37</v>
      </c>
      <c r="H78754">
        <v>9550000</v>
      </c>
      <c r="I78754">
        <v>4.1999999999999997E-3</v>
      </c>
    </row>
    <row r="78755" spans="1:9">
      <c r="A78755" t="s">
        <v>42</v>
      </c>
      <c r="B78755" t="s">
        <v>31</v>
      </c>
      <c r="C78755" s="1">
        <v>44811</v>
      </c>
      <c r="D78755">
        <v>2.36</v>
      </c>
      <c r="E78755">
        <v>2.4</v>
      </c>
      <c r="F78755">
        <v>2.4</v>
      </c>
      <c r="G78755">
        <v>2.2999999999999998</v>
      </c>
      <c r="H78755">
        <v>8310000</v>
      </c>
      <c r="I78755">
        <v>-1.26E-2</v>
      </c>
    </row>
    <row r="78756" spans="1:9">
      <c r="A78756" t="s">
        <v>42</v>
      </c>
      <c r="B78756" t="s">
        <v>31</v>
      </c>
      <c r="C78756" s="1">
        <v>44810</v>
      </c>
      <c r="D78756">
        <v>2.39</v>
      </c>
      <c r="E78756">
        <v>2.44</v>
      </c>
      <c r="F78756">
        <v>2.46</v>
      </c>
      <c r="G78756">
        <v>2.39</v>
      </c>
      <c r="H78756">
        <v>11000000</v>
      </c>
      <c r="I78756">
        <v>-2.0500000000000001E-2</v>
      </c>
    </row>
    <row r="78757" spans="1:9">
      <c r="A78757" t="s">
        <v>42</v>
      </c>
      <c r="B78757" t="s">
        <v>31</v>
      </c>
      <c r="C78757" s="1">
        <v>44809</v>
      </c>
      <c r="D78757">
        <v>2.44</v>
      </c>
      <c r="E78757">
        <v>2.4300000000000002</v>
      </c>
      <c r="F78757">
        <v>2.46</v>
      </c>
      <c r="G78757">
        <v>2.42</v>
      </c>
      <c r="H78757">
        <v>11270000</v>
      </c>
      <c r="I78757">
        <v>4.1000000000000003E-3</v>
      </c>
    </row>
    <row r="78758" spans="1:9">
      <c r="A78758" t="s">
        <v>42</v>
      </c>
      <c r="B78758" t="s">
        <v>31</v>
      </c>
      <c r="C78758" s="1">
        <v>44806</v>
      </c>
      <c r="D78758">
        <v>2.4300000000000002</v>
      </c>
      <c r="E78758">
        <v>2.4300000000000002</v>
      </c>
      <c r="F78758">
        <v>2.4500000000000002</v>
      </c>
      <c r="G78758">
        <v>2.42</v>
      </c>
      <c r="H78758">
        <v>5770000</v>
      </c>
      <c r="I78758">
        <v>4.1000000000000003E-3</v>
      </c>
    </row>
    <row r="78759" spans="1:9">
      <c r="A78759" t="s">
        <v>42</v>
      </c>
      <c r="B78759" t="s">
        <v>31</v>
      </c>
      <c r="C78759" s="1">
        <v>44805</v>
      </c>
      <c r="D78759">
        <v>2.42</v>
      </c>
      <c r="E78759">
        <v>2.4500000000000002</v>
      </c>
      <c r="F78759">
        <v>2.46</v>
      </c>
      <c r="G78759">
        <v>2.41</v>
      </c>
      <c r="H78759">
        <v>6110000</v>
      </c>
      <c r="I78759">
        <v>-1.2200000000000001E-2</v>
      </c>
    </row>
    <row r="78760" spans="1:9">
      <c r="A78760" t="s">
        <v>42</v>
      </c>
      <c r="B78760" t="s">
        <v>31</v>
      </c>
      <c r="C78760" s="1">
        <v>44804</v>
      </c>
      <c r="D78760">
        <v>2.4500000000000002</v>
      </c>
      <c r="E78760">
        <v>2.44</v>
      </c>
      <c r="F78760">
        <v>2.48</v>
      </c>
      <c r="G78760">
        <v>2.4300000000000002</v>
      </c>
      <c r="H78760">
        <v>9610000</v>
      </c>
      <c r="I78760">
        <v>1.24E-2</v>
      </c>
    </row>
    <row r="78761" spans="1:9">
      <c r="A78761" t="s">
        <v>42</v>
      </c>
      <c r="B78761" t="s">
        <v>31</v>
      </c>
      <c r="C78761" s="1">
        <v>44802</v>
      </c>
      <c r="D78761">
        <v>2.42</v>
      </c>
      <c r="E78761">
        <v>2.48</v>
      </c>
      <c r="F78761">
        <v>2.48</v>
      </c>
      <c r="G78761">
        <v>2.4</v>
      </c>
      <c r="H78761">
        <v>10890000</v>
      </c>
      <c r="I78761">
        <v>-2.4199999999999999E-2</v>
      </c>
    </row>
    <row r="78762" spans="1:9">
      <c r="A78762" t="s">
        <v>42</v>
      </c>
      <c r="B78762" t="s">
        <v>31</v>
      </c>
      <c r="C78762" s="1">
        <v>44799</v>
      </c>
      <c r="D78762">
        <v>2.48</v>
      </c>
      <c r="E78762">
        <v>2.5</v>
      </c>
      <c r="F78762">
        <v>2.5099999999999998</v>
      </c>
      <c r="G78762">
        <v>2.4700000000000002</v>
      </c>
      <c r="H78762">
        <v>8310000</v>
      </c>
      <c r="I78762">
        <v>-8.0000000000000002E-3</v>
      </c>
    </row>
    <row r="78763" spans="1:9">
      <c r="A78763" t="s">
        <v>42</v>
      </c>
      <c r="B78763" t="s">
        <v>31</v>
      </c>
      <c r="C78763" s="1">
        <v>44798</v>
      </c>
      <c r="D78763">
        <v>2.5</v>
      </c>
      <c r="E78763">
        <v>2.4900000000000002</v>
      </c>
      <c r="F78763">
        <v>2.5099999999999998</v>
      </c>
      <c r="G78763">
        <v>2.4700000000000002</v>
      </c>
      <c r="H78763">
        <v>10180000</v>
      </c>
      <c r="I78763">
        <v>1.21E-2</v>
      </c>
    </row>
    <row r="78764" spans="1:9">
      <c r="A78764" t="s">
        <v>42</v>
      </c>
      <c r="B78764" t="s">
        <v>31</v>
      </c>
      <c r="C78764" s="1">
        <v>44797</v>
      </c>
      <c r="D78764">
        <v>2.4700000000000002</v>
      </c>
      <c r="E78764">
        <v>2.5499999999999998</v>
      </c>
      <c r="F78764">
        <v>2.56</v>
      </c>
      <c r="G78764">
        <v>2.46</v>
      </c>
      <c r="H78764">
        <v>12030000</v>
      </c>
      <c r="I78764">
        <v>-2.76E-2</v>
      </c>
    </row>
    <row r="78765" spans="1:9">
      <c r="A78765" t="s">
        <v>42</v>
      </c>
      <c r="B78765" t="s">
        <v>31</v>
      </c>
      <c r="C78765" s="1">
        <v>44796</v>
      </c>
      <c r="D78765">
        <v>2.54</v>
      </c>
      <c r="E78765">
        <v>2.58</v>
      </c>
      <c r="F78765">
        <v>2.6</v>
      </c>
      <c r="G78765">
        <v>2.52</v>
      </c>
      <c r="H78765">
        <v>16600000</v>
      </c>
      <c r="I78765">
        <v>-1.17E-2</v>
      </c>
    </row>
    <row r="78766" spans="1:9">
      <c r="A78766" t="s">
        <v>42</v>
      </c>
      <c r="B78766" t="s">
        <v>31</v>
      </c>
      <c r="C78766" s="1">
        <v>44795</v>
      </c>
      <c r="D78766">
        <v>2.57</v>
      </c>
      <c r="E78766">
        <v>2.5499999999999998</v>
      </c>
      <c r="F78766">
        <v>2.65</v>
      </c>
      <c r="G78766">
        <v>2.54</v>
      </c>
      <c r="H78766">
        <v>28140000</v>
      </c>
      <c r="I78766">
        <v>2.8000000000000001E-2</v>
      </c>
    </row>
    <row r="78767" spans="1:9">
      <c r="A78767" t="s">
        <v>42</v>
      </c>
      <c r="B78767" t="s">
        <v>31</v>
      </c>
      <c r="C78767" s="1">
        <v>44792</v>
      </c>
      <c r="D78767">
        <v>2.5</v>
      </c>
      <c r="E78767">
        <v>2.44</v>
      </c>
      <c r="F78767">
        <v>2.5099999999999998</v>
      </c>
      <c r="G78767">
        <v>2.39</v>
      </c>
      <c r="H78767">
        <v>31280000</v>
      </c>
      <c r="I78767">
        <v>3.3099999999999997E-2</v>
      </c>
    </row>
    <row r="78768" spans="1:9">
      <c r="A78768" t="s">
        <v>42</v>
      </c>
      <c r="B78768" t="s">
        <v>31</v>
      </c>
      <c r="C78768" s="1">
        <v>44791</v>
      </c>
      <c r="D78768">
        <v>2.42</v>
      </c>
      <c r="E78768">
        <v>2.38</v>
      </c>
      <c r="F78768">
        <v>2.4300000000000002</v>
      </c>
      <c r="G78768">
        <v>2.31</v>
      </c>
      <c r="H78768">
        <v>19110000</v>
      </c>
      <c r="I78768">
        <v>2.1100000000000001E-2</v>
      </c>
    </row>
    <row r="78769" spans="1:9">
      <c r="A78769" t="s">
        <v>42</v>
      </c>
      <c r="B78769" t="s">
        <v>31</v>
      </c>
      <c r="C78769" s="1">
        <v>44790</v>
      </c>
      <c r="D78769">
        <v>2.37</v>
      </c>
      <c r="E78769">
        <v>2.37</v>
      </c>
      <c r="F78769">
        <v>2.39</v>
      </c>
      <c r="G78769">
        <v>2.36</v>
      </c>
      <c r="H78769">
        <v>8980000</v>
      </c>
      <c r="I78769">
        <v>0</v>
      </c>
    </row>
    <row r="78770" spans="1:9">
      <c r="A78770" t="s">
        <v>42</v>
      </c>
      <c r="B78770" t="s">
        <v>31</v>
      </c>
      <c r="C78770" s="1">
        <v>44789</v>
      </c>
      <c r="D78770">
        <v>2.37</v>
      </c>
      <c r="E78770">
        <v>2.38</v>
      </c>
      <c r="F78770">
        <v>2.42</v>
      </c>
      <c r="G78770">
        <v>2.31</v>
      </c>
      <c r="H78770">
        <v>16590000</v>
      </c>
      <c r="I78770">
        <v>0</v>
      </c>
    </row>
    <row r="78771" spans="1:9">
      <c r="A78771" t="s">
        <v>42</v>
      </c>
      <c r="B78771" t="s">
        <v>31</v>
      </c>
      <c r="C78771" s="1">
        <v>44788</v>
      </c>
      <c r="D78771">
        <v>2.37</v>
      </c>
      <c r="E78771">
        <v>2.36</v>
      </c>
      <c r="F78771">
        <v>2.39</v>
      </c>
      <c r="G78771">
        <v>2.34</v>
      </c>
      <c r="H78771">
        <v>12140000</v>
      </c>
      <c r="I78771">
        <v>1.2800000000000001E-2</v>
      </c>
    </row>
    <row r="78772" spans="1:9">
      <c r="A78772" t="s">
        <v>42</v>
      </c>
      <c r="B78772" t="s">
        <v>31</v>
      </c>
      <c r="C78772" s="1">
        <v>44785</v>
      </c>
      <c r="D78772">
        <v>2.34</v>
      </c>
      <c r="E78772">
        <v>2.37</v>
      </c>
      <c r="F78772">
        <v>2.37</v>
      </c>
      <c r="G78772">
        <v>2.34</v>
      </c>
      <c r="H78772">
        <v>5520000</v>
      </c>
      <c r="I78772">
        <v>-8.5000000000000006E-3</v>
      </c>
    </row>
    <row r="78773" spans="1:9">
      <c r="A78773" t="s">
        <v>42</v>
      </c>
      <c r="B78773" t="s">
        <v>31</v>
      </c>
      <c r="C78773" s="1">
        <v>44784</v>
      </c>
      <c r="D78773">
        <v>2.36</v>
      </c>
      <c r="E78773">
        <v>2.36</v>
      </c>
      <c r="F78773">
        <v>2.38</v>
      </c>
      <c r="G78773">
        <v>2.35</v>
      </c>
      <c r="H78773">
        <v>7520000</v>
      </c>
      <c r="I78773">
        <v>0</v>
      </c>
    </row>
    <row r="78774" spans="1:9">
      <c r="A78774" t="s">
        <v>42</v>
      </c>
      <c r="B78774" t="s">
        <v>31</v>
      </c>
      <c r="C78774" s="1">
        <v>44783</v>
      </c>
      <c r="D78774">
        <v>2.36</v>
      </c>
      <c r="E78774">
        <v>2.38</v>
      </c>
      <c r="F78774">
        <v>2.39</v>
      </c>
      <c r="G78774">
        <v>2.35</v>
      </c>
      <c r="H78774">
        <v>6410000</v>
      </c>
      <c r="I78774">
        <v>-8.3999999999999995E-3</v>
      </c>
    </row>
    <row r="78775" spans="1:9">
      <c r="A78775" t="s">
        <v>42</v>
      </c>
      <c r="B78775" t="s">
        <v>31</v>
      </c>
      <c r="C78775" s="1">
        <v>44782</v>
      </c>
      <c r="D78775">
        <v>2.38</v>
      </c>
      <c r="E78775">
        <v>2.37</v>
      </c>
      <c r="F78775">
        <v>2.4</v>
      </c>
      <c r="G78775">
        <v>2.35</v>
      </c>
      <c r="H78775">
        <v>12930000</v>
      </c>
      <c r="I78775">
        <v>8.5000000000000006E-3</v>
      </c>
    </row>
    <row r="78776" spans="1:9">
      <c r="A78776" t="s">
        <v>42</v>
      </c>
      <c r="B78776" t="s">
        <v>31</v>
      </c>
      <c r="C78776" s="1">
        <v>44781</v>
      </c>
      <c r="D78776">
        <v>2.36</v>
      </c>
      <c r="E78776">
        <v>2.34</v>
      </c>
      <c r="F78776">
        <v>2.38</v>
      </c>
      <c r="G78776">
        <v>2.33</v>
      </c>
      <c r="H78776">
        <v>13790000</v>
      </c>
      <c r="I78776">
        <v>1.29E-2</v>
      </c>
    </row>
    <row r="78777" spans="1:9">
      <c r="A78777" t="s">
        <v>42</v>
      </c>
      <c r="B78777" t="s">
        <v>31</v>
      </c>
      <c r="C78777" s="1">
        <v>44778</v>
      </c>
      <c r="D78777">
        <v>2.33</v>
      </c>
      <c r="E78777">
        <v>2.3199999999999998</v>
      </c>
      <c r="F78777">
        <v>2.34</v>
      </c>
      <c r="G78777">
        <v>2.2999999999999998</v>
      </c>
      <c r="H78777">
        <v>8710000</v>
      </c>
      <c r="I78777">
        <v>8.6999999999999994E-3</v>
      </c>
    </row>
    <row r="78778" spans="1:9">
      <c r="A78778" t="s">
        <v>42</v>
      </c>
      <c r="B78778" t="s">
        <v>31</v>
      </c>
      <c r="C78778" s="1">
        <v>44777</v>
      </c>
      <c r="D78778">
        <v>2.31</v>
      </c>
      <c r="E78778">
        <v>2.34</v>
      </c>
      <c r="F78778">
        <v>2.34</v>
      </c>
      <c r="G78778">
        <v>2.29</v>
      </c>
      <c r="H78778">
        <v>9740000</v>
      </c>
      <c r="I78778">
        <v>-8.6E-3</v>
      </c>
    </row>
    <row r="78779" spans="1:9">
      <c r="A78779" t="s">
        <v>42</v>
      </c>
      <c r="B78779" t="s">
        <v>31</v>
      </c>
      <c r="C78779" s="1">
        <v>44776</v>
      </c>
      <c r="D78779">
        <v>2.33</v>
      </c>
      <c r="E78779">
        <v>2.2999999999999998</v>
      </c>
      <c r="F78779">
        <v>2.36</v>
      </c>
      <c r="G78779">
        <v>2.2999999999999998</v>
      </c>
      <c r="H78779">
        <v>8910000</v>
      </c>
      <c r="I78779">
        <v>1.2999999999999999E-2</v>
      </c>
    </row>
    <row r="78780" spans="1:9">
      <c r="A78780" t="s">
        <v>42</v>
      </c>
      <c r="B78780" t="s">
        <v>31</v>
      </c>
      <c r="C78780" s="1">
        <v>44775</v>
      </c>
      <c r="D78780">
        <v>2.2999999999999998</v>
      </c>
      <c r="E78780">
        <v>2.37</v>
      </c>
      <c r="F78780">
        <v>2.38</v>
      </c>
      <c r="G78780">
        <v>2.2999999999999998</v>
      </c>
      <c r="H78780">
        <v>12210000</v>
      </c>
      <c r="I78780">
        <v>-2.9499999999999998E-2</v>
      </c>
    </row>
    <row r="78781" spans="1:9">
      <c r="A78781" t="s">
        <v>42</v>
      </c>
      <c r="B78781" t="s">
        <v>31</v>
      </c>
      <c r="C78781" s="1">
        <v>44774</v>
      </c>
      <c r="D78781">
        <v>2.37</v>
      </c>
      <c r="E78781">
        <v>2.46</v>
      </c>
      <c r="F78781">
        <v>2.4700000000000002</v>
      </c>
      <c r="G78781">
        <v>2.37</v>
      </c>
      <c r="H78781">
        <v>14320000</v>
      </c>
      <c r="I78781">
        <v>-3.6600000000000001E-2</v>
      </c>
    </row>
    <row r="78782" spans="1:9">
      <c r="A78782" t="s">
        <v>42</v>
      </c>
      <c r="B78782" t="s">
        <v>31</v>
      </c>
      <c r="C78782" s="1">
        <v>44771</v>
      </c>
      <c r="D78782">
        <v>2.46</v>
      </c>
      <c r="E78782">
        <v>2.4900000000000002</v>
      </c>
      <c r="F78782">
        <v>2.4900000000000002</v>
      </c>
      <c r="G78782">
        <v>2.44</v>
      </c>
      <c r="H78782">
        <v>4040000</v>
      </c>
      <c r="I78782">
        <v>-8.0999999999999996E-3</v>
      </c>
    </row>
    <row r="78783" spans="1:9">
      <c r="A78783" t="s">
        <v>42</v>
      </c>
      <c r="B78783" t="s">
        <v>31</v>
      </c>
      <c r="C78783" s="1">
        <v>44770</v>
      </c>
      <c r="D78783">
        <v>2.48</v>
      </c>
      <c r="E78783">
        <v>2.5</v>
      </c>
      <c r="F78783">
        <v>2.5299999999999998</v>
      </c>
      <c r="G78783">
        <v>2.4700000000000002</v>
      </c>
      <c r="H78783">
        <v>5460000</v>
      </c>
      <c r="I78783">
        <v>-4.0000000000000001E-3</v>
      </c>
    </row>
    <row r="78784" spans="1:9">
      <c r="A78784" t="s">
        <v>42</v>
      </c>
      <c r="B78784" t="s">
        <v>31</v>
      </c>
      <c r="C78784" s="1">
        <v>44769</v>
      </c>
      <c r="D78784">
        <v>2.4900000000000002</v>
      </c>
      <c r="E78784">
        <v>2.4900000000000002</v>
      </c>
      <c r="F78784">
        <v>2.58</v>
      </c>
      <c r="G78784">
        <v>2.46</v>
      </c>
      <c r="H78784">
        <v>9710000</v>
      </c>
      <c r="I78784">
        <v>0</v>
      </c>
    </row>
    <row r="78785" spans="1:9">
      <c r="A78785" t="s">
        <v>42</v>
      </c>
      <c r="B78785" t="s">
        <v>31</v>
      </c>
      <c r="C78785" s="1">
        <v>44768</v>
      </c>
      <c r="D78785">
        <v>2.4900000000000002</v>
      </c>
      <c r="E78785">
        <v>2.54</v>
      </c>
      <c r="F78785">
        <v>2.54</v>
      </c>
      <c r="G78785">
        <v>2.44</v>
      </c>
      <c r="H78785">
        <v>12850000</v>
      </c>
      <c r="I78785">
        <v>-1.9699999999999999E-2</v>
      </c>
    </row>
    <row r="78786" spans="1:9">
      <c r="A78786" t="s">
        <v>42</v>
      </c>
      <c r="B78786" t="s">
        <v>31</v>
      </c>
      <c r="C78786" s="1">
        <v>44767</v>
      </c>
      <c r="D78786">
        <v>2.54</v>
      </c>
      <c r="E78786">
        <v>2.62</v>
      </c>
      <c r="F78786">
        <v>2.64</v>
      </c>
      <c r="G78786">
        <v>2.5099999999999998</v>
      </c>
      <c r="H78786">
        <v>10300000</v>
      </c>
      <c r="I78786">
        <v>-3.0499999999999999E-2</v>
      </c>
    </row>
    <row r="78787" spans="1:9">
      <c r="A78787" t="s">
        <v>42</v>
      </c>
      <c r="B78787" t="s">
        <v>31</v>
      </c>
      <c r="C78787" s="1">
        <v>44764</v>
      </c>
      <c r="D78787">
        <v>2.62</v>
      </c>
      <c r="E78787">
        <v>2.56</v>
      </c>
      <c r="F78787">
        <v>2.68</v>
      </c>
      <c r="G78787">
        <v>2.5299999999999998</v>
      </c>
      <c r="H78787">
        <v>26050000</v>
      </c>
      <c r="I78787">
        <v>5.2200000000000003E-2</v>
      </c>
    </row>
    <row r="78788" spans="1:9">
      <c r="A78788" t="s">
        <v>42</v>
      </c>
      <c r="B78788" t="s">
        <v>31</v>
      </c>
      <c r="C78788" s="1">
        <v>44763</v>
      </c>
      <c r="D78788">
        <v>2.4900000000000002</v>
      </c>
      <c r="E78788">
        <v>2.41</v>
      </c>
      <c r="F78788">
        <v>2.54</v>
      </c>
      <c r="G78788">
        <v>2.41</v>
      </c>
      <c r="H78788">
        <v>20540000</v>
      </c>
      <c r="I78788">
        <v>3.32E-2</v>
      </c>
    </row>
    <row r="78789" spans="1:9">
      <c r="A78789" t="s">
        <v>42</v>
      </c>
      <c r="B78789" t="s">
        <v>31</v>
      </c>
      <c r="C78789" s="1">
        <v>44762</v>
      </c>
      <c r="D78789">
        <v>2.41</v>
      </c>
      <c r="E78789">
        <v>2.4300000000000002</v>
      </c>
      <c r="F78789">
        <v>2.4500000000000002</v>
      </c>
      <c r="G78789">
        <v>2.39</v>
      </c>
      <c r="H78789">
        <v>4630000</v>
      </c>
      <c r="I78789">
        <v>-4.1000000000000003E-3</v>
      </c>
    </row>
    <row r="78790" spans="1:9">
      <c r="A78790" t="s">
        <v>42</v>
      </c>
      <c r="B78790" t="s">
        <v>31</v>
      </c>
      <c r="C78790" s="1">
        <v>44761</v>
      </c>
      <c r="D78790">
        <v>2.42</v>
      </c>
      <c r="E78790">
        <v>2.38</v>
      </c>
      <c r="F78790">
        <v>2.44</v>
      </c>
      <c r="G78790">
        <v>2.35</v>
      </c>
      <c r="H78790">
        <v>9880000</v>
      </c>
      <c r="I78790">
        <v>2.1100000000000001E-2</v>
      </c>
    </row>
    <row r="78791" spans="1:9">
      <c r="A78791" t="s">
        <v>42</v>
      </c>
      <c r="B78791" t="s">
        <v>31</v>
      </c>
      <c r="C78791" s="1">
        <v>44760</v>
      </c>
      <c r="D78791">
        <v>2.37</v>
      </c>
      <c r="E78791">
        <v>2.37</v>
      </c>
      <c r="F78791">
        <v>2.42</v>
      </c>
      <c r="G78791">
        <v>2.37</v>
      </c>
      <c r="H78791">
        <v>6330000</v>
      </c>
      <c r="I78791">
        <v>0</v>
      </c>
    </row>
    <row r="78792" spans="1:9">
      <c r="A78792" t="s">
        <v>42</v>
      </c>
      <c r="B78792" t="s">
        <v>31</v>
      </c>
      <c r="C78792" s="1">
        <v>44756</v>
      </c>
      <c r="D78792">
        <v>2.37</v>
      </c>
      <c r="E78792">
        <v>2.35</v>
      </c>
      <c r="F78792">
        <v>2.39</v>
      </c>
      <c r="G78792">
        <v>2.35</v>
      </c>
      <c r="H78792">
        <v>4990000</v>
      </c>
      <c r="I78792">
        <v>8.5000000000000006E-3</v>
      </c>
    </row>
    <row r="78793" spans="1:9">
      <c r="A78793" t="s">
        <v>42</v>
      </c>
      <c r="B78793" t="s">
        <v>31</v>
      </c>
      <c r="C78793" s="1">
        <v>44755</v>
      </c>
      <c r="D78793">
        <v>2.35</v>
      </c>
      <c r="E78793">
        <v>2.34</v>
      </c>
      <c r="F78793">
        <v>2.38</v>
      </c>
      <c r="G78793">
        <v>2.33</v>
      </c>
      <c r="H78793">
        <v>4430000</v>
      </c>
      <c r="I78793">
        <v>4.3E-3</v>
      </c>
    </row>
    <row r="78794" spans="1:9">
      <c r="A78794" t="s">
        <v>42</v>
      </c>
      <c r="B78794" t="s">
        <v>31</v>
      </c>
      <c r="C78794" s="1">
        <v>44750</v>
      </c>
      <c r="D78794">
        <v>2.34</v>
      </c>
      <c r="E78794">
        <v>2.34</v>
      </c>
      <c r="F78794">
        <v>2.36</v>
      </c>
      <c r="G78794">
        <v>2.3199999999999998</v>
      </c>
      <c r="H78794">
        <v>1580000</v>
      </c>
      <c r="I78794">
        <v>8.6E-3</v>
      </c>
    </row>
    <row r="78795" spans="1:9">
      <c r="A78795" t="s">
        <v>42</v>
      </c>
      <c r="B78795" t="s">
        <v>31</v>
      </c>
      <c r="C78795" s="1">
        <v>44749</v>
      </c>
      <c r="D78795">
        <v>2.3199999999999998</v>
      </c>
      <c r="E78795">
        <v>2.31</v>
      </c>
      <c r="F78795">
        <v>2.35</v>
      </c>
      <c r="G78795">
        <v>2.29</v>
      </c>
      <c r="H78795">
        <v>6340000</v>
      </c>
      <c r="I78795">
        <v>1.3100000000000001E-2</v>
      </c>
    </row>
    <row r="78796" spans="1:9">
      <c r="A78796" t="s">
        <v>42</v>
      </c>
      <c r="B78796" t="s">
        <v>31</v>
      </c>
      <c r="C78796" s="1">
        <v>44748</v>
      </c>
      <c r="D78796">
        <v>2.29</v>
      </c>
      <c r="E78796">
        <v>2.2599999999999998</v>
      </c>
      <c r="F78796">
        <v>2.31</v>
      </c>
      <c r="G78796">
        <v>2.2400000000000002</v>
      </c>
      <c r="H78796">
        <v>6930000</v>
      </c>
      <c r="I78796">
        <v>1.78E-2</v>
      </c>
    </row>
    <row r="78797" spans="1:9">
      <c r="A78797" t="s">
        <v>42</v>
      </c>
      <c r="B78797" t="s">
        <v>31</v>
      </c>
      <c r="C78797" s="1">
        <v>44747</v>
      </c>
      <c r="D78797">
        <v>2.25</v>
      </c>
      <c r="E78797">
        <v>2.3199999999999998</v>
      </c>
      <c r="F78797">
        <v>2.33</v>
      </c>
      <c r="G78797">
        <v>2.25</v>
      </c>
      <c r="H78797">
        <v>5300000</v>
      </c>
      <c r="I78797">
        <v>-2.5999999999999999E-2</v>
      </c>
    </row>
    <row r="78798" spans="1:9">
      <c r="A78798" t="s">
        <v>42</v>
      </c>
      <c r="B78798" t="s">
        <v>31</v>
      </c>
      <c r="C78798" s="1">
        <v>44746</v>
      </c>
      <c r="D78798">
        <v>2.31</v>
      </c>
      <c r="E78798">
        <v>2.37</v>
      </c>
      <c r="F78798">
        <v>2.38</v>
      </c>
      <c r="G78798">
        <v>2.2999999999999998</v>
      </c>
      <c r="H78798">
        <v>6550000</v>
      </c>
      <c r="I78798">
        <v>-2.12E-2</v>
      </c>
    </row>
    <row r="78799" spans="1:9">
      <c r="A78799" t="s">
        <v>42</v>
      </c>
      <c r="B78799" t="s">
        <v>31</v>
      </c>
      <c r="C78799" s="1">
        <v>44743</v>
      </c>
      <c r="D78799">
        <v>2.36</v>
      </c>
      <c r="E78799">
        <v>2.31</v>
      </c>
      <c r="F78799">
        <v>2.38</v>
      </c>
      <c r="G78799">
        <v>2.31</v>
      </c>
      <c r="H78799">
        <v>7520000</v>
      </c>
      <c r="I78799">
        <v>2.1600000000000001E-2</v>
      </c>
    </row>
    <row r="78800" spans="1:9">
      <c r="A78800" t="s">
        <v>42</v>
      </c>
      <c r="B78800" t="s">
        <v>31</v>
      </c>
      <c r="C78800" s="1">
        <v>44742</v>
      </c>
      <c r="D78800">
        <v>2.31</v>
      </c>
      <c r="E78800">
        <v>2.3199999999999998</v>
      </c>
      <c r="F78800">
        <v>2.34</v>
      </c>
      <c r="G78800">
        <v>2.29</v>
      </c>
      <c r="H78800">
        <v>4630000</v>
      </c>
      <c r="I78800">
        <v>-4.3E-3</v>
      </c>
    </row>
    <row r="78801" spans="1:9">
      <c r="A78801" t="s">
        <v>42</v>
      </c>
      <c r="B78801" t="s">
        <v>31</v>
      </c>
      <c r="C78801" s="1">
        <v>44741</v>
      </c>
      <c r="D78801">
        <v>2.3199999999999998</v>
      </c>
      <c r="E78801">
        <v>2.36</v>
      </c>
      <c r="F78801">
        <v>2.38</v>
      </c>
      <c r="G78801">
        <v>2.3199999999999998</v>
      </c>
      <c r="H78801">
        <v>5860000</v>
      </c>
      <c r="I78801">
        <v>-1.6899999999999998E-2</v>
      </c>
    </row>
    <row r="78802" spans="1:9">
      <c r="A78802" t="s">
        <v>42</v>
      </c>
      <c r="B78802" t="s">
        <v>31</v>
      </c>
      <c r="C78802" s="1">
        <v>44740</v>
      </c>
      <c r="D78802">
        <v>2.36</v>
      </c>
      <c r="E78802">
        <v>2.48</v>
      </c>
      <c r="F78802">
        <v>2.48</v>
      </c>
      <c r="G78802">
        <v>2.36</v>
      </c>
      <c r="H78802">
        <v>9160000</v>
      </c>
      <c r="I78802">
        <v>-2.4799999999999999E-2</v>
      </c>
    </row>
    <row r="78803" spans="1:9">
      <c r="A78803" t="s">
        <v>42</v>
      </c>
      <c r="B78803" t="s">
        <v>31</v>
      </c>
      <c r="C78803" s="1">
        <v>44739</v>
      </c>
      <c r="D78803">
        <v>2.42</v>
      </c>
      <c r="E78803">
        <v>2.38</v>
      </c>
      <c r="F78803">
        <v>2.4500000000000002</v>
      </c>
      <c r="G78803">
        <v>2.35</v>
      </c>
      <c r="H78803">
        <v>12180000</v>
      </c>
      <c r="I78803">
        <v>4.1000000000000003E-3</v>
      </c>
    </row>
    <row r="78804" spans="1:9">
      <c r="A78804" t="s">
        <v>42</v>
      </c>
      <c r="B78804" t="s">
        <v>31</v>
      </c>
      <c r="C78804" s="1">
        <v>44736</v>
      </c>
      <c r="D78804">
        <v>2.41</v>
      </c>
      <c r="E78804">
        <v>2.36</v>
      </c>
      <c r="F78804">
        <v>2.4300000000000002</v>
      </c>
      <c r="G78804">
        <v>2.35</v>
      </c>
      <c r="H78804">
        <v>12650000</v>
      </c>
      <c r="I78804">
        <v>2.5499999999999998E-2</v>
      </c>
    </row>
    <row r="78805" spans="1:9">
      <c r="A78805" t="s">
        <v>42</v>
      </c>
      <c r="B78805" t="s">
        <v>31</v>
      </c>
      <c r="C78805" s="1">
        <v>44735</v>
      </c>
      <c r="D78805">
        <v>2.35</v>
      </c>
      <c r="E78805">
        <v>2.35</v>
      </c>
      <c r="F78805">
        <v>2.37</v>
      </c>
      <c r="G78805">
        <v>2.33</v>
      </c>
      <c r="H78805">
        <v>6150000</v>
      </c>
      <c r="I78805">
        <v>4.3E-3</v>
      </c>
    </row>
    <row r="78806" spans="1:9">
      <c r="A78806" t="s">
        <v>42</v>
      </c>
      <c r="B78806" t="s">
        <v>31</v>
      </c>
      <c r="C78806" s="1">
        <v>44734</v>
      </c>
      <c r="D78806">
        <v>2.34</v>
      </c>
      <c r="E78806">
        <v>2.37</v>
      </c>
      <c r="F78806">
        <v>2.38</v>
      </c>
      <c r="G78806">
        <v>2.34</v>
      </c>
      <c r="H78806">
        <v>6920000</v>
      </c>
      <c r="I78806">
        <v>-1.2699999999999999E-2</v>
      </c>
    </row>
    <row r="78807" spans="1:9">
      <c r="A78807" t="s">
        <v>42</v>
      </c>
      <c r="B78807" t="s">
        <v>31</v>
      </c>
      <c r="C78807" s="1">
        <v>44733</v>
      </c>
      <c r="D78807">
        <v>2.37</v>
      </c>
      <c r="E78807">
        <v>2.2999999999999998</v>
      </c>
      <c r="F78807">
        <v>2.4300000000000002</v>
      </c>
      <c r="G78807">
        <v>2.29</v>
      </c>
      <c r="H78807">
        <v>16000000</v>
      </c>
      <c r="I78807">
        <v>3.49E-2</v>
      </c>
    </row>
    <row r="78808" spans="1:9">
      <c r="A78808" t="s">
        <v>42</v>
      </c>
      <c r="B78808" t="s">
        <v>31</v>
      </c>
      <c r="C78808" s="1">
        <v>44732</v>
      </c>
      <c r="D78808">
        <v>2.29</v>
      </c>
      <c r="E78808">
        <v>2.33</v>
      </c>
      <c r="F78808">
        <v>2.36</v>
      </c>
      <c r="G78808">
        <v>2.29</v>
      </c>
      <c r="H78808">
        <v>7350000</v>
      </c>
      <c r="I78808">
        <v>-1.72E-2</v>
      </c>
    </row>
    <row r="78809" spans="1:9">
      <c r="A78809" t="s">
        <v>42</v>
      </c>
      <c r="B78809" t="s">
        <v>31</v>
      </c>
      <c r="C78809" s="1">
        <v>44729</v>
      </c>
      <c r="D78809">
        <v>2.33</v>
      </c>
      <c r="E78809">
        <v>2.33</v>
      </c>
      <c r="F78809">
        <v>2.36</v>
      </c>
      <c r="G78809">
        <v>2.31</v>
      </c>
      <c r="H78809">
        <v>6340000</v>
      </c>
      <c r="I78809">
        <v>4.3E-3</v>
      </c>
    </row>
    <row r="78810" spans="1:9">
      <c r="A78810" t="s">
        <v>42</v>
      </c>
      <c r="B78810" t="s">
        <v>31</v>
      </c>
      <c r="C78810" s="1">
        <v>44728</v>
      </c>
      <c r="D78810">
        <v>2.3199999999999998</v>
      </c>
      <c r="E78810">
        <v>2.39</v>
      </c>
      <c r="F78810">
        <v>2.41</v>
      </c>
      <c r="G78810">
        <v>2.31</v>
      </c>
      <c r="H78810">
        <v>13000000</v>
      </c>
      <c r="I78810">
        <v>-2.52E-2</v>
      </c>
    </row>
    <row r="78811" spans="1:9">
      <c r="A78811" t="s">
        <v>42</v>
      </c>
      <c r="B78811" t="s">
        <v>31</v>
      </c>
      <c r="C78811" s="1">
        <v>44727</v>
      </c>
      <c r="D78811">
        <v>2.38</v>
      </c>
      <c r="E78811">
        <v>2.48</v>
      </c>
      <c r="F78811">
        <v>2.52</v>
      </c>
      <c r="G78811">
        <v>2.38</v>
      </c>
      <c r="H78811">
        <v>62260000</v>
      </c>
      <c r="I78811">
        <v>3.9300000000000002E-2</v>
      </c>
    </row>
    <row r="78812" spans="1:9">
      <c r="A78812" t="s">
        <v>42</v>
      </c>
      <c r="B78812" t="s">
        <v>31</v>
      </c>
      <c r="C78812" s="1">
        <v>44726</v>
      </c>
      <c r="D78812">
        <v>2.29</v>
      </c>
      <c r="E78812">
        <v>2.29</v>
      </c>
      <c r="F78812">
        <v>2.33</v>
      </c>
      <c r="G78812">
        <v>2.29</v>
      </c>
      <c r="H78812">
        <v>3030000</v>
      </c>
      <c r="I78812">
        <v>0</v>
      </c>
    </row>
    <row r="78813" spans="1:9">
      <c r="A78813" t="s">
        <v>42</v>
      </c>
      <c r="B78813" t="s">
        <v>31</v>
      </c>
      <c r="C78813" s="1">
        <v>44725</v>
      </c>
      <c r="D78813">
        <v>2.29</v>
      </c>
      <c r="E78813">
        <v>2.2999999999999998</v>
      </c>
      <c r="F78813">
        <v>2.35</v>
      </c>
      <c r="G78813">
        <v>2.2799999999999998</v>
      </c>
      <c r="H78813">
        <v>3430000</v>
      </c>
      <c r="I78813">
        <v>-4.3E-3</v>
      </c>
    </row>
    <row r="78814" spans="1:9">
      <c r="A78814" t="s">
        <v>42</v>
      </c>
      <c r="B78814" t="s">
        <v>31</v>
      </c>
      <c r="C78814" s="1">
        <v>44722</v>
      </c>
      <c r="D78814">
        <v>2.2999999999999998</v>
      </c>
      <c r="E78814">
        <v>2.33</v>
      </c>
      <c r="F78814">
        <v>2.34</v>
      </c>
      <c r="G78814">
        <v>2.2999999999999998</v>
      </c>
      <c r="H78814">
        <v>2370000</v>
      </c>
      <c r="I78814">
        <v>-1.29E-2</v>
      </c>
    </row>
    <row r="78815" spans="1:9">
      <c r="A78815" t="s">
        <v>42</v>
      </c>
      <c r="B78815" t="s">
        <v>31</v>
      </c>
      <c r="C78815" s="1">
        <v>44721</v>
      </c>
      <c r="D78815">
        <v>2.33</v>
      </c>
      <c r="E78815">
        <v>2.35</v>
      </c>
      <c r="F78815">
        <v>2.39</v>
      </c>
      <c r="G78815">
        <v>2.29</v>
      </c>
      <c r="H78815">
        <v>5450000</v>
      </c>
      <c r="I78815">
        <v>-8.5000000000000006E-3</v>
      </c>
    </row>
    <row r="78816" spans="1:9">
      <c r="A78816" t="s">
        <v>42</v>
      </c>
      <c r="B78816" t="s">
        <v>31</v>
      </c>
      <c r="C78816" s="1">
        <v>44720</v>
      </c>
      <c r="D78816">
        <v>2.35</v>
      </c>
      <c r="E78816">
        <v>2.4500000000000002</v>
      </c>
      <c r="F78816">
        <v>2.46</v>
      </c>
      <c r="G78816">
        <v>2.33</v>
      </c>
      <c r="H78816">
        <v>4980000</v>
      </c>
      <c r="I78816">
        <v>-4.0800000000000003E-2</v>
      </c>
    </row>
    <row r="78817" spans="1:9">
      <c r="A78817" t="s">
        <v>42</v>
      </c>
      <c r="B78817" t="s">
        <v>31</v>
      </c>
      <c r="C78817" s="1">
        <v>44719</v>
      </c>
      <c r="D78817">
        <v>2.4500000000000002</v>
      </c>
      <c r="E78817">
        <v>2.5099999999999998</v>
      </c>
      <c r="F78817">
        <v>2.5099999999999998</v>
      </c>
      <c r="G78817">
        <v>2.44</v>
      </c>
      <c r="H78817">
        <v>3730000</v>
      </c>
      <c r="I78817">
        <v>-1.61E-2</v>
      </c>
    </row>
    <row r="78818" spans="1:9">
      <c r="A78818" t="s">
        <v>42</v>
      </c>
      <c r="B78818" t="s">
        <v>31</v>
      </c>
      <c r="C78818" s="1">
        <v>44718</v>
      </c>
      <c r="D78818">
        <v>2.4900000000000002</v>
      </c>
      <c r="E78818">
        <v>2.41</v>
      </c>
      <c r="F78818">
        <v>2.5</v>
      </c>
      <c r="G78818">
        <v>2.41</v>
      </c>
      <c r="H78818">
        <v>6760000</v>
      </c>
      <c r="I78818">
        <v>3.32E-2</v>
      </c>
    </row>
    <row r="78819" spans="1:9">
      <c r="A78819" t="s">
        <v>42</v>
      </c>
      <c r="B78819" t="s">
        <v>31</v>
      </c>
      <c r="C78819" s="1">
        <v>44715</v>
      </c>
      <c r="D78819">
        <v>2.41</v>
      </c>
      <c r="E78819">
        <v>2.4300000000000002</v>
      </c>
      <c r="F78819">
        <v>2.44</v>
      </c>
      <c r="G78819">
        <v>2.38</v>
      </c>
      <c r="H78819">
        <v>2960000</v>
      </c>
      <c r="I78819">
        <v>-4.1000000000000003E-3</v>
      </c>
    </row>
    <row r="78820" spans="1:9">
      <c r="A78820" t="s">
        <v>42</v>
      </c>
      <c r="B78820" t="s">
        <v>31</v>
      </c>
      <c r="C78820" s="1">
        <v>44714</v>
      </c>
      <c r="D78820">
        <v>2.42</v>
      </c>
      <c r="E78820">
        <v>2.38</v>
      </c>
      <c r="F78820">
        <v>2.44</v>
      </c>
      <c r="G78820">
        <v>2.38</v>
      </c>
      <c r="H78820">
        <v>4920000</v>
      </c>
      <c r="I78820">
        <v>2.1100000000000001E-2</v>
      </c>
    </row>
    <row r="78821" spans="1:9">
      <c r="A78821" t="s">
        <v>42</v>
      </c>
      <c r="B78821" t="s">
        <v>31</v>
      </c>
      <c r="C78821" s="1">
        <v>44713</v>
      </c>
      <c r="D78821">
        <v>2.37</v>
      </c>
      <c r="E78821">
        <v>2.4</v>
      </c>
      <c r="F78821">
        <v>2.4</v>
      </c>
      <c r="G78821">
        <v>2.36</v>
      </c>
      <c r="H78821">
        <v>3520000</v>
      </c>
      <c r="I78821">
        <v>-8.3999999999999995E-3</v>
      </c>
    </row>
    <row r="78822" spans="1:9">
      <c r="A78822" t="s">
        <v>42</v>
      </c>
      <c r="B78822" t="s">
        <v>31</v>
      </c>
      <c r="C78822" s="1">
        <v>44712</v>
      </c>
      <c r="D78822">
        <v>2.39</v>
      </c>
      <c r="E78822">
        <v>2.44</v>
      </c>
      <c r="F78822">
        <v>2.44</v>
      </c>
      <c r="G78822">
        <v>2.39</v>
      </c>
      <c r="H78822">
        <v>3160000</v>
      </c>
      <c r="I78822">
        <v>-1.24E-2</v>
      </c>
    </row>
    <row r="78823" spans="1:9">
      <c r="A78823" t="s">
        <v>42</v>
      </c>
      <c r="B78823" t="s">
        <v>31</v>
      </c>
      <c r="C78823" s="1">
        <v>44711</v>
      </c>
      <c r="D78823">
        <v>2.42</v>
      </c>
      <c r="E78823">
        <v>2.4</v>
      </c>
      <c r="F78823">
        <v>2.4700000000000002</v>
      </c>
      <c r="G78823">
        <v>2.4</v>
      </c>
      <c r="H78823">
        <v>4220000</v>
      </c>
      <c r="I78823">
        <v>8.3000000000000001E-3</v>
      </c>
    </row>
    <row r="78824" spans="1:9">
      <c r="A78824" t="s">
        <v>42</v>
      </c>
      <c r="B78824" t="s">
        <v>31</v>
      </c>
      <c r="C78824" s="1">
        <v>44708</v>
      </c>
      <c r="D78824">
        <v>2.4</v>
      </c>
      <c r="E78824">
        <v>2.38</v>
      </c>
      <c r="F78824">
        <v>2.5</v>
      </c>
      <c r="G78824">
        <v>2.38</v>
      </c>
      <c r="H78824">
        <v>7770000</v>
      </c>
      <c r="I78824">
        <v>8.3999999999999995E-3</v>
      </c>
    </row>
    <row r="78825" spans="1:9">
      <c r="A78825" t="s">
        <v>42</v>
      </c>
      <c r="B78825" t="s">
        <v>31</v>
      </c>
      <c r="C78825" s="1">
        <v>44707</v>
      </c>
      <c r="D78825">
        <v>2.38</v>
      </c>
      <c r="E78825">
        <v>2.44</v>
      </c>
      <c r="F78825">
        <v>2.4500000000000002</v>
      </c>
      <c r="G78825">
        <v>2.37</v>
      </c>
      <c r="H78825">
        <v>5180000</v>
      </c>
      <c r="I78825">
        <v>-2.46E-2</v>
      </c>
    </row>
    <row r="78826" spans="1:9">
      <c r="A78826" t="s">
        <v>42</v>
      </c>
      <c r="B78826" t="s">
        <v>31</v>
      </c>
      <c r="C78826" s="1">
        <v>44706</v>
      </c>
      <c r="D78826">
        <v>2.44</v>
      </c>
      <c r="E78826">
        <v>2.5099999999999998</v>
      </c>
      <c r="F78826">
        <v>2.58</v>
      </c>
      <c r="G78826">
        <v>2.42</v>
      </c>
      <c r="H78826">
        <v>9740000</v>
      </c>
      <c r="I78826">
        <v>-2.7900000000000001E-2</v>
      </c>
    </row>
    <row r="78827" spans="1:9">
      <c r="A78827" t="s">
        <v>42</v>
      </c>
      <c r="B78827" t="s">
        <v>31</v>
      </c>
      <c r="C78827" s="1">
        <v>44705</v>
      </c>
      <c r="D78827">
        <v>2.5099999999999998</v>
      </c>
      <c r="E78827">
        <v>2.34</v>
      </c>
      <c r="F78827">
        <v>2.57</v>
      </c>
      <c r="G78827">
        <v>2.34</v>
      </c>
      <c r="H78827">
        <v>25630000</v>
      </c>
      <c r="I78827">
        <v>7.2599999999999998E-2</v>
      </c>
    </row>
    <row r="78828" spans="1:9">
      <c r="A78828" t="s">
        <v>42</v>
      </c>
      <c r="B78828" t="s">
        <v>31</v>
      </c>
      <c r="C78828" s="1">
        <v>44704</v>
      </c>
      <c r="D78828">
        <v>2.34</v>
      </c>
      <c r="E78828">
        <v>2.35</v>
      </c>
      <c r="F78828">
        <v>2.42</v>
      </c>
      <c r="G78828">
        <v>2.33</v>
      </c>
      <c r="H78828">
        <v>4040000</v>
      </c>
      <c r="I78828">
        <v>-4.3E-3</v>
      </c>
    </row>
    <row r="78829" spans="1:9">
      <c r="A78829" t="s">
        <v>42</v>
      </c>
      <c r="B78829" t="s">
        <v>31</v>
      </c>
      <c r="C78829" s="1">
        <v>44701</v>
      </c>
      <c r="D78829">
        <v>2.35</v>
      </c>
      <c r="E78829">
        <v>2.39</v>
      </c>
      <c r="F78829">
        <v>2.4</v>
      </c>
      <c r="G78829">
        <v>2.34</v>
      </c>
      <c r="H78829">
        <v>3870000</v>
      </c>
      <c r="I78829">
        <v>-2.0799999999999999E-2</v>
      </c>
    </row>
    <row r="78830" spans="1:9">
      <c r="A78830" t="s">
        <v>42</v>
      </c>
      <c r="B78830" t="s">
        <v>31</v>
      </c>
      <c r="C78830" s="1">
        <v>44699</v>
      </c>
      <c r="D78830">
        <v>2.4</v>
      </c>
      <c r="E78830">
        <v>2.42</v>
      </c>
      <c r="F78830">
        <v>2.44</v>
      </c>
      <c r="G78830">
        <v>2.38</v>
      </c>
      <c r="H78830">
        <v>3950000</v>
      </c>
      <c r="I78830">
        <v>-4.1000000000000003E-3</v>
      </c>
    </row>
    <row r="78831" spans="1:9">
      <c r="A78831" t="s">
        <v>42</v>
      </c>
      <c r="B78831" t="s">
        <v>31</v>
      </c>
      <c r="C78831" s="1">
        <v>44698</v>
      </c>
      <c r="D78831">
        <v>2.41</v>
      </c>
      <c r="E78831">
        <v>2.41</v>
      </c>
      <c r="F78831">
        <v>2.4900000000000002</v>
      </c>
      <c r="G78831">
        <v>2.41</v>
      </c>
      <c r="H78831">
        <v>5090000</v>
      </c>
      <c r="I78831">
        <v>0</v>
      </c>
    </row>
    <row r="78832" spans="1:9">
      <c r="A78832" t="s">
        <v>42</v>
      </c>
      <c r="B78832" t="s">
        <v>31</v>
      </c>
      <c r="C78832" s="1">
        <v>44697</v>
      </c>
      <c r="D78832">
        <v>2.41</v>
      </c>
      <c r="E78832">
        <v>2.5099999999999998</v>
      </c>
      <c r="F78832">
        <v>2.5299999999999998</v>
      </c>
      <c r="G78832">
        <v>2.41</v>
      </c>
      <c r="H78832">
        <v>4950000</v>
      </c>
      <c r="I78832">
        <v>-2.4299999999999999E-2</v>
      </c>
    </row>
    <row r="78833" spans="1:9">
      <c r="A78833" t="s">
        <v>42</v>
      </c>
      <c r="B78833" t="s">
        <v>31</v>
      </c>
      <c r="C78833" s="1">
        <v>44694</v>
      </c>
      <c r="D78833">
        <v>2.4700000000000002</v>
      </c>
      <c r="E78833">
        <v>2.4900000000000002</v>
      </c>
      <c r="F78833">
        <v>2.5</v>
      </c>
      <c r="G78833">
        <v>2.41</v>
      </c>
      <c r="H78833">
        <v>2950000</v>
      </c>
      <c r="I78833">
        <v>4.1000000000000003E-3</v>
      </c>
    </row>
    <row r="78834" spans="1:9">
      <c r="A78834" t="s">
        <v>42</v>
      </c>
      <c r="B78834" t="s">
        <v>31</v>
      </c>
      <c r="C78834" s="1">
        <v>44693</v>
      </c>
      <c r="D78834">
        <v>2.46</v>
      </c>
      <c r="E78834">
        <v>2.6</v>
      </c>
      <c r="F78834">
        <v>2.6</v>
      </c>
      <c r="G78834">
        <v>2.4500000000000002</v>
      </c>
      <c r="H78834">
        <v>5200000</v>
      </c>
      <c r="I78834">
        <v>-5.3800000000000001E-2</v>
      </c>
    </row>
    <row r="78835" spans="1:9">
      <c r="A78835" t="s">
        <v>42</v>
      </c>
      <c r="B78835" t="s">
        <v>31</v>
      </c>
      <c r="C78835" s="1">
        <v>44692</v>
      </c>
      <c r="D78835">
        <v>2.6</v>
      </c>
      <c r="E78835">
        <v>2.67</v>
      </c>
      <c r="F78835">
        <v>2.7</v>
      </c>
      <c r="G78835">
        <v>2.58</v>
      </c>
      <c r="H78835">
        <v>5420000</v>
      </c>
      <c r="I78835">
        <v>-4.0599999999999997E-2</v>
      </c>
    </row>
    <row r="78836" spans="1:9">
      <c r="A78836" t="s">
        <v>42</v>
      </c>
      <c r="B78836" t="s">
        <v>31</v>
      </c>
      <c r="C78836" s="1">
        <v>44691</v>
      </c>
      <c r="D78836">
        <v>2.71</v>
      </c>
      <c r="E78836">
        <v>2.68</v>
      </c>
      <c r="F78836">
        <v>2.76</v>
      </c>
      <c r="G78836">
        <v>2.67</v>
      </c>
      <c r="H78836">
        <v>4850000</v>
      </c>
      <c r="I78836">
        <v>1.4999999999999999E-2</v>
      </c>
    </row>
    <row r="78837" spans="1:9">
      <c r="A78837" t="s">
        <v>42</v>
      </c>
      <c r="B78837" t="s">
        <v>31</v>
      </c>
      <c r="C78837" s="1">
        <v>44690</v>
      </c>
      <c r="D78837">
        <v>2.67</v>
      </c>
      <c r="E78837">
        <v>2.7</v>
      </c>
      <c r="F78837">
        <v>2.72</v>
      </c>
      <c r="G78837">
        <v>2.65</v>
      </c>
      <c r="H78837">
        <v>3040000</v>
      </c>
      <c r="I78837">
        <v>-1.11E-2</v>
      </c>
    </row>
    <row r="78838" spans="1:9">
      <c r="A78838" t="s">
        <v>42</v>
      </c>
      <c r="B78838" t="s">
        <v>31</v>
      </c>
      <c r="C78838" s="1">
        <v>44687</v>
      </c>
      <c r="D78838">
        <v>2.7</v>
      </c>
      <c r="E78838">
        <v>2.72</v>
      </c>
      <c r="F78838">
        <v>2.72</v>
      </c>
      <c r="G78838">
        <v>2.69</v>
      </c>
      <c r="H78838">
        <v>2730000</v>
      </c>
      <c r="I78838">
        <v>-1.0999999999999999E-2</v>
      </c>
    </row>
    <row r="78839" spans="1:9">
      <c r="A78839" t="s">
        <v>42</v>
      </c>
      <c r="B78839" t="s">
        <v>31</v>
      </c>
      <c r="C78839" s="1">
        <v>44686</v>
      </c>
      <c r="D78839">
        <v>2.73</v>
      </c>
      <c r="E78839">
        <v>2.69</v>
      </c>
      <c r="F78839">
        <v>2.79</v>
      </c>
      <c r="G78839">
        <v>2.68</v>
      </c>
      <c r="H78839">
        <v>4460000</v>
      </c>
      <c r="I78839">
        <v>2.2499999999999999E-2</v>
      </c>
    </row>
    <row r="78840" spans="1:9">
      <c r="A78840" t="s">
        <v>42</v>
      </c>
      <c r="B78840" t="s">
        <v>31</v>
      </c>
      <c r="C78840" s="1">
        <v>44680</v>
      </c>
      <c r="D78840">
        <v>2.67</v>
      </c>
      <c r="E78840">
        <v>2.66</v>
      </c>
      <c r="F78840">
        <v>2.7</v>
      </c>
      <c r="G78840">
        <v>2.64</v>
      </c>
      <c r="H78840">
        <v>2530000</v>
      </c>
      <c r="I78840">
        <v>3.8E-3</v>
      </c>
    </row>
    <row r="78841" spans="1:9">
      <c r="A78841" t="s">
        <v>42</v>
      </c>
      <c r="B78841" t="s">
        <v>31</v>
      </c>
      <c r="C78841" s="1">
        <v>44679</v>
      </c>
      <c r="D78841">
        <v>2.66</v>
      </c>
      <c r="E78841">
        <v>2.67</v>
      </c>
      <c r="F78841">
        <v>2.72</v>
      </c>
      <c r="G78841">
        <v>2.62</v>
      </c>
      <c r="H78841">
        <v>3910000</v>
      </c>
      <c r="I78841">
        <v>1.14E-2</v>
      </c>
    </row>
    <row r="78842" spans="1:9">
      <c r="A78842" t="s">
        <v>42</v>
      </c>
      <c r="B78842" t="s">
        <v>31</v>
      </c>
      <c r="C78842" s="1">
        <v>44678</v>
      </c>
      <c r="D78842">
        <v>2.63</v>
      </c>
      <c r="E78842">
        <v>2.68</v>
      </c>
      <c r="F78842">
        <v>2.77</v>
      </c>
      <c r="G78842">
        <v>2.61</v>
      </c>
      <c r="H78842">
        <v>6910000</v>
      </c>
      <c r="I78842">
        <v>-1.8700000000000001E-2</v>
      </c>
    </row>
    <row r="78843" spans="1:9">
      <c r="A78843" t="s">
        <v>42</v>
      </c>
      <c r="B78843" t="s">
        <v>31</v>
      </c>
      <c r="C78843" s="1">
        <v>44677</v>
      </c>
      <c r="D78843">
        <v>2.68</v>
      </c>
      <c r="E78843">
        <v>2.73</v>
      </c>
      <c r="F78843">
        <v>2.81</v>
      </c>
      <c r="G78843">
        <v>2.66</v>
      </c>
      <c r="H78843">
        <v>4550000</v>
      </c>
      <c r="I78843">
        <v>-1.83E-2</v>
      </c>
    </row>
    <row r="78844" spans="1:9">
      <c r="A78844" t="s">
        <v>42</v>
      </c>
      <c r="B78844" t="s">
        <v>31</v>
      </c>
      <c r="C78844" s="1">
        <v>44676</v>
      </c>
      <c r="D78844">
        <v>2.73</v>
      </c>
      <c r="E78844">
        <v>2.84</v>
      </c>
      <c r="F78844">
        <v>2.89</v>
      </c>
      <c r="G78844">
        <v>2.72</v>
      </c>
      <c r="H78844">
        <v>4990000</v>
      </c>
      <c r="I78844">
        <v>-4.2099999999999999E-2</v>
      </c>
    </row>
    <row r="78845" spans="1:9">
      <c r="A78845" t="s">
        <v>42</v>
      </c>
      <c r="B78845" t="s">
        <v>31</v>
      </c>
      <c r="C78845" s="1">
        <v>44673</v>
      </c>
      <c r="D78845">
        <v>2.85</v>
      </c>
      <c r="E78845">
        <v>2.97</v>
      </c>
      <c r="F78845">
        <v>2.98</v>
      </c>
      <c r="G78845">
        <v>2.84</v>
      </c>
      <c r="H78845">
        <v>6130000</v>
      </c>
      <c r="I78845">
        <v>-4.0399999999999998E-2</v>
      </c>
    </row>
    <row r="78846" spans="1:9">
      <c r="A78846" t="s">
        <v>42</v>
      </c>
      <c r="B78846" t="s">
        <v>31</v>
      </c>
      <c r="C78846" s="1">
        <v>44672</v>
      </c>
      <c r="D78846">
        <v>2.97</v>
      </c>
      <c r="E78846">
        <v>2.85</v>
      </c>
      <c r="F78846">
        <v>2.99</v>
      </c>
      <c r="G78846">
        <v>2.85</v>
      </c>
      <c r="H78846">
        <v>8690000</v>
      </c>
      <c r="I78846">
        <v>4.2099999999999999E-2</v>
      </c>
    </row>
    <row r="78847" spans="1:9">
      <c r="A78847" t="s">
        <v>42</v>
      </c>
      <c r="B78847" t="s">
        <v>31</v>
      </c>
      <c r="C78847" s="1">
        <v>44671</v>
      </c>
      <c r="D78847">
        <v>2.85</v>
      </c>
      <c r="E78847">
        <v>2.87</v>
      </c>
      <c r="F78847">
        <v>2.88</v>
      </c>
      <c r="G78847">
        <v>2.83</v>
      </c>
      <c r="H78847">
        <v>3370000</v>
      </c>
      <c r="I78847">
        <v>-7.0000000000000001E-3</v>
      </c>
    </row>
    <row r="78848" spans="1:9">
      <c r="A78848" t="s">
        <v>42</v>
      </c>
      <c r="B78848" t="s">
        <v>31</v>
      </c>
      <c r="C78848" s="1">
        <v>44670</v>
      </c>
      <c r="D78848">
        <v>2.87</v>
      </c>
      <c r="E78848">
        <v>2.9</v>
      </c>
      <c r="F78848">
        <v>2.92</v>
      </c>
      <c r="G78848">
        <v>2.84</v>
      </c>
      <c r="H78848">
        <v>3600000</v>
      </c>
      <c r="I78848">
        <v>-1.37E-2</v>
      </c>
    </row>
    <row r="78849" spans="1:9">
      <c r="A78849" t="s">
        <v>42</v>
      </c>
      <c r="B78849" t="s">
        <v>31</v>
      </c>
      <c r="C78849" s="1">
        <v>44669</v>
      </c>
      <c r="D78849">
        <v>2.91</v>
      </c>
      <c r="E78849">
        <v>2.92</v>
      </c>
      <c r="F78849">
        <v>2.96</v>
      </c>
      <c r="G78849">
        <v>2.86</v>
      </c>
      <c r="H78849">
        <v>6170000</v>
      </c>
      <c r="I78849">
        <v>-3.3999999999999998E-3</v>
      </c>
    </row>
    <row r="78850" spans="1:9">
      <c r="A78850" t="s">
        <v>42</v>
      </c>
      <c r="B78850" t="s">
        <v>31</v>
      </c>
      <c r="C78850" s="1">
        <v>44666</v>
      </c>
      <c r="D78850">
        <v>2.92</v>
      </c>
      <c r="E78850">
        <v>2.93</v>
      </c>
      <c r="F78850">
        <v>2.94</v>
      </c>
      <c r="G78850">
        <v>2.91</v>
      </c>
      <c r="H78850">
        <v>2630000</v>
      </c>
      <c r="I78850">
        <v>-6.7999999999999996E-3</v>
      </c>
    </row>
    <row r="78851" spans="1:9">
      <c r="A78851" t="s">
        <v>42</v>
      </c>
      <c r="B78851" t="s">
        <v>31</v>
      </c>
      <c r="C78851" s="1">
        <v>44665</v>
      </c>
      <c r="D78851">
        <v>2.94</v>
      </c>
      <c r="E78851">
        <v>2.91</v>
      </c>
      <c r="F78851">
        <v>2.99</v>
      </c>
      <c r="G78851">
        <v>2.88</v>
      </c>
      <c r="H78851">
        <v>4190000</v>
      </c>
      <c r="I78851">
        <v>1.03E-2</v>
      </c>
    </row>
    <row r="78852" spans="1:9">
      <c r="A78852" t="s">
        <v>42</v>
      </c>
      <c r="B78852" t="s">
        <v>31</v>
      </c>
      <c r="C78852" s="1">
        <v>44664</v>
      </c>
      <c r="D78852">
        <v>2.91</v>
      </c>
      <c r="E78852">
        <v>2.98</v>
      </c>
      <c r="F78852">
        <v>3.01</v>
      </c>
      <c r="G78852">
        <v>2.91</v>
      </c>
      <c r="H78852">
        <v>8730000</v>
      </c>
      <c r="I78852">
        <v>-3.6400000000000002E-2</v>
      </c>
    </row>
    <row r="78853" spans="1:9">
      <c r="A78853" t="s">
        <v>42</v>
      </c>
      <c r="B78853" t="s">
        <v>31</v>
      </c>
      <c r="C78853" s="1">
        <v>44663</v>
      </c>
      <c r="D78853">
        <v>3.02</v>
      </c>
      <c r="E78853">
        <v>3.16</v>
      </c>
      <c r="F78853">
        <v>3.16</v>
      </c>
      <c r="G78853">
        <v>3.02</v>
      </c>
      <c r="H78853">
        <v>6630000</v>
      </c>
      <c r="I78853">
        <v>-4.1300000000000003E-2</v>
      </c>
    </row>
    <row r="78854" spans="1:9">
      <c r="A78854" t="s">
        <v>42</v>
      </c>
      <c r="B78854" t="s">
        <v>31</v>
      </c>
      <c r="C78854" s="1">
        <v>44662</v>
      </c>
      <c r="D78854">
        <v>3.15</v>
      </c>
      <c r="E78854">
        <v>3.21</v>
      </c>
      <c r="F78854">
        <v>3.24</v>
      </c>
      <c r="G78854">
        <v>3.13</v>
      </c>
      <c r="H78854">
        <v>4800000</v>
      </c>
      <c r="I78854">
        <v>-1.8700000000000001E-2</v>
      </c>
    </row>
    <row r="78855" spans="1:9">
      <c r="A78855" t="s">
        <v>42</v>
      </c>
      <c r="B78855" t="s">
        <v>31</v>
      </c>
      <c r="C78855" s="1">
        <v>44659</v>
      </c>
      <c r="D78855">
        <v>3.21</v>
      </c>
      <c r="E78855">
        <v>3.24</v>
      </c>
      <c r="F78855">
        <v>3.28</v>
      </c>
      <c r="G78855">
        <v>3.18</v>
      </c>
      <c r="H78855">
        <v>4410000</v>
      </c>
      <c r="I78855">
        <v>9.4000000000000004E-3</v>
      </c>
    </row>
    <row r="78856" spans="1:9">
      <c r="A78856" t="s">
        <v>42</v>
      </c>
      <c r="B78856" t="s">
        <v>31</v>
      </c>
      <c r="C78856" s="1">
        <v>44658</v>
      </c>
      <c r="D78856">
        <v>3.18</v>
      </c>
      <c r="E78856">
        <v>3.2</v>
      </c>
      <c r="F78856">
        <v>3.29</v>
      </c>
      <c r="G78856">
        <v>3.18</v>
      </c>
      <c r="H78856">
        <v>4190000</v>
      </c>
      <c r="I78856">
        <v>3.2000000000000002E-3</v>
      </c>
    </row>
    <row r="78857" spans="1:9">
      <c r="A78857" t="s">
        <v>42</v>
      </c>
      <c r="B78857" t="s">
        <v>31</v>
      </c>
      <c r="C78857" s="1">
        <v>44657</v>
      </c>
      <c r="D78857">
        <v>3.17</v>
      </c>
      <c r="E78857">
        <v>3.23</v>
      </c>
      <c r="F78857">
        <v>3.44</v>
      </c>
      <c r="G78857">
        <v>3.14</v>
      </c>
      <c r="H78857">
        <v>9900000</v>
      </c>
      <c r="I78857">
        <v>-1.8599999999999998E-2</v>
      </c>
    </row>
    <row r="78858" spans="1:9">
      <c r="A78858" t="s">
        <v>42</v>
      </c>
      <c r="B78858" t="s">
        <v>31</v>
      </c>
      <c r="C78858" s="1">
        <v>44656</v>
      </c>
      <c r="D78858">
        <v>3.23</v>
      </c>
      <c r="E78858">
        <v>3.3</v>
      </c>
      <c r="F78858">
        <v>3.32</v>
      </c>
      <c r="G78858">
        <v>3.19</v>
      </c>
      <c r="H78858">
        <v>3540000</v>
      </c>
      <c r="I78858">
        <v>-1.8200000000000001E-2</v>
      </c>
    </row>
    <row r="78859" spans="1:9">
      <c r="A78859" t="s">
        <v>42</v>
      </c>
      <c r="B78859" t="s">
        <v>31</v>
      </c>
      <c r="C78859" s="1">
        <v>44655</v>
      </c>
      <c r="D78859">
        <v>3.29</v>
      </c>
      <c r="E78859">
        <v>3.1</v>
      </c>
      <c r="F78859">
        <v>3.42</v>
      </c>
      <c r="G78859">
        <v>3.1</v>
      </c>
      <c r="H78859">
        <v>7170000</v>
      </c>
      <c r="I78859">
        <v>-4.6399999999999997E-2</v>
      </c>
    </row>
    <row r="78860" spans="1:9">
      <c r="A78860" t="s">
        <v>42</v>
      </c>
      <c r="B78860" t="s">
        <v>31</v>
      </c>
      <c r="C78860" s="1">
        <v>44652</v>
      </c>
      <c r="D78860">
        <v>3.45</v>
      </c>
      <c r="E78860">
        <v>3.54</v>
      </c>
      <c r="F78860">
        <v>3.6</v>
      </c>
      <c r="G78860">
        <v>3.42</v>
      </c>
      <c r="H78860">
        <v>3530000</v>
      </c>
      <c r="I78860">
        <v>-1.9900000000000001E-2</v>
      </c>
    </row>
    <row r="78861" spans="1:9">
      <c r="A78861" t="s">
        <v>42</v>
      </c>
      <c r="B78861" t="s">
        <v>31</v>
      </c>
      <c r="C78861" s="1">
        <v>44651</v>
      </c>
      <c r="D78861">
        <v>3.52</v>
      </c>
      <c r="E78861">
        <v>3.44</v>
      </c>
      <c r="F78861">
        <v>3.57</v>
      </c>
      <c r="G78861">
        <v>3.35</v>
      </c>
      <c r="H78861">
        <v>2800000</v>
      </c>
      <c r="I78861">
        <v>1.7299999999999999E-2</v>
      </c>
    </row>
    <row r="78862" spans="1:9">
      <c r="A78862" t="s">
        <v>42</v>
      </c>
      <c r="B78862" t="s">
        <v>31</v>
      </c>
      <c r="C78862" s="1">
        <v>44650</v>
      </c>
      <c r="D78862">
        <v>3.46</v>
      </c>
      <c r="E78862">
        <v>3.53</v>
      </c>
      <c r="F78862">
        <v>3.54</v>
      </c>
      <c r="G78862">
        <v>3.45</v>
      </c>
      <c r="H78862">
        <v>1660000</v>
      </c>
      <c r="I78862">
        <v>-2.2599999999999999E-2</v>
      </c>
    </row>
    <row r="78863" spans="1:9">
      <c r="A78863" t="s">
        <v>42</v>
      </c>
      <c r="B78863" t="s">
        <v>31</v>
      </c>
      <c r="C78863" s="1">
        <v>44649</v>
      </c>
      <c r="D78863">
        <v>3.54</v>
      </c>
      <c r="E78863">
        <v>3.62</v>
      </c>
      <c r="F78863">
        <v>3.63</v>
      </c>
      <c r="G78863">
        <v>3.45</v>
      </c>
      <c r="H78863">
        <v>3210000</v>
      </c>
      <c r="I78863">
        <v>-2.2100000000000002E-2</v>
      </c>
    </row>
    <row r="78864" spans="1:9">
      <c r="A78864" t="s">
        <v>42</v>
      </c>
      <c r="B78864" t="s">
        <v>31</v>
      </c>
      <c r="C78864" s="1">
        <v>44648</v>
      </c>
      <c r="D78864">
        <v>3.62</v>
      </c>
      <c r="E78864">
        <v>3.61</v>
      </c>
      <c r="F78864">
        <v>3.78</v>
      </c>
      <c r="G78864">
        <v>3.57</v>
      </c>
      <c r="H78864">
        <v>4070000</v>
      </c>
      <c r="I78864">
        <v>3.4299999999999997E-2</v>
      </c>
    </row>
    <row r="78865" spans="1:9">
      <c r="A78865" t="s">
        <v>42</v>
      </c>
      <c r="B78865" t="s">
        <v>31</v>
      </c>
      <c r="C78865" s="1">
        <v>44645</v>
      </c>
      <c r="D78865">
        <v>3.5</v>
      </c>
      <c r="E78865">
        <v>3.35</v>
      </c>
      <c r="F78865">
        <v>3.56</v>
      </c>
      <c r="G78865">
        <v>3.34</v>
      </c>
      <c r="H78865">
        <v>4200000</v>
      </c>
      <c r="I78865">
        <v>4.7899999999999998E-2</v>
      </c>
    </row>
    <row r="78866" spans="1:9">
      <c r="A78866" t="s">
        <v>42</v>
      </c>
      <c r="B78866" t="s">
        <v>31</v>
      </c>
      <c r="C78866" s="1">
        <v>44644</v>
      </c>
      <c r="D78866">
        <v>3.34</v>
      </c>
      <c r="E78866">
        <v>3.25</v>
      </c>
      <c r="F78866">
        <v>3.39</v>
      </c>
      <c r="G78866">
        <v>3.21</v>
      </c>
      <c r="H78866">
        <v>3270000</v>
      </c>
      <c r="I78866">
        <v>2.7699999999999999E-2</v>
      </c>
    </row>
    <row r="78867" spans="1:9">
      <c r="A78867" t="s">
        <v>42</v>
      </c>
      <c r="B78867" t="s">
        <v>31</v>
      </c>
      <c r="C78867" s="1">
        <v>44643</v>
      </c>
      <c r="D78867">
        <v>3.25</v>
      </c>
      <c r="E78867">
        <v>3.16</v>
      </c>
      <c r="F78867">
        <v>3.34</v>
      </c>
      <c r="G78867">
        <v>3.16</v>
      </c>
      <c r="H78867">
        <v>2570000</v>
      </c>
      <c r="I78867">
        <v>2.8500000000000001E-2</v>
      </c>
    </row>
    <row r="78868" spans="1:9">
      <c r="A78868" t="s">
        <v>42</v>
      </c>
      <c r="B78868" t="s">
        <v>31</v>
      </c>
      <c r="C78868" s="1">
        <v>44642</v>
      </c>
      <c r="D78868">
        <v>3.16</v>
      </c>
      <c r="E78868">
        <v>3.19</v>
      </c>
      <c r="F78868">
        <v>3.24</v>
      </c>
      <c r="G78868">
        <v>3.12</v>
      </c>
      <c r="H78868">
        <v>2330000</v>
      </c>
      <c r="I78868">
        <v>-9.4000000000000004E-3</v>
      </c>
    </row>
    <row r="78869" spans="1:9">
      <c r="A78869" t="s">
        <v>42</v>
      </c>
      <c r="B78869" t="s">
        <v>31</v>
      </c>
      <c r="C78869" s="1">
        <v>44641</v>
      </c>
      <c r="D78869">
        <v>3.19</v>
      </c>
      <c r="E78869">
        <v>3.23</v>
      </c>
      <c r="F78869">
        <v>3.3</v>
      </c>
      <c r="G78869">
        <v>3.16</v>
      </c>
      <c r="H78869">
        <v>2460000</v>
      </c>
      <c r="I78869">
        <v>0</v>
      </c>
    </row>
    <row r="78870" spans="1:9">
      <c r="A78870" t="s">
        <v>42</v>
      </c>
      <c r="B78870" t="s">
        <v>31</v>
      </c>
      <c r="C78870" s="1">
        <v>44638</v>
      </c>
      <c r="D78870">
        <v>3.19</v>
      </c>
      <c r="E78870">
        <v>3.09</v>
      </c>
      <c r="F78870">
        <v>3.24</v>
      </c>
      <c r="G78870">
        <v>3.06</v>
      </c>
      <c r="H78870">
        <v>1660000</v>
      </c>
      <c r="I78870">
        <v>3.2399999999999998E-2</v>
      </c>
    </row>
    <row r="78871" spans="1:9">
      <c r="A78871" t="s">
        <v>42</v>
      </c>
      <c r="B78871" t="s">
        <v>31</v>
      </c>
      <c r="C78871" s="1">
        <v>44637</v>
      </c>
      <c r="D78871">
        <v>3.09</v>
      </c>
      <c r="E78871">
        <v>3.07</v>
      </c>
      <c r="F78871">
        <v>3.11</v>
      </c>
      <c r="G78871">
        <v>3.04</v>
      </c>
      <c r="H78871">
        <v>855450</v>
      </c>
      <c r="I78871">
        <v>6.4999999999999997E-3</v>
      </c>
    </row>
    <row r="78872" spans="1:9">
      <c r="A78872" t="s">
        <v>42</v>
      </c>
      <c r="B78872" t="s">
        <v>31</v>
      </c>
      <c r="C78872" s="1">
        <v>44636</v>
      </c>
      <c r="D78872">
        <v>3.07</v>
      </c>
      <c r="E78872">
        <v>3.12</v>
      </c>
      <c r="F78872">
        <v>3.13</v>
      </c>
      <c r="G78872">
        <v>3.05</v>
      </c>
      <c r="H78872">
        <v>1100000</v>
      </c>
      <c r="I78872">
        <v>0</v>
      </c>
    </row>
    <row r="78873" spans="1:9">
      <c r="A78873" t="s">
        <v>42</v>
      </c>
      <c r="B78873" t="s">
        <v>31</v>
      </c>
      <c r="C78873" s="1">
        <v>44635</v>
      </c>
      <c r="D78873">
        <v>3.07</v>
      </c>
      <c r="E78873">
        <v>3.19</v>
      </c>
      <c r="F78873">
        <v>3.19</v>
      </c>
      <c r="G78873">
        <v>3.07</v>
      </c>
      <c r="H78873">
        <v>1840000</v>
      </c>
      <c r="I78873">
        <v>-4.0599999999999997E-2</v>
      </c>
    </row>
    <row r="78874" spans="1:9">
      <c r="A78874" t="s">
        <v>42</v>
      </c>
      <c r="B78874" t="s">
        <v>31</v>
      </c>
      <c r="C78874" s="1">
        <v>44634</v>
      </c>
      <c r="D78874">
        <v>3.2</v>
      </c>
      <c r="E78874">
        <v>3.21</v>
      </c>
      <c r="F78874">
        <v>3.32</v>
      </c>
      <c r="G78874">
        <v>3.18</v>
      </c>
      <c r="H78874">
        <v>1520000</v>
      </c>
      <c r="I78874">
        <v>-1.23E-2</v>
      </c>
    </row>
    <row r="78875" spans="1:9">
      <c r="A78875" t="s">
        <v>42</v>
      </c>
      <c r="B78875" t="s">
        <v>31</v>
      </c>
      <c r="C78875" s="1">
        <v>44631</v>
      </c>
      <c r="D78875">
        <v>3.24</v>
      </c>
      <c r="E78875">
        <v>3.37</v>
      </c>
      <c r="F78875">
        <v>3.39</v>
      </c>
      <c r="G78875">
        <v>3.18</v>
      </c>
      <c r="H78875">
        <v>2770000</v>
      </c>
      <c r="I78875">
        <v>-2.41E-2</v>
      </c>
    </row>
    <row r="78876" spans="1:9">
      <c r="A78876" t="s">
        <v>42</v>
      </c>
      <c r="B78876" t="s">
        <v>31</v>
      </c>
      <c r="C78876" s="1">
        <v>44630</v>
      </c>
      <c r="D78876">
        <v>3.32</v>
      </c>
      <c r="E78876">
        <v>3.04</v>
      </c>
      <c r="F78876">
        <v>3.32</v>
      </c>
      <c r="G78876">
        <v>3.01</v>
      </c>
      <c r="H78876">
        <v>5510000</v>
      </c>
      <c r="I78876">
        <v>9.9299999999999999E-2</v>
      </c>
    </row>
    <row r="78877" spans="1:9">
      <c r="A78877" t="s">
        <v>42</v>
      </c>
      <c r="B78877" t="s">
        <v>31</v>
      </c>
      <c r="C78877" s="1">
        <v>44629</v>
      </c>
      <c r="D78877">
        <v>3.02</v>
      </c>
      <c r="E78877">
        <v>2.97</v>
      </c>
      <c r="F78877">
        <v>3.08</v>
      </c>
      <c r="G78877">
        <v>2.97</v>
      </c>
      <c r="H78877">
        <v>1550000</v>
      </c>
      <c r="I78877">
        <v>-9.7999999999999997E-3</v>
      </c>
    </row>
    <row r="78878" spans="1:9">
      <c r="A78878" t="s">
        <v>42</v>
      </c>
      <c r="B78878" t="s">
        <v>31</v>
      </c>
      <c r="C78878" s="1">
        <v>44628</v>
      </c>
      <c r="D78878">
        <v>3.05</v>
      </c>
      <c r="E78878">
        <v>3.13</v>
      </c>
      <c r="F78878">
        <v>3.17</v>
      </c>
      <c r="G78878">
        <v>2.97</v>
      </c>
      <c r="H78878">
        <v>1530000</v>
      </c>
      <c r="I78878">
        <v>-2.5600000000000001E-2</v>
      </c>
    </row>
    <row r="78879" spans="1:9">
      <c r="A78879" t="s">
        <v>42</v>
      </c>
      <c r="B78879" t="s">
        <v>31</v>
      </c>
      <c r="C78879" s="1">
        <v>44627</v>
      </c>
      <c r="D78879">
        <v>3.13</v>
      </c>
      <c r="E78879">
        <v>3.15</v>
      </c>
      <c r="F78879">
        <v>3.26</v>
      </c>
      <c r="G78879">
        <v>3.06</v>
      </c>
      <c r="H78879">
        <v>1770000</v>
      </c>
      <c r="I78879">
        <v>-6.3E-3</v>
      </c>
    </row>
    <row r="78880" spans="1:9">
      <c r="A78880" t="s">
        <v>42</v>
      </c>
      <c r="B78880" t="s">
        <v>31</v>
      </c>
      <c r="C78880" s="1">
        <v>44624</v>
      </c>
      <c r="D78880">
        <v>3.15</v>
      </c>
      <c r="E78880">
        <v>3.16</v>
      </c>
      <c r="F78880">
        <v>3.24</v>
      </c>
      <c r="G78880">
        <v>3.06</v>
      </c>
      <c r="H78880">
        <v>2020000</v>
      </c>
      <c r="I78880">
        <v>-2.7799999999999998E-2</v>
      </c>
    </row>
    <row r="78881" spans="1:9">
      <c r="A78881" t="s">
        <v>42</v>
      </c>
      <c r="B78881" t="s">
        <v>31</v>
      </c>
      <c r="C78881" s="1">
        <v>44623</v>
      </c>
      <c r="D78881">
        <v>3.24</v>
      </c>
      <c r="E78881">
        <v>3.42</v>
      </c>
      <c r="F78881">
        <v>3.49</v>
      </c>
      <c r="G78881">
        <v>3.2</v>
      </c>
      <c r="H78881">
        <v>4130000</v>
      </c>
      <c r="I78881">
        <v>-4.7100000000000003E-2</v>
      </c>
    </row>
    <row r="78882" spans="1:9">
      <c r="A78882" t="s">
        <v>42</v>
      </c>
      <c r="B78882" t="s">
        <v>31</v>
      </c>
      <c r="C78882" s="1">
        <v>44622</v>
      </c>
      <c r="D78882">
        <v>3.4</v>
      </c>
      <c r="E78882">
        <v>3.16</v>
      </c>
      <c r="F78882">
        <v>3.42</v>
      </c>
      <c r="G78882">
        <v>3.13</v>
      </c>
      <c r="H78882">
        <v>5140000</v>
      </c>
      <c r="I78882">
        <v>8.6300000000000002E-2</v>
      </c>
    </row>
    <row r="78883" spans="1:9">
      <c r="A78883" t="s">
        <v>42</v>
      </c>
      <c r="B78883" t="s">
        <v>31</v>
      </c>
      <c r="C78883" s="1">
        <v>44621</v>
      </c>
      <c r="D78883">
        <v>3.13</v>
      </c>
      <c r="E78883">
        <v>2.86</v>
      </c>
      <c r="F78883">
        <v>3.13</v>
      </c>
      <c r="G78883">
        <v>2.86</v>
      </c>
      <c r="H78883">
        <v>3790000</v>
      </c>
      <c r="I78883">
        <v>9.8199999999999996E-2</v>
      </c>
    </row>
    <row r="78884" spans="1:9">
      <c r="A78884" t="s">
        <v>42</v>
      </c>
      <c r="B78884" t="s">
        <v>31</v>
      </c>
      <c r="C78884" s="1">
        <v>44620</v>
      </c>
      <c r="D78884">
        <v>2.85</v>
      </c>
      <c r="E78884">
        <v>2.99</v>
      </c>
      <c r="F78884">
        <v>3.03</v>
      </c>
      <c r="G78884">
        <v>2.83</v>
      </c>
      <c r="H78884">
        <v>5720000</v>
      </c>
      <c r="I78884">
        <v>-6.5600000000000006E-2</v>
      </c>
    </row>
    <row r="78885" spans="1:9">
      <c r="A78885" t="s">
        <v>42</v>
      </c>
      <c r="B78885" t="s">
        <v>31</v>
      </c>
      <c r="C78885" s="1">
        <v>44617</v>
      </c>
      <c r="D78885">
        <v>3.05</v>
      </c>
      <c r="E78885">
        <v>2.98</v>
      </c>
      <c r="F78885">
        <v>3.15</v>
      </c>
      <c r="G78885">
        <v>2.88</v>
      </c>
      <c r="H78885">
        <v>9710000</v>
      </c>
      <c r="I78885">
        <v>2.35E-2</v>
      </c>
    </row>
    <row r="78886" spans="1:9">
      <c r="A78886" t="s">
        <v>42</v>
      </c>
      <c r="B78886" t="s">
        <v>31</v>
      </c>
      <c r="C78886" s="1">
        <v>44616</v>
      </c>
      <c r="D78886">
        <v>2.98</v>
      </c>
      <c r="E78886">
        <v>3.03</v>
      </c>
      <c r="F78886">
        <v>3.26</v>
      </c>
      <c r="G78886">
        <v>2.98</v>
      </c>
      <c r="H78886">
        <v>4800000</v>
      </c>
      <c r="I78886">
        <v>-9.7000000000000003E-2</v>
      </c>
    </row>
    <row r="78887" spans="1:9">
      <c r="A78887" t="s">
        <v>42</v>
      </c>
      <c r="B78887" t="s">
        <v>31</v>
      </c>
      <c r="C78887" s="1">
        <v>44615</v>
      </c>
      <c r="D78887">
        <v>3.3</v>
      </c>
      <c r="E78887">
        <v>3.42</v>
      </c>
      <c r="F78887">
        <v>3.53</v>
      </c>
      <c r="G78887">
        <v>3.27</v>
      </c>
      <c r="H78887">
        <v>13980000</v>
      </c>
      <c r="I78887">
        <v>-2.6499999999999999E-2</v>
      </c>
    </row>
    <row r="78888" spans="1:9">
      <c r="A78888" t="s">
        <v>42</v>
      </c>
      <c r="B78888" t="s">
        <v>31</v>
      </c>
      <c r="C78888" s="1">
        <v>44614</v>
      </c>
      <c r="D78888">
        <v>3.39</v>
      </c>
      <c r="E78888">
        <v>3.21</v>
      </c>
      <c r="F78888">
        <v>3.58</v>
      </c>
      <c r="G78888">
        <v>3.17</v>
      </c>
      <c r="H78888">
        <v>25560000</v>
      </c>
      <c r="I78888">
        <v>3.6700000000000003E-2</v>
      </c>
    </row>
    <row r="78889" spans="1:9">
      <c r="A78889" t="s">
        <v>42</v>
      </c>
      <c r="B78889" t="s">
        <v>31</v>
      </c>
      <c r="C78889" s="1">
        <v>44613</v>
      </c>
      <c r="D78889">
        <v>3.27</v>
      </c>
      <c r="E78889">
        <v>2.97</v>
      </c>
      <c r="F78889">
        <v>3.27</v>
      </c>
      <c r="G78889">
        <v>2.97</v>
      </c>
      <c r="H78889">
        <v>16670000</v>
      </c>
      <c r="I78889">
        <v>0.10100000000000001</v>
      </c>
    </row>
    <row r="78890" spans="1:9">
      <c r="A78890" t="s">
        <v>42</v>
      </c>
      <c r="B78890" t="s">
        <v>31</v>
      </c>
      <c r="C78890" s="1">
        <v>44610</v>
      </c>
      <c r="D78890">
        <v>2.97</v>
      </c>
      <c r="E78890">
        <v>3.22</v>
      </c>
      <c r="F78890">
        <v>3.25</v>
      </c>
      <c r="G78890">
        <v>2.91</v>
      </c>
      <c r="H78890">
        <v>8110000</v>
      </c>
      <c r="I78890">
        <v>-7.4800000000000005E-2</v>
      </c>
    </row>
    <row r="78891" spans="1:9">
      <c r="A78891" t="s">
        <v>42</v>
      </c>
      <c r="B78891" t="s">
        <v>31</v>
      </c>
      <c r="C78891" s="1">
        <v>44609</v>
      </c>
      <c r="D78891">
        <v>3.21</v>
      </c>
      <c r="E78891">
        <v>3.27</v>
      </c>
      <c r="F78891">
        <v>3.32</v>
      </c>
      <c r="G78891">
        <v>3.2</v>
      </c>
      <c r="H78891">
        <v>7730000</v>
      </c>
      <c r="I78891">
        <v>-1.5299999999999999E-2</v>
      </c>
    </row>
    <row r="78892" spans="1:9">
      <c r="A78892" t="s">
        <v>42</v>
      </c>
      <c r="B78892" t="s">
        <v>31</v>
      </c>
      <c r="C78892" s="1">
        <v>44608</v>
      </c>
      <c r="D78892">
        <v>3.26</v>
      </c>
      <c r="E78892">
        <v>3.32</v>
      </c>
      <c r="F78892">
        <v>3.37</v>
      </c>
      <c r="G78892">
        <v>3.13</v>
      </c>
      <c r="H78892">
        <v>9860000</v>
      </c>
      <c r="I78892">
        <v>-1.21E-2</v>
      </c>
    </row>
    <row r="78893" spans="1:9">
      <c r="A78893" t="s">
        <v>42</v>
      </c>
      <c r="B78893" t="s">
        <v>31</v>
      </c>
      <c r="C78893" s="1">
        <v>44607</v>
      </c>
      <c r="D78893">
        <v>3.3</v>
      </c>
      <c r="E78893">
        <v>3.35</v>
      </c>
      <c r="F78893">
        <v>3.51</v>
      </c>
      <c r="G78893">
        <v>3.22</v>
      </c>
      <c r="H78893">
        <v>15130000</v>
      </c>
      <c r="I78893">
        <v>-2.3699999999999999E-2</v>
      </c>
    </row>
    <row r="78894" spans="1:9">
      <c r="A78894" t="s">
        <v>42</v>
      </c>
      <c r="B78894" t="s">
        <v>31</v>
      </c>
      <c r="C78894" s="1">
        <v>44606</v>
      </c>
      <c r="D78894">
        <v>3.38</v>
      </c>
      <c r="E78894">
        <v>3.38</v>
      </c>
      <c r="F78894">
        <v>3.64</v>
      </c>
      <c r="G78894">
        <v>3.25</v>
      </c>
      <c r="H78894">
        <v>32840000</v>
      </c>
      <c r="I78894">
        <v>6.0000000000000001E-3</v>
      </c>
    </row>
    <row r="78895" spans="1:9">
      <c r="A78895" t="s">
        <v>42</v>
      </c>
      <c r="B78895" t="s">
        <v>31</v>
      </c>
      <c r="C78895" s="1">
        <v>44603</v>
      </c>
      <c r="D78895">
        <v>3.36</v>
      </c>
      <c r="E78895">
        <v>3.26</v>
      </c>
      <c r="F78895">
        <v>3.39</v>
      </c>
      <c r="G78895">
        <v>3.24</v>
      </c>
      <c r="H78895">
        <v>22610000</v>
      </c>
      <c r="I78895">
        <v>3.0700000000000002E-2</v>
      </c>
    </row>
    <row r="78896" spans="1:9">
      <c r="A78896" t="s">
        <v>42</v>
      </c>
      <c r="B78896" t="s">
        <v>31</v>
      </c>
      <c r="C78896" s="1">
        <v>44602</v>
      </c>
      <c r="D78896">
        <v>3.26</v>
      </c>
      <c r="E78896">
        <v>3.15</v>
      </c>
      <c r="F78896">
        <v>3.39</v>
      </c>
      <c r="G78896">
        <v>3.09</v>
      </c>
      <c r="H78896">
        <v>29950000</v>
      </c>
      <c r="I78896">
        <v>2.8400000000000002E-2</v>
      </c>
    </row>
    <row r="78897" spans="1:9">
      <c r="A78897" t="s">
        <v>42</v>
      </c>
      <c r="B78897" t="s">
        <v>31</v>
      </c>
      <c r="C78897" s="1">
        <v>44601</v>
      </c>
      <c r="D78897">
        <v>3.17</v>
      </c>
      <c r="E78897">
        <v>3.17</v>
      </c>
      <c r="F78897">
        <v>3.17</v>
      </c>
      <c r="G78897">
        <v>3.03</v>
      </c>
      <c r="H78897">
        <v>51730000</v>
      </c>
      <c r="I78897">
        <v>0.1007</v>
      </c>
    </row>
    <row r="78898" spans="1:9">
      <c r="A78898" t="s">
        <v>42</v>
      </c>
      <c r="B78898" t="s">
        <v>31</v>
      </c>
      <c r="C78898" s="1">
        <v>44600</v>
      </c>
      <c r="D78898">
        <v>2.88</v>
      </c>
      <c r="E78898">
        <v>2.88</v>
      </c>
      <c r="F78898">
        <v>2.88</v>
      </c>
      <c r="G78898">
        <v>2.88</v>
      </c>
      <c r="H78898">
        <v>3780000</v>
      </c>
      <c r="I78898">
        <v>9.9199999999999997E-2</v>
      </c>
    </row>
    <row r="78899" spans="1:9">
      <c r="A78899" t="s">
        <v>42</v>
      </c>
      <c r="B78899" t="s">
        <v>31</v>
      </c>
      <c r="C78899" s="1">
        <v>44599</v>
      </c>
      <c r="D78899">
        <v>2.62</v>
      </c>
      <c r="E78899">
        <v>2.38</v>
      </c>
      <c r="F78899">
        <v>2.62</v>
      </c>
      <c r="G78899">
        <v>2.38</v>
      </c>
      <c r="H78899">
        <v>12410000</v>
      </c>
      <c r="I78899">
        <v>0.1008</v>
      </c>
    </row>
    <row r="78900" spans="1:9">
      <c r="A78900" t="s">
        <v>42</v>
      </c>
      <c r="B78900" t="s">
        <v>31</v>
      </c>
      <c r="C78900" s="1">
        <v>44596</v>
      </c>
      <c r="D78900">
        <v>2.38</v>
      </c>
      <c r="E78900">
        <v>2.36</v>
      </c>
      <c r="F78900">
        <v>2.41</v>
      </c>
      <c r="G78900">
        <v>2.33</v>
      </c>
      <c r="H78900">
        <v>4800000</v>
      </c>
      <c r="I78900">
        <v>4.1999999999999997E-3</v>
      </c>
    </row>
    <row r="78901" spans="1:9">
      <c r="A78901" t="s">
        <v>42</v>
      </c>
      <c r="B78901" t="s">
        <v>31</v>
      </c>
      <c r="C78901" s="1">
        <v>44595</v>
      </c>
      <c r="D78901">
        <v>2.37</v>
      </c>
      <c r="E78901">
        <v>2.4300000000000002</v>
      </c>
      <c r="F78901">
        <v>2.4300000000000002</v>
      </c>
      <c r="G78901">
        <v>2.33</v>
      </c>
      <c r="H78901">
        <v>4560000</v>
      </c>
      <c r="I78901">
        <v>-2.47E-2</v>
      </c>
    </row>
    <row r="78902" spans="1:9">
      <c r="A78902" t="s">
        <v>42</v>
      </c>
      <c r="B78902" t="s">
        <v>31</v>
      </c>
      <c r="C78902" s="1">
        <v>44594</v>
      </c>
      <c r="D78902">
        <v>2.4300000000000002</v>
      </c>
      <c r="E78902">
        <v>2.35</v>
      </c>
      <c r="F78902">
        <v>2.48</v>
      </c>
      <c r="G78902">
        <v>2.34</v>
      </c>
      <c r="H78902">
        <v>12320000</v>
      </c>
      <c r="I78902">
        <v>4.2900000000000001E-2</v>
      </c>
    </row>
    <row r="78903" spans="1:9">
      <c r="A78903" t="s">
        <v>42</v>
      </c>
      <c r="B78903" t="s">
        <v>31</v>
      </c>
      <c r="C78903" s="1">
        <v>44593</v>
      </c>
      <c r="D78903">
        <v>2.33</v>
      </c>
      <c r="E78903">
        <v>2.36</v>
      </c>
      <c r="F78903">
        <v>2.38</v>
      </c>
      <c r="G78903">
        <v>2.31</v>
      </c>
      <c r="H78903">
        <v>2870000</v>
      </c>
      <c r="I78903">
        <v>-1.2699999999999999E-2</v>
      </c>
    </row>
    <row r="78904" spans="1:9">
      <c r="A78904" t="s">
        <v>42</v>
      </c>
      <c r="B78904" t="s">
        <v>31</v>
      </c>
      <c r="C78904" s="1">
        <v>44592</v>
      </c>
      <c r="D78904">
        <v>2.36</v>
      </c>
      <c r="E78904">
        <v>2.2999999999999998</v>
      </c>
      <c r="F78904">
        <v>2.38</v>
      </c>
      <c r="G78904">
        <v>2.29</v>
      </c>
      <c r="H78904">
        <v>4510000</v>
      </c>
      <c r="I78904">
        <v>3.0599999999999999E-2</v>
      </c>
    </row>
    <row r="78905" spans="1:9">
      <c r="A78905" t="s">
        <v>42</v>
      </c>
      <c r="B78905" t="s">
        <v>31</v>
      </c>
      <c r="C78905" s="1">
        <v>44589</v>
      </c>
      <c r="D78905">
        <v>2.29</v>
      </c>
      <c r="E78905">
        <v>2.29</v>
      </c>
      <c r="F78905">
        <v>2.3199999999999998</v>
      </c>
      <c r="G78905">
        <v>2.2799999999999998</v>
      </c>
      <c r="H78905">
        <v>2410000</v>
      </c>
      <c r="I78905">
        <v>4.4000000000000003E-3</v>
      </c>
    </row>
    <row r="78906" spans="1:9">
      <c r="A78906" t="s">
        <v>42</v>
      </c>
      <c r="B78906" t="s">
        <v>31</v>
      </c>
      <c r="C78906" s="1">
        <v>44588</v>
      </c>
      <c r="D78906">
        <v>2.2799999999999998</v>
      </c>
      <c r="E78906">
        <v>2.25</v>
      </c>
      <c r="F78906">
        <v>2.3199999999999998</v>
      </c>
      <c r="G78906">
        <v>2.2200000000000002</v>
      </c>
      <c r="H78906">
        <v>3180000</v>
      </c>
      <c r="I78906">
        <v>1.3299999999999999E-2</v>
      </c>
    </row>
    <row r="78907" spans="1:9">
      <c r="A78907" t="s">
        <v>42</v>
      </c>
      <c r="B78907" t="s">
        <v>31</v>
      </c>
      <c r="C78907" s="1">
        <v>44587</v>
      </c>
      <c r="D78907">
        <v>2.25</v>
      </c>
      <c r="E78907">
        <v>2.21</v>
      </c>
      <c r="F78907">
        <v>2.29</v>
      </c>
      <c r="G78907">
        <v>2.19</v>
      </c>
      <c r="H78907">
        <v>3700000</v>
      </c>
      <c r="I78907">
        <v>2.7400000000000001E-2</v>
      </c>
    </row>
    <row r="78908" spans="1:9">
      <c r="A78908" t="s">
        <v>42</v>
      </c>
      <c r="B78908" t="s">
        <v>31</v>
      </c>
      <c r="C78908" s="1">
        <v>44586</v>
      </c>
      <c r="D78908">
        <v>2.19</v>
      </c>
      <c r="E78908">
        <v>2.19</v>
      </c>
      <c r="F78908">
        <v>2.2400000000000002</v>
      </c>
      <c r="G78908">
        <v>2.14</v>
      </c>
      <c r="H78908">
        <v>2920000</v>
      </c>
      <c r="I78908">
        <v>0</v>
      </c>
    </row>
    <row r="78909" spans="1:9">
      <c r="A78909" t="s">
        <v>42</v>
      </c>
      <c r="B78909" t="s">
        <v>31</v>
      </c>
      <c r="C78909" s="1">
        <v>44585</v>
      </c>
      <c r="D78909">
        <v>2.19</v>
      </c>
      <c r="E78909">
        <v>2.2999999999999998</v>
      </c>
      <c r="F78909">
        <v>2.31</v>
      </c>
      <c r="G78909">
        <v>2.15</v>
      </c>
      <c r="H78909">
        <v>3310000</v>
      </c>
      <c r="I78909">
        <v>-4.7800000000000002E-2</v>
      </c>
    </row>
    <row r="78910" spans="1:9">
      <c r="A78910" t="s">
        <v>42</v>
      </c>
      <c r="B78910" t="s">
        <v>31</v>
      </c>
      <c r="C78910" s="1">
        <v>44582</v>
      </c>
      <c r="D78910">
        <v>2.2999999999999998</v>
      </c>
      <c r="E78910">
        <v>2.2599999999999998</v>
      </c>
      <c r="F78910">
        <v>2.31</v>
      </c>
      <c r="G78910">
        <v>2.2599999999999998</v>
      </c>
      <c r="H78910">
        <v>1730000</v>
      </c>
      <c r="I78910">
        <v>4.4000000000000003E-3</v>
      </c>
    </row>
    <row r="78911" spans="1:9">
      <c r="A78911" t="s">
        <v>42</v>
      </c>
      <c r="B78911" t="s">
        <v>31</v>
      </c>
      <c r="C78911" s="1">
        <v>44581</v>
      </c>
      <c r="D78911">
        <v>2.29</v>
      </c>
      <c r="E78911">
        <v>2.29</v>
      </c>
      <c r="F78911">
        <v>2.33</v>
      </c>
      <c r="G78911">
        <v>2.2599999999999998</v>
      </c>
      <c r="H78911">
        <v>3460000</v>
      </c>
      <c r="I78911">
        <v>0</v>
      </c>
    </row>
    <row r="78912" spans="1:9">
      <c r="A78912" t="s">
        <v>42</v>
      </c>
      <c r="B78912" t="s">
        <v>31</v>
      </c>
      <c r="C78912" s="1">
        <v>44580</v>
      </c>
      <c r="D78912">
        <v>2.29</v>
      </c>
      <c r="E78912">
        <v>2.33</v>
      </c>
      <c r="F78912">
        <v>2.35</v>
      </c>
      <c r="G78912">
        <v>2.23</v>
      </c>
      <c r="H78912">
        <v>5280000</v>
      </c>
      <c r="I78912">
        <v>-1.72E-2</v>
      </c>
    </row>
    <row r="78913" spans="1:9">
      <c r="A78913" t="s">
        <v>42</v>
      </c>
      <c r="B78913" t="s">
        <v>31</v>
      </c>
      <c r="C78913" s="1">
        <v>44579</v>
      </c>
      <c r="D78913">
        <v>2.33</v>
      </c>
      <c r="E78913">
        <v>2.38</v>
      </c>
      <c r="F78913">
        <v>2.38</v>
      </c>
      <c r="G78913">
        <v>2.3199999999999998</v>
      </c>
      <c r="H78913">
        <v>3600000</v>
      </c>
      <c r="I78913">
        <v>-2.1000000000000001E-2</v>
      </c>
    </row>
    <row r="78914" spans="1:9">
      <c r="A78914" t="s">
        <v>42</v>
      </c>
      <c r="B78914" t="s">
        <v>31</v>
      </c>
      <c r="C78914" s="1">
        <v>44578</v>
      </c>
      <c r="D78914">
        <v>2.38</v>
      </c>
      <c r="E78914">
        <v>2.42</v>
      </c>
      <c r="F78914">
        <v>2.4300000000000002</v>
      </c>
      <c r="G78914">
        <v>2.36</v>
      </c>
      <c r="H78914">
        <v>3930000</v>
      </c>
      <c r="I78914">
        <v>-8.3000000000000001E-3</v>
      </c>
    </row>
    <row r="78915" spans="1:9">
      <c r="A78915" t="s">
        <v>42</v>
      </c>
      <c r="B78915" t="s">
        <v>31</v>
      </c>
      <c r="C78915" s="1">
        <v>44575</v>
      </c>
      <c r="D78915">
        <v>2.4</v>
      </c>
      <c r="E78915">
        <v>2.4300000000000002</v>
      </c>
      <c r="F78915">
        <v>2.4300000000000002</v>
      </c>
      <c r="G78915">
        <v>2.35</v>
      </c>
      <c r="H78915">
        <v>2650000</v>
      </c>
      <c r="I78915">
        <v>-1.23E-2</v>
      </c>
    </row>
    <row r="78916" spans="1:9">
      <c r="A78916" t="s">
        <v>42</v>
      </c>
      <c r="B78916" t="s">
        <v>31</v>
      </c>
      <c r="C78916" s="1">
        <v>44574</v>
      </c>
      <c r="D78916">
        <v>2.4300000000000002</v>
      </c>
      <c r="E78916">
        <v>2.3199999999999998</v>
      </c>
      <c r="F78916">
        <v>2.44</v>
      </c>
      <c r="G78916">
        <v>2.31</v>
      </c>
      <c r="H78916">
        <v>6120000</v>
      </c>
      <c r="I78916">
        <v>4.2900000000000001E-2</v>
      </c>
    </row>
    <row r="78917" spans="1:9">
      <c r="A78917" t="s">
        <v>42</v>
      </c>
      <c r="B78917" t="s">
        <v>31</v>
      </c>
      <c r="C78917" s="1">
        <v>44573</v>
      </c>
      <c r="D78917">
        <v>2.33</v>
      </c>
      <c r="E78917">
        <v>2.31</v>
      </c>
      <c r="F78917">
        <v>2.39</v>
      </c>
      <c r="G78917">
        <v>2.31</v>
      </c>
      <c r="H78917">
        <v>3710000</v>
      </c>
      <c r="I78917">
        <v>8.6999999999999994E-3</v>
      </c>
    </row>
    <row r="78918" spans="1:9">
      <c r="A78918" t="s">
        <v>42</v>
      </c>
      <c r="B78918" t="s">
        <v>31</v>
      </c>
      <c r="C78918" s="1">
        <v>44572</v>
      </c>
      <c r="D78918">
        <v>2.31</v>
      </c>
      <c r="E78918">
        <v>2.35</v>
      </c>
      <c r="F78918">
        <v>2.37</v>
      </c>
      <c r="G78918">
        <v>2.2999999999999998</v>
      </c>
      <c r="H78918">
        <v>2030000</v>
      </c>
      <c r="I78918">
        <v>-1.7000000000000001E-2</v>
      </c>
    </row>
    <row r="78919" spans="1:9">
      <c r="A78919" t="s">
        <v>42</v>
      </c>
      <c r="B78919" t="s">
        <v>31</v>
      </c>
      <c r="C78919" s="1">
        <v>44571</v>
      </c>
      <c r="D78919">
        <v>2.35</v>
      </c>
      <c r="E78919">
        <v>2.3199999999999998</v>
      </c>
      <c r="F78919">
        <v>2.37</v>
      </c>
      <c r="G78919">
        <v>2.29</v>
      </c>
      <c r="H78919">
        <v>3660000</v>
      </c>
      <c r="I78919">
        <v>1.7299999999999999E-2</v>
      </c>
    </row>
    <row r="78920" spans="1:9">
      <c r="A78920" t="s">
        <v>42</v>
      </c>
      <c r="B78920" t="s">
        <v>31</v>
      </c>
      <c r="C78920" s="1">
        <v>44568</v>
      </c>
      <c r="D78920">
        <v>2.31</v>
      </c>
      <c r="E78920">
        <v>2.34</v>
      </c>
      <c r="F78920">
        <v>2.35</v>
      </c>
      <c r="G78920">
        <v>2.29</v>
      </c>
      <c r="H78920">
        <v>1790000</v>
      </c>
      <c r="I78920">
        <v>-8.6E-3</v>
      </c>
    </row>
    <row r="78921" spans="1:9">
      <c r="A78921" t="s">
        <v>42</v>
      </c>
      <c r="B78921" t="s">
        <v>31</v>
      </c>
      <c r="C78921" s="1">
        <v>44567</v>
      </c>
      <c r="D78921">
        <v>2.33</v>
      </c>
      <c r="E78921">
        <v>2.37</v>
      </c>
      <c r="F78921">
        <v>2.38</v>
      </c>
      <c r="G78921">
        <v>2.3199999999999998</v>
      </c>
      <c r="H78921">
        <v>2300000</v>
      </c>
      <c r="I78921">
        <v>-1.6899999999999998E-2</v>
      </c>
    </row>
    <row r="78922" spans="1:9">
      <c r="A78922" t="s">
        <v>42</v>
      </c>
      <c r="B78922" t="s">
        <v>31</v>
      </c>
      <c r="C78922" s="1">
        <v>44566</v>
      </c>
      <c r="D78922">
        <v>2.37</v>
      </c>
      <c r="E78922">
        <v>2.38</v>
      </c>
      <c r="F78922">
        <v>2.42</v>
      </c>
      <c r="G78922">
        <v>2.36</v>
      </c>
      <c r="H78922">
        <v>3760000</v>
      </c>
      <c r="I78922">
        <v>0</v>
      </c>
    </row>
    <row r="78923" spans="1:9">
      <c r="A78923" t="s">
        <v>42</v>
      </c>
      <c r="B78923" t="s">
        <v>31</v>
      </c>
      <c r="C78923" s="1">
        <v>44565</v>
      </c>
      <c r="D78923">
        <v>2.37</v>
      </c>
      <c r="E78923">
        <v>2.4500000000000002</v>
      </c>
      <c r="F78923">
        <v>2.46</v>
      </c>
      <c r="G78923">
        <v>2.36</v>
      </c>
      <c r="H78923">
        <v>5120000</v>
      </c>
      <c r="I78923">
        <v>-2.87E-2</v>
      </c>
    </row>
    <row r="78924" spans="1:9">
      <c r="A78924" t="s">
        <v>42</v>
      </c>
      <c r="B78924" t="s">
        <v>31</v>
      </c>
      <c r="C78924" s="1">
        <v>44564</v>
      </c>
      <c r="D78924">
        <v>2.44</v>
      </c>
      <c r="E78924">
        <v>2.5299999999999998</v>
      </c>
      <c r="F78924">
        <v>2.57</v>
      </c>
      <c r="G78924">
        <v>2.4300000000000002</v>
      </c>
      <c r="H78924">
        <v>6300000</v>
      </c>
      <c r="I78924">
        <v>-3.1699999999999999E-2</v>
      </c>
    </row>
    <row r="78925" spans="1:9">
      <c r="A78925" t="s">
        <v>42</v>
      </c>
      <c r="B78925" t="s">
        <v>31</v>
      </c>
      <c r="C78925" s="1">
        <v>44561</v>
      </c>
      <c r="D78925">
        <v>2.52</v>
      </c>
      <c r="E78925">
        <v>2.41</v>
      </c>
      <c r="F78925">
        <v>2.59</v>
      </c>
      <c r="G78925">
        <v>2.34</v>
      </c>
      <c r="H78925">
        <v>15700000</v>
      </c>
      <c r="I78925">
        <v>4.5600000000000002E-2</v>
      </c>
    </row>
    <row r="78926" spans="1:9">
      <c r="A78926" t="s">
        <v>42</v>
      </c>
      <c r="B78926" t="s">
        <v>31</v>
      </c>
      <c r="C78926" s="1">
        <v>44560</v>
      </c>
      <c r="D78926">
        <v>2.41</v>
      </c>
      <c r="E78926">
        <v>2.2000000000000002</v>
      </c>
      <c r="F78926">
        <v>2.41</v>
      </c>
      <c r="G78926">
        <v>2.19</v>
      </c>
      <c r="H78926">
        <v>16220000</v>
      </c>
      <c r="I78926">
        <v>0.10050000000000001</v>
      </c>
    </row>
    <row r="78927" spans="1:9">
      <c r="A78927" t="s">
        <v>42</v>
      </c>
      <c r="B78927" t="s">
        <v>31</v>
      </c>
      <c r="C78927" s="1">
        <v>44559</v>
      </c>
      <c r="D78927">
        <v>2.19</v>
      </c>
      <c r="E78927">
        <v>2.2400000000000002</v>
      </c>
      <c r="F78927">
        <v>2.2400000000000002</v>
      </c>
      <c r="G78927">
        <v>2.1800000000000002</v>
      </c>
      <c r="H78927">
        <v>2080000</v>
      </c>
      <c r="I78927">
        <v>-2.23E-2</v>
      </c>
    </row>
    <row r="78928" spans="1:9">
      <c r="A78928" t="s">
        <v>42</v>
      </c>
      <c r="B78928" t="s">
        <v>31</v>
      </c>
      <c r="C78928" s="1">
        <v>44558</v>
      </c>
      <c r="D78928">
        <v>2.2400000000000002</v>
      </c>
      <c r="E78928">
        <v>2.2599999999999998</v>
      </c>
      <c r="F78928">
        <v>2.31</v>
      </c>
      <c r="G78928">
        <v>2.21</v>
      </c>
      <c r="H78928">
        <v>2830000</v>
      </c>
      <c r="I78928">
        <v>-8.8000000000000005E-3</v>
      </c>
    </row>
    <row r="78929" spans="1:9">
      <c r="A78929" t="s">
        <v>42</v>
      </c>
      <c r="B78929" t="s">
        <v>31</v>
      </c>
      <c r="C78929" s="1">
        <v>44557</v>
      </c>
      <c r="D78929">
        <v>2.2599999999999998</v>
      </c>
      <c r="E78929">
        <v>2.27</v>
      </c>
      <c r="F78929">
        <v>2.2999999999999998</v>
      </c>
      <c r="G78929">
        <v>2.23</v>
      </c>
      <c r="H78929">
        <v>2730000</v>
      </c>
      <c r="I78929">
        <v>-4.4000000000000003E-3</v>
      </c>
    </row>
    <row r="78930" spans="1:9">
      <c r="A78930" t="s">
        <v>42</v>
      </c>
      <c r="B78930" t="s">
        <v>31</v>
      </c>
      <c r="C78930" s="1">
        <v>44554</v>
      </c>
      <c r="D78930">
        <v>2.27</v>
      </c>
      <c r="E78930">
        <v>2.2200000000000002</v>
      </c>
      <c r="F78930">
        <v>2.2799999999999998</v>
      </c>
      <c r="G78930">
        <v>2.1800000000000002</v>
      </c>
      <c r="H78930">
        <v>2040000</v>
      </c>
      <c r="I78930">
        <v>2.7099999999999999E-2</v>
      </c>
    </row>
    <row r="78931" spans="1:9">
      <c r="A78931" t="s">
        <v>42</v>
      </c>
      <c r="B78931" t="s">
        <v>31</v>
      </c>
      <c r="C78931" s="1">
        <v>44553</v>
      </c>
      <c r="D78931">
        <v>2.21</v>
      </c>
      <c r="E78931">
        <v>2.23</v>
      </c>
      <c r="F78931">
        <v>2.2599999999999998</v>
      </c>
      <c r="G78931">
        <v>2.14</v>
      </c>
      <c r="H78931">
        <v>2510000</v>
      </c>
      <c r="I78931">
        <v>-4.4999999999999997E-3</v>
      </c>
    </row>
    <row r="78932" spans="1:9">
      <c r="A78932" t="s">
        <v>42</v>
      </c>
      <c r="B78932" t="s">
        <v>31</v>
      </c>
      <c r="C78932" s="1">
        <v>44552</v>
      </c>
      <c r="D78932">
        <v>2.2200000000000002</v>
      </c>
      <c r="E78932">
        <v>2.25</v>
      </c>
      <c r="F78932">
        <v>2.29</v>
      </c>
      <c r="G78932">
        <v>2.1800000000000002</v>
      </c>
      <c r="H78932">
        <v>2460000</v>
      </c>
      <c r="I78932">
        <v>-1.3299999999999999E-2</v>
      </c>
    </row>
    <row r="78933" spans="1:9">
      <c r="A78933" t="s">
        <v>42</v>
      </c>
      <c r="B78933" t="s">
        <v>31</v>
      </c>
      <c r="C78933" s="1">
        <v>44551</v>
      </c>
      <c r="D78933">
        <v>2.25</v>
      </c>
      <c r="E78933">
        <v>2.36</v>
      </c>
      <c r="F78933">
        <v>2.36</v>
      </c>
      <c r="G78933">
        <v>2.16</v>
      </c>
      <c r="H78933">
        <v>2910000</v>
      </c>
      <c r="I78933">
        <v>4.4999999999999997E-3</v>
      </c>
    </row>
    <row r="78934" spans="1:9">
      <c r="A78934" t="s">
        <v>42</v>
      </c>
      <c r="B78934" t="s">
        <v>31</v>
      </c>
      <c r="C78934" s="1">
        <v>44550</v>
      </c>
      <c r="D78934">
        <v>2.2400000000000002</v>
      </c>
      <c r="E78934">
        <v>2.33</v>
      </c>
      <c r="F78934">
        <v>2.4</v>
      </c>
      <c r="G78934">
        <v>2.16</v>
      </c>
      <c r="H78934">
        <v>5360000</v>
      </c>
      <c r="I78934">
        <v>-4.2700000000000002E-2</v>
      </c>
    </row>
    <row r="78935" spans="1:9">
      <c r="A78935" t="s">
        <v>42</v>
      </c>
      <c r="B78935" t="s">
        <v>31</v>
      </c>
      <c r="C78935" s="1">
        <v>44547</v>
      </c>
      <c r="D78935">
        <v>2.34</v>
      </c>
      <c r="E78935">
        <v>2.5299999999999998</v>
      </c>
      <c r="F78935">
        <v>2.6</v>
      </c>
      <c r="G78935">
        <v>2.29</v>
      </c>
      <c r="H78935">
        <v>12270000</v>
      </c>
      <c r="I78935">
        <v>-7.1400000000000005E-2</v>
      </c>
    </row>
    <row r="78936" spans="1:9">
      <c r="A78936" t="s">
        <v>42</v>
      </c>
      <c r="B78936" t="s">
        <v>31</v>
      </c>
      <c r="C78936" s="1">
        <v>44546</v>
      </c>
      <c r="D78936">
        <v>2.52</v>
      </c>
      <c r="E78936">
        <v>2.4300000000000002</v>
      </c>
      <c r="F78936">
        <v>2.5299999999999998</v>
      </c>
      <c r="G78936">
        <v>2.4300000000000002</v>
      </c>
      <c r="H78936">
        <v>4530000</v>
      </c>
      <c r="I78936">
        <v>3.6999999999999998E-2</v>
      </c>
    </row>
    <row r="78937" spans="1:9">
      <c r="A78937" t="s">
        <v>42</v>
      </c>
      <c r="B78937" t="s">
        <v>31</v>
      </c>
      <c r="C78937" s="1">
        <v>44545</v>
      </c>
      <c r="D78937">
        <v>2.4300000000000002</v>
      </c>
      <c r="E78937">
        <v>2.5099999999999998</v>
      </c>
      <c r="F78937">
        <v>2.52</v>
      </c>
      <c r="G78937">
        <v>2.42</v>
      </c>
      <c r="H78937">
        <v>3390000</v>
      </c>
      <c r="I78937">
        <v>-3.1899999999999998E-2</v>
      </c>
    </row>
    <row r="78938" spans="1:9">
      <c r="A78938" t="s">
        <v>42</v>
      </c>
      <c r="B78938" t="s">
        <v>31</v>
      </c>
      <c r="C78938" s="1">
        <v>44544</v>
      </c>
      <c r="D78938">
        <v>2.5099999999999998</v>
      </c>
      <c r="E78938">
        <v>2.54</v>
      </c>
      <c r="F78938">
        <v>2.56</v>
      </c>
      <c r="G78938">
        <v>2.48</v>
      </c>
      <c r="H78938">
        <v>4410000</v>
      </c>
      <c r="I78938">
        <v>-4.0000000000000001E-3</v>
      </c>
    </row>
    <row r="78939" spans="1:9">
      <c r="A78939" t="s">
        <v>42</v>
      </c>
      <c r="B78939" t="s">
        <v>31</v>
      </c>
      <c r="C78939" s="1">
        <v>44543</v>
      </c>
      <c r="D78939">
        <v>2.52</v>
      </c>
      <c r="E78939">
        <v>2.48</v>
      </c>
      <c r="F78939">
        <v>2.5499999999999998</v>
      </c>
      <c r="G78939">
        <v>2.4500000000000002</v>
      </c>
      <c r="H78939">
        <v>5990000</v>
      </c>
      <c r="I78939">
        <v>2.0199999999999999E-2</v>
      </c>
    </row>
    <row r="78940" spans="1:9">
      <c r="A78940" t="s">
        <v>42</v>
      </c>
      <c r="B78940" t="s">
        <v>31</v>
      </c>
      <c r="C78940" s="1">
        <v>44540</v>
      </c>
      <c r="D78940">
        <v>2.4700000000000002</v>
      </c>
      <c r="E78940">
        <v>2.4900000000000002</v>
      </c>
      <c r="F78940">
        <v>2.5</v>
      </c>
      <c r="G78940">
        <v>2.41</v>
      </c>
      <c r="H78940">
        <v>3970000</v>
      </c>
      <c r="I78940">
        <v>-1.2E-2</v>
      </c>
    </row>
    <row r="78941" spans="1:9">
      <c r="A78941" t="s">
        <v>42</v>
      </c>
      <c r="B78941" t="s">
        <v>31</v>
      </c>
      <c r="C78941" s="1">
        <v>44539</v>
      </c>
      <c r="D78941">
        <v>2.5</v>
      </c>
      <c r="E78941">
        <v>2.5</v>
      </c>
      <c r="F78941">
        <v>2.52</v>
      </c>
      <c r="G78941">
        <v>2.48</v>
      </c>
      <c r="H78941">
        <v>5480000</v>
      </c>
      <c r="I78941">
        <v>0</v>
      </c>
    </row>
    <row r="78942" spans="1:9">
      <c r="A78942" t="s">
        <v>42</v>
      </c>
      <c r="B78942" t="s">
        <v>31</v>
      </c>
      <c r="C78942" s="1">
        <v>44538</v>
      </c>
      <c r="D78942">
        <v>2.5</v>
      </c>
      <c r="E78942">
        <v>2.54</v>
      </c>
      <c r="F78942">
        <v>2.5499999999999998</v>
      </c>
      <c r="G78942">
        <v>2.48</v>
      </c>
      <c r="H78942">
        <v>6500000</v>
      </c>
      <c r="I78942">
        <v>-1.9599999999999999E-2</v>
      </c>
    </row>
    <row r="78943" spans="1:9">
      <c r="A78943" t="s">
        <v>42</v>
      </c>
      <c r="B78943" t="s">
        <v>31</v>
      </c>
      <c r="C78943" s="1">
        <v>44537</v>
      </c>
      <c r="D78943">
        <v>2.5499999999999998</v>
      </c>
      <c r="E78943">
        <v>2.64</v>
      </c>
      <c r="F78943">
        <v>2.67</v>
      </c>
      <c r="G78943">
        <v>2.5499999999999998</v>
      </c>
      <c r="H78943">
        <v>6710000</v>
      </c>
      <c r="I78943">
        <v>-3.4099999999999998E-2</v>
      </c>
    </row>
    <row r="78944" spans="1:9">
      <c r="A78944" t="s">
        <v>42</v>
      </c>
      <c r="B78944" t="s">
        <v>31</v>
      </c>
      <c r="C78944" s="1">
        <v>44536</v>
      </c>
      <c r="D78944">
        <v>2.64</v>
      </c>
      <c r="E78944">
        <v>2.6</v>
      </c>
      <c r="F78944">
        <v>2.65</v>
      </c>
      <c r="G78944">
        <v>2.54</v>
      </c>
      <c r="H78944">
        <v>8220000</v>
      </c>
      <c r="I78944">
        <v>2.3300000000000001E-2</v>
      </c>
    </row>
    <row r="78945" spans="1:9">
      <c r="A78945" t="s">
        <v>42</v>
      </c>
      <c r="B78945" t="s">
        <v>31</v>
      </c>
      <c r="C78945" s="1">
        <v>44533</v>
      </c>
      <c r="D78945">
        <v>2.58</v>
      </c>
      <c r="E78945">
        <v>2.5499999999999998</v>
      </c>
      <c r="F78945">
        <v>2.6</v>
      </c>
      <c r="G78945">
        <v>2.52</v>
      </c>
      <c r="H78945">
        <v>6350000</v>
      </c>
      <c r="I78945">
        <v>1.18E-2</v>
      </c>
    </row>
    <row r="78946" spans="1:9">
      <c r="A78946" t="s">
        <v>42</v>
      </c>
      <c r="B78946" t="s">
        <v>31</v>
      </c>
      <c r="C78946" s="1">
        <v>44532</v>
      </c>
      <c r="D78946">
        <v>2.5499999999999998</v>
      </c>
      <c r="E78946">
        <v>2.4700000000000002</v>
      </c>
      <c r="F78946">
        <v>2.56</v>
      </c>
      <c r="G78946">
        <v>2.46</v>
      </c>
      <c r="H78946">
        <v>9920000</v>
      </c>
      <c r="I78946">
        <v>2.8199999999999999E-2</v>
      </c>
    </row>
    <row r="78947" spans="1:9">
      <c r="A78947" t="s">
        <v>42</v>
      </c>
      <c r="B78947" t="s">
        <v>31</v>
      </c>
      <c r="C78947" s="1">
        <v>44531</v>
      </c>
      <c r="D78947">
        <v>2.48</v>
      </c>
      <c r="E78947">
        <v>2.4</v>
      </c>
      <c r="F78947">
        <v>2.48</v>
      </c>
      <c r="G78947">
        <v>2.4</v>
      </c>
      <c r="H78947">
        <v>5200000</v>
      </c>
      <c r="I78947">
        <v>3.3300000000000003E-2</v>
      </c>
    </row>
    <row r="78948" spans="1:9">
      <c r="A78948" t="s">
        <v>42</v>
      </c>
      <c r="B78948" t="s">
        <v>31</v>
      </c>
      <c r="C78948" s="1">
        <v>44530</v>
      </c>
      <c r="D78948">
        <v>2.4</v>
      </c>
      <c r="E78948">
        <v>2.4</v>
      </c>
      <c r="F78948">
        <v>2.44</v>
      </c>
      <c r="G78948">
        <v>2.36</v>
      </c>
      <c r="H78948">
        <v>4280000</v>
      </c>
      <c r="I78948">
        <v>4.1999999999999997E-3</v>
      </c>
    </row>
    <row r="78949" spans="1:9">
      <c r="A78949" t="s">
        <v>42</v>
      </c>
      <c r="B78949" t="s">
        <v>31</v>
      </c>
      <c r="C78949" s="1">
        <v>44529</v>
      </c>
      <c r="D78949">
        <v>2.39</v>
      </c>
      <c r="E78949">
        <v>2.33</v>
      </c>
      <c r="F78949">
        <v>2.39</v>
      </c>
      <c r="G78949">
        <v>2.29</v>
      </c>
      <c r="H78949">
        <v>4810000</v>
      </c>
      <c r="I78949">
        <v>2.58E-2</v>
      </c>
    </row>
    <row r="78950" spans="1:9">
      <c r="A78950" t="s">
        <v>42</v>
      </c>
      <c r="B78950" t="s">
        <v>31</v>
      </c>
      <c r="C78950" s="1">
        <v>44526</v>
      </c>
      <c r="D78950">
        <v>2.33</v>
      </c>
      <c r="E78950">
        <v>2.37</v>
      </c>
      <c r="F78950">
        <v>2.38</v>
      </c>
      <c r="G78950">
        <v>2.2999999999999998</v>
      </c>
      <c r="H78950">
        <v>3160000</v>
      </c>
      <c r="I78950">
        <v>-1.6899999999999998E-2</v>
      </c>
    </row>
    <row r="78951" spans="1:9">
      <c r="A78951" t="s">
        <v>42</v>
      </c>
      <c r="B78951" t="s">
        <v>31</v>
      </c>
      <c r="C78951" s="1">
        <v>44525</v>
      </c>
      <c r="D78951">
        <v>2.37</v>
      </c>
      <c r="E78951">
        <v>2.4300000000000002</v>
      </c>
      <c r="F78951">
        <v>2.4300000000000002</v>
      </c>
      <c r="G78951">
        <v>2.36</v>
      </c>
      <c r="H78951">
        <v>4230000</v>
      </c>
      <c r="I78951">
        <v>-1.2500000000000001E-2</v>
      </c>
    </row>
    <row r="78952" spans="1:9">
      <c r="A78952" t="s">
        <v>42</v>
      </c>
      <c r="B78952" t="s">
        <v>31</v>
      </c>
      <c r="C78952" s="1">
        <v>44524</v>
      </c>
      <c r="D78952">
        <v>2.4</v>
      </c>
      <c r="E78952">
        <v>2.37</v>
      </c>
      <c r="F78952">
        <v>2.4300000000000002</v>
      </c>
      <c r="G78952">
        <v>2.36</v>
      </c>
      <c r="H78952">
        <v>6340000</v>
      </c>
      <c r="I78952">
        <v>1.6899999999999998E-2</v>
      </c>
    </row>
    <row r="78953" spans="1:9">
      <c r="A78953" t="s">
        <v>42</v>
      </c>
      <c r="B78953" t="s">
        <v>31</v>
      </c>
      <c r="C78953" s="1">
        <v>44523</v>
      </c>
      <c r="D78953">
        <v>2.36</v>
      </c>
      <c r="E78953">
        <v>2.44</v>
      </c>
      <c r="F78953">
        <v>2.4500000000000002</v>
      </c>
      <c r="G78953">
        <v>2.31</v>
      </c>
      <c r="H78953">
        <v>7300000</v>
      </c>
      <c r="I78953">
        <v>-2.07E-2</v>
      </c>
    </row>
    <row r="78954" spans="1:9">
      <c r="A78954" t="s">
        <v>42</v>
      </c>
      <c r="B78954" t="s">
        <v>31</v>
      </c>
      <c r="C78954" s="1">
        <v>44522</v>
      </c>
      <c r="D78954">
        <v>2.41</v>
      </c>
      <c r="E78954">
        <v>2.35</v>
      </c>
      <c r="F78954">
        <v>2.44</v>
      </c>
      <c r="G78954">
        <v>2.35</v>
      </c>
      <c r="H78954">
        <v>6640000</v>
      </c>
      <c r="I78954">
        <v>2.9899999999999999E-2</v>
      </c>
    </row>
    <row r="78955" spans="1:9">
      <c r="A78955" t="s">
        <v>42</v>
      </c>
      <c r="B78955" t="s">
        <v>31</v>
      </c>
      <c r="C78955" s="1">
        <v>44519</v>
      </c>
      <c r="D78955">
        <v>2.34</v>
      </c>
      <c r="E78955">
        <v>2.27</v>
      </c>
      <c r="F78955">
        <v>2.36</v>
      </c>
      <c r="G78955">
        <v>2.27</v>
      </c>
      <c r="H78955">
        <v>7730000</v>
      </c>
      <c r="I78955">
        <v>0.04</v>
      </c>
    </row>
    <row r="78956" spans="1:9">
      <c r="A78956" t="s">
        <v>42</v>
      </c>
      <c r="B78956" t="s">
        <v>31</v>
      </c>
      <c r="C78956" s="1">
        <v>44518</v>
      </c>
      <c r="D78956">
        <v>2.25</v>
      </c>
      <c r="E78956">
        <v>2.13</v>
      </c>
      <c r="F78956">
        <v>2.2799999999999998</v>
      </c>
      <c r="G78956">
        <v>2.11</v>
      </c>
      <c r="H78956">
        <v>9700000</v>
      </c>
      <c r="I78956">
        <v>5.6300000000000003E-2</v>
      </c>
    </row>
    <row r="78957" spans="1:9">
      <c r="A78957" t="s">
        <v>42</v>
      </c>
      <c r="B78957" t="s">
        <v>31</v>
      </c>
      <c r="C78957" s="1">
        <v>44517</v>
      </c>
      <c r="D78957">
        <v>2.13</v>
      </c>
      <c r="E78957">
        <v>2.13</v>
      </c>
      <c r="F78957">
        <v>2.1800000000000002</v>
      </c>
      <c r="G78957">
        <v>2.11</v>
      </c>
      <c r="H78957">
        <v>3690000</v>
      </c>
      <c r="I78957">
        <v>0</v>
      </c>
    </row>
    <row r="78958" spans="1:9">
      <c r="A78958" t="s">
        <v>42</v>
      </c>
      <c r="B78958" t="s">
        <v>31</v>
      </c>
      <c r="C78958" s="1">
        <v>44516</v>
      </c>
      <c r="D78958">
        <v>2.13</v>
      </c>
      <c r="E78958">
        <v>2.1800000000000002</v>
      </c>
      <c r="F78958">
        <v>2.1800000000000002</v>
      </c>
      <c r="G78958">
        <v>2.12</v>
      </c>
      <c r="H78958">
        <v>3300000</v>
      </c>
      <c r="I78958">
        <v>-2.29E-2</v>
      </c>
    </row>
    <row r="78959" spans="1:9">
      <c r="A78959" t="s">
        <v>42</v>
      </c>
      <c r="B78959" t="s">
        <v>31</v>
      </c>
      <c r="C78959" s="1">
        <v>44515</v>
      </c>
      <c r="D78959">
        <v>2.1800000000000002</v>
      </c>
      <c r="E78959">
        <v>2.15</v>
      </c>
      <c r="F78959">
        <v>2.2799999999999998</v>
      </c>
      <c r="G78959">
        <v>2.14</v>
      </c>
      <c r="H78959">
        <v>9290000</v>
      </c>
      <c r="I78959">
        <v>1.8700000000000001E-2</v>
      </c>
    </row>
    <row r="78960" spans="1:9">
      <c r="A78960" t="s">
        <v>42</v>
      </c>
      <c r="B78960" t="s">
        <v>31</v>
      </c>
      <c r="C78960" s="1">
        <v>44512</v>
      </c>
      <c r="D78960">
        <v>2.14</v>
      </c>
      <c r="E78960">
        <v>2.16</v>
      </c>
      <c r="F78960">
        <v>2.2000000000000002</v>
      </c>
      <c r="G78960">
        <v>2.12</v>
      </c>
      <c r="H78960">
        <v>3480000</v>
      </c>
      <c r="I78960">
        <v>-9.2999999999999992E-3</v>
      </c>
    </row>
    <row r="78961" spans="1:9">
      <c r="A78961" t="s">
        <v>42</v>
      </c>
      <c r="B78961" t="s">
        <v>31</v>
      </c>
      <c r="C78961" s="1">
        <v>44511</v>
      </c>
      <c r="D78961">
        <v>2.16</v>
      </c>
      <c r="E78961">
        <v>2.23</v>
      </c>
      <c r="F78961">
        <v>2.2400000000000002</v>
      </c>
      <c r="G78961">
        <v>2.16</v>
      </c>
      <c r="H78961">
        <v>2590000</v>
      </c>
      <c r="I78961">
        <v>-2.7E-2</v>
      </c>
    </row>
    <row r="78962" spans="1:9">
      <c r="A78962" t="s">
        <v>42</v>
      </c>
      <c r="B78962" t="s">
        <v>31</v>
      </c>
      <c r="C78962" s="1">
        <v>44510</v>
      </c>
      <c r="D78962">
        <v>2.2200000000000002</v>
      </c>
      <c r="E78962">
        <v>2.2799999999999998</v>
      </c>
      <c r="F78962">
        <v>2.2999999999999998</v>
      </c>
      <c r="G78962">
        <v>2.2000000000000002</v>
      </c>
      <c r="H78962">
        <v>5450000</v>
      </c>
      <c r="I78962">
        <v>-4.3099999999999999E-2</v>
      </c>
    </row>
    <row r="78963" spans="1:9">
      <c r="A78963" t="s">
        <v>42</v>
      </c>
      <c r="B78963" t="s">
        <v>31</v>
      </c>
      <c r="C78963" s="1">
        <v>44509</v>
      </c>
      <c r="D78963">
        <v>2.3199999999999998</v>
      </c>
      <c r="E78963">
        <v>2.37</v>
      </c>
      <c r="F78963">
        <v>2.38</v>
      </c>
      <c r="G78963">
        <v>2.3199999999999998</v>
      </c>
      <c r="H78963">
        <v>3620000</v>
      </c>
      <c r="I78963">
        <v>-1.6899999999999998E-2</v>
      </c>
    </row>
    <row r="78964" spans="1:9">
      <c r="A78964" t="s">
        <v>42</v>
      </c>
      <c r="B78964" t="s">
        <v>31</v>
      </c>
      <c r="C78964" s="1">
        <v>44508</v>
      </c>
      <c r="D78964">
        <v>2.36</v>
      </c>
      <c r="E78964">
        <v>2.35</v>
      </c>
      <c r="F78964">
        <v>2.4</v>
      </c>
      <c r="G78964">
        <v>2.35</v>
      </c>
      <c r="H78964">
        <v>3480000</v>
      </c>
      <c r="I78964">
        <v>1.72E-2</v>
      </c>
    </row>
    <row r="78965" spans="1:9">
      <c r="A78965" t="s">
        <v>42</v>
      </c>
      <c r="B78965" t="s">
        <v>31</v>
      </c>
      <c r="C78965" s="1">
        <v>44505</v>
      </c>
      <c r="D78965">
        <v>2.3199999999999998</v>
      </c>
      <c r="E78965">
        <v>2.39</v>
      </c>
      <c r="F78965">
        <v>2.39</v>
      </c>
      <c r="G78965">
        <v>2.2799999999999998</v>
      </c>
      <c r="H78965">
        <v>4160000</v>
      </c>
      <c r="I78965">
        <v>-2.1100000000000001E-2</v>
      </c>
    </row>
    <row r="78966" spans="1:9">
      <c r="A78966" t="s">
        <v>42</v>
      </c>
      <c r="B78966" t="s">
        <v>31</v>
      </c>
      <c r="C78966" s="1">
        <v>44504</v>
      </c>
      <c r="D78966">
        <v>2.37</v>
      </c>
      <c r="E78966">
        <v>2.4</v>
      </c>
      <c r="F78966">
        <v>2.4500000000000002</v>
      </c>
      <c r="G78966">
        <v>2.35</v>
      </c>
      <c r="H78966">
        <v>5540000</v>
      </c>
      <c r="I78966">
        <v>-8.3999999999999995E-3</v>
      </c>
    </row>
    <row r="78967" spans="1:9">
      <c r="A78967" t="s">
        <v>42</v>
      </c>
      <c r="B78967" t="s">
        <v>31</v>
      </c>
      <c r="C78967" s="1">
        <v>44503</v>
      </c>
      <c r="D78967">
        <v>2.39</v>
      </c>
      <c r="E78967">
        <v>2.27</v>
      </c>
      <c r="F78967">
        <v>2.4</v>
      </c>
      <c r="G78967">
        <v>2.1800000000000002</v>
      </c>
      <c r="H78967">
        <v>15410000</v>
      </c>
      <c r="I78967">
        <v>5.2900000000000003E-2</v>
      </c>
    </row>
    <row r="78968" spans="1:9">
      <c r="A78968" t="s">
        <v>42</v>
      </c>
      <c r="B78968" t="s">
        <v>31</v>
      </c>
      <c r="C78968" s="1">
        <v>44502</v>
      </c>
      <c r="D78968">
        <v>2.27</v>
      </c>
      <c r="E78968">
        <v>2.2400000000000002</v>
      </c>
      <c r="F78968">
        <v>2.2799999999999998</v>
      </c>
      <c r="G78968">
        <v>2.2200000000000002</v>
      </c>
      <c r="H78968">
        <v>4790000</v>
      </c>
      <c r="I78968">
        <v>1.7899999999999999E-2</v>
      </c>
    </row>
    <row r="78969" spans="1:9">
      <c r="A78969" t="s">
        <v>42</v>
      </c>
      <c r="B78969" t="s">
        <v>31</v>
      </c>
      <c r="C78969" s="1">
        <v>44501</v>
      </c>
      <c r="D78969">
        <v>2.23</v>
      </c>
      <c r="E78969">
        <v>2.19</v>
      </c>
      <c r="F78969">
        <v>2.29</v>
      </c>
      <c r="G78969">
        <v>2.19</v>
      </c>
      <c r="H78969">
        <v>8680000</v>
      </c>
      <c r="I78969">
        <v>1.83E-2</v>
      </c>
    </row>
    <row r="78970" spans="1:9">
      <c r="A78970" t="s">
        <v>42</v>
      </c>
      <c r="B78970" t="s">
        <v>31</v>
      </c>
      <c r="C78970" s="1">
        <v>44497</v>
      </c>
      <c r="D78970">
        <v>2.19</v>
      </c>
      <c r="E78970">
        <v>2.2000000000000002</v>
      </c>
      <c r="F78970">
        <v>2.21</v>
      </c>
      <c r="G78970">
        <v>2.17</v>
      </c>
      <c r="H78970">
        <v>2420000</v>
      </c>
      <c r="I78970">
        <v>-8.9999999999999993E-3</v>
      </c>
    </row>
    <row r="78971" spans="1:9">
      <c r="A78971" t="s">
        <v>42</v>
      </c>
      <c r="B78971" t="s">
        <v>31</v>
      </c>
      <c r="C78971" s="1">
        <v>44496</v>
      </c>
      <c r="D78971">
        <v>2.21</v>
      </c>
      <c r="E78971">
        <v>2.14</v>
      </c>
      <c r="F78971">
        <v>2.2400000000000002</v>
      </c>
      <c r="G78971">
        <v>2.14</v>
      </c>
      <c r="H78971">
        <v>10030000</v>
      </c>
      <c r="I78971">
        <v>3.27E-2</v>
      </c>
    </row>
    <row r="78972" spans="1:9">
      <c r="A78972" t="s">
        <v>42</v>
      </c>
      <c r="B78972" t="s">
        <v>31</v>
      </c>
      <c r="C78972" s="1">
        <v>44495</v>
      </c>
      <c r="D78972">
        <v>2.14</v>
      </c>
      <c r="E78972">
        <v>2.15</v>
      </c>
      <c r="F78972">
        <v>2.1800000000000002</v>
      </c>
      <c r="G78972">
        <v>2.14</v>
      </c>
      <c r="H78972">
        <v>3330000</v>
      </c>
      <c r="I78972">
        <v>0</v>
      </c>
    </row>
    <row r="78973" spans="1:9">
      <c r="A78973" t="s">
        <v>42</v>
      </c>
      <c r="B78973" t="s">
        <v>31</v>
      </c>
      <c r="C78973" s="1">
        <v>44494</v>
      </c>
      <c r="D78973">
        <v>2.14</v>
      </c>
      <c r="E78973">
        <v>2.13</v>
      </c>
      <c r="F78973">
        <v>2.17</v>
      </c>
      <c r="G78973">
        <v>2.09</v>
      </c>
      <c r="H78973">
        <v>3960000</v>
      </c>
      <c r="I78973">
        <v>4.7000000000000002E-3</v>
      </c>
    </row>
    <row r="78974" spans="1:9">
      <c r="A78974" t="s">
        <v>42</v>
      </c>
      <c r="B78974" t="s">
        <v>31</v>
      </c>
      <c r="C78974" s="1">
        <v>44491</v>
      </c>
      <c r="D78974">
        <v>2.13</v>
      </c>
      <c r="E78974">
        <v>2.09</v>
      </c>
      <c r="F78974">
        <v>2.14</v>
      </c>
      <c r="G78974">
        <v>2.09</v>
      </c>
      <c r="H78974">
        <v>3000000</v>
      </c>
      <c r="I78974">
        <v>1.43E-2</v>
      </c>
    </row>
    <row r="78975" spans="1:9">
      <c r="A78975" t="s">
        <v>42</v>
      </c>
      <c r="B78975" t="s">
        <v>31</v>
      </c>
      <c r="C78975" s="1">
        <v>44490</v>
      </c>
      <c r="D78975">
        <v>2.1</v>
      </c>
      <c r="E78975">
        <v>2.11</v>
      </c>
      <c r="F78975">
        <v>2.11</v>
      </c>
      <c r="G78975">
        <v>2.0499999999999998</v>
      </c>
      <c r="H78975">
        <v>2730000</v>
      </c>
      <c r="I78975">
        <v>4.7999999999999996E-3</v>
      </c>
    </row>
    <row r="78976" spans="1:9">
      <c r="A78976" t="s">
        <v>42</v>
      </c>
      <c r="B78976" t="s">
        <v>31</v>
      </c>
      <c r="C78976" s="1">
        <v>44489</v>
      </c>
      <c r="D78976">
        <v>2.09</v>
      </c>
      <c r="E78976">
        <v>2.14</v>
      </c>
      <c r="F78976">
        <v>2.15</v>
      </c>
      <c r="G78976">
        <v>2.09</v>
      </c>
      <c r="H78976">
        <v>3860000</v>
      </c>
      <c r="I78976">
        <v>-1.4200000000000001E-2</v>
      </c>
    </row>
    <row r="78977" spans="1:9">
      <c r="A78977" t="s">
        <v>42</v>
      </c>
      <c r="B78977" t="s">
        <v>31</v>
      </c>
      <c r="C78977" s="1">
        <v>44488</v>
      </c>
      <c r="D78977">
        <v>2.12</v>
      </c>
      <c r="E78977">
        <v>2.04</v>
      </c>
      <c r="F78977">
        <v>2.16</v>
      </c>
      <c r="G78977">
        <v>2.04</v>
      </c>
      <c r="H78977">
        <v>10110000</v>
      </c>
      <c r="I78977">
        <v>3.9199999999999999E-2</v>
      </c>
    </row>
    <row r="78978" spans="1:9">
      <c r="A78978" t="s">
        <v>42</v>
      </c>
      <c r="B78978" t="s">
        <v>31</v>
      </c>
      <c r="C78978" s="1">
        <v>44487</v>
      </c>
      <c r="D78978">
        <v>2.04</v>
      </c>
      <c r="E78978">
        <v>2.04</v>
      </c>
      <c r="F78978">
        <v>2.0499999999999998</v>
      </c>
      <c r="G78978">
        <v>2.0299999999999998</v>
      </c>
      <c r="H78978">
        <v>2590000</v>
      </c>
      <c r="I78978">
        <v>4.8999999999999998E-3</v>
      </c>
    </row>
    <row r="78979" spans="1:9">
      <c r="A78979" t="s">
        <v>42</v>
      </c>
      <c r="B78979" t="s">
        <v>31</v>
      </c>
      <c r="C78979" s="1">
        <v>44484</v>
      </c>
      <c r="D78979">
        <v>2.0299999999999998</v>
      </c>
      <c r="E78979">
        <v>2.0699999999999998</v>
      </c>
      <c r="F78979">
        <v>2.0699999999999998</v>
      </c>
      <c r="G78979">
        <v>2.0299999999999998</v>
      </c>
      <c r="H78979">
        <v>1840000</v>
      </c>
      <c r="I78979">
        <v>-1.46E-2</v>
      </c>
    </row>
    <row r="78980" spans="1:9">
      <c r="A78980" t="s">
        <v>42</v>
      </c>
      <c r="B78980" t="s">
        <v>31</v>
      </c>
      <c r="C78980" s="1">
        <v>44483</v>
      </c>
      <c r="D78980">
        <v>2.06</v>
      </c>
      <c r="E78980">
        <v>2.1</v>
      </c>
      <c r="F78980">
        <v>2.1</v>
      </c>
      <c r="G78980">
        <v>2.0499999999999998</v>
      </c>
      <c r="H78980">
        <v>1610000</v>
      </c>
      <c r="I78980">
        <v>-9.5999999999999992E-3</v>
      </c>
    </row>
    <row r="78981" spans="1:9">
      <c r="A78981" t="s">
        <v>42</v>
      </c>
      <c r="B78981" t="s">
        <v>31</v>
      </c>
      <c r="C78981" s="1">
        <v>44482</v>
      </c>
      <c r="D78981">
        <v>2.08</v>
      </c>
      <c r="E78981">
        <v>2.0699999999999998</v>
      </c>
      <c r="F78981">
        <v>2.12</v>
      </c>
      <c r="G78981">
        <v>2.0699999999999998</v>
      </c>
      <c r="H78981">
        <v>3600000</v>
      </c>
      <c r="I78981">
        <v>4.7999999999999996E-3</v>
      </c>
    </row>
    <row r="78982" spans="1:9">
      <c r="A78982" t="s">
        <v>42</v>
      </c>
      <c r="B78982" t="s">
        <v>31</v>
      </c>
      <c r="C78982" s="1">
        <v>44481</v>
      </c>
      <c r="D78982">
        <v>2.0699999999999998</v>
      </c>
      <c r="E78982">
        <v>2.08</v>
      </c>
      <c r="F78982">
        <v>2.11</v>
      </c>
      <c r="G78982">
        <v>2.0699999999999998</v>
      </c>
      <c r="H78982">
        <v>1870000</v>
      </c>
      <c r="I78982">
        <v>-9.5999999999999992E-3</v>
      </c>
    </row>
    <row r="78983" spans="1:9">
      <c r="A78983" t="s">
        <v>42</v>
      </c>
      <c r="B78983" t="s">
        <v>31</v>
      </c>
      <c r="C78983" s="1">
        <v>44480</v>
      </c>
      <c r="D78983">
        <v>2.09</v>
      </c>
      <c r="E78983">
        <v>2.0699999999999998</v>
      </c>
      <c r="F78983">
        <v>2.19</v>
      </c>
      <c r="G78983">
        <v>2.0499999999999998</v>
      </c>
      <c r="H78983">
        <v>8450000</v>
      </c>
      <c r="I78983">
        <v>1.95E-2</v>
      </c>
    </row>
    <row r="78984" spans="1:9">
      <c r="A78984" t="s">
        <v>42</v>
      </c>
      <c r="B78984" t="s">
        <v>31</v>
      </c>
      <c r="C78984" s="1">
        <v>44477</v>
      </c>
      <c r="D78984">
        <v>2.0499999999999998</v>
      </c>
      <c r="E78984">
        <v>2.04</v>
      </c>
      <c r="F78984">
        <v>2.0699999999999998</v>
      </c>
      <c r="G78984">
        <v>2.0299999999999998</v>
      </c>
      <c r="H78984">
        <v>2170000</v>
      </c>
      <c r="I78984">
        <v>4.8999999999999998E-3</v>
      </c>
    </row>
    <row r="78985" spans="1:9">
      <c r="A78985" t="s">
        <v>42</v>
      </c>
      <c r="B78985" t="s">
        <v>31</v>
      </c>
      <c r="C78985" s="1">
        <v>44476</v>
      </c>
      <c r="D78985">
        <v>2.04</v>
      </c>
      <c r="E78985">
        <v>2.04</v>
      </c>
      <c r="F78985">
        <v>2.06</v>
      </c>
      <c r="G78985">
        <v>2.0299999999999998</v>
      </c>
      <c r="H78985">
        <v>2130000</v>
      </c>
      <c r="I78985">
        <v>4.8999999999999998E-3</v>
      </c>
    </row>
    <row r="78986" spans="1:9">
      <c r="A78986" t="s">
        <v>42</v>
      </c>
      <c r="B78986" t="s">
        <v>31</v>
      </c>
      <c r="C78986" s="1">
        <v>44475</v>
      </c>
      <c r="D78986">
        <v>2.0299999999999998</v>
      </c>
      <c r="E78986">
        <v>2.09</v>
      </c>
      <c r="F78986">
        <v>2.1</v>
      </c>
      <c r="G78986">
        <v>2.0299999999999998</v>
      </c>
      <c r="H78986">
        <v>2620000</v>
      </c>
      <c r="I78986">
        <v>-3.3300000000000003E-2</v>
      </c>
    </row>
    <row r="78987" spans="1:9">
      <c r="A78987" t="s">
        <v>42</v>
      </c>
      <c r="B78987" t="s">
        <v>31</v>
      </c>
      <c r="C78987" s="1">
        <v>44474</v>
      </c>
      <c r="D78987">
        <v>2.1</v>
      </c>
      <c r="E78987">
        <v>2.13</v>
      </c>
      <c r="F78987">
        <v>2.14</v>
      </c>
      <c r="G78987">
        <v>2.1</v>
      </c>
      <c r="H78987">
        <v>1540000</v>
      </c>
      <c r="I78987">
        <v>-1.41E-2</v>
      </c>
    </row>
    <row r="78988" spans="1:9">
      <c r="A78988" t="s">
        <v>42</v>
      </c>
      <c r="B78988" t="s">
        <v>31</v>
      </c>
      <c r="C78988" s="1">
        <v>44473</v>
      </c>
      <c r="D78988">
        <v>2.13</v>
      </c>
      <c r="E78988">
        <v>2.11</v>
      </c>
      <c r="F78988">
        <v>2.15</v>
      </c>
      <c r="G78988">
        <v>2.11</v>
      </c>
      <c r="H78988">
        <v>2570000</v>
      </c>
      <c r="I78988">
        <v>9.4999999999999998E-3</v>
      </c>
    </row>
    <row r="78989" spans="1:9">
      <c r="A78989" t="s">
        <v>42</v>
      </c>
      <c r="B78989" t="s">
        <v>31</v>
      </c>
      <c r="C78989" s="1">
        <v>44470</v>
      </c>
      <c r="D78989">
        <v>2.11</v>
      </c>
      <c r="E78989">
        <v>2.14</v>
      </c>
      <c r="F78989">
        <v>2.14</v>
      </c>
      <c r="G78989">
        <v>2.1</v>
      </c>
      <c r="H78989">
        <v>2160000</v>
      </c>
      <c r="I78989">
        <v>-1.4E-2</v>
      </c>
    </row>
    <row r="78990" spans="1:9">
      <c r="A78990" t="s">
        <v>42</v>
      </c>
      <c r="B78990" t="s">
        <v>31</v>
      </c>
      <c r="C78990" s="1">
        <v>44469</v>
      </c>
      <c r="D78990">
        <v>2.14</v>
      </c>
      <c r="E78990">
        <v>2.11</v>
      </c>
      <c r="F78990">
        <v>2.16</v>
      </c>
      <c r="G78990">
        <v>2.09</v>
      </c>
      <c r="H78990">
        <v>3290000</v>
      </c>
      <c r="I78990">
        <v>1.9E-2</v>
      </c>
    </row>
    <row r="78991" spans="1:9">
      <c r="A78991" t="s">
        <v>42</v>
      </c>
      <c r="B78991" t="s">
        <v>31</v>
      </c>
      <c r="C78991" s="1">
        <v>44468</v>
      </c>
      <c r="D78991">
        <v>2.1</v>
      </c>
      <c r="E78991">
        <v>2.09</v>
      </c>
      <c r="F78991">
        <v>2.12</v>
      </c>
      <c r="G78991">
        <v>2.09</v>
      </c>
      <c r="H78991">
        <v>1990000</v>
      </c>
      <c r="I78991">
        <v>4.7999999999999996E-3</v>
      </c>
    </row>
    <row r="78992" spans="1:9">
      <c r="A78992" t="s">
        <v>42</v>
      </c>
      <c r="B78992" t="s">
        <v>31</v>
      </c>
      <c r="C78992" s="1">
        <v>44467</v>
      </c>
      <c r="D78992">
        <v>2.09</v>
      </c>
      <c r="E78992">
        <v>2.13</v>
      </c>
      <c r="F78992">
        <v>2.14</v>
      </c>
      <c r="G78992">
        <v>2.08</v>
      </c>
      <c r="H78992">
        <v>2300000</v>
      </c>
      <c r="I78992">
        <v>-1.8800000000000001E-2</v>
      </c>
    </row>
    <row r="78993" spans="1:9">
      <c r="A78993" t="s">
        <v>42</v>
      </c>
      <c r="B78993" t="s">
        <v>31</v>
      </c>
      <c r="C78993" s="1">
        <v>44466</v>
      </c>
      <c r="D78993">
        <v>2.13</v>
      </c>
      <c r="E78993">
        <v>2.11</v>
      </c>
      <c r="F78993">
        <v>2.15</v>
      </c>
      <c r="G78993">
        <v>2.11</v>
      </c>
      <c r="H78993">
        <v>1560000</v>
      </c>
      <c r="I78993">
        <v>9.4999999999999998E-3</v>
      </c>
    </row>
    <row r="78994" spans="1:9">
      <c r="A78994" t="s">
        <v>42</v>
      </c>
      <c r="B78994" t="s">
        <v>31</v>
      </c>
      <c r="C78994" s="1">
        <v>44463</v>
      </c>
      <c r="D78994">
        <v>2.11</v>
      </c>
      <c r="E78994">
        <v>2.12</v>
      </c>
      <c r="F78994">
        <v>2.15</v>
      </c>
      <c r="G78994">
        <v>2.11</v>
      </c>
      <c r="H78994">
        <v>1840000</v>
      </c>
      <c r="I78994">
        <v>-1.4E-2</v>
      </c>
    </row>
    <row r="78995" spans="1:9">
      <c r="A78995" t="s">
        <v>42</v>
      </c>
      <c r="B78995" t="s">
        <v>31</v>
      </c>
      <c r="C78995" s="1">
        <v>44462</v>
      </c>
      <c r="D78995">
        <v>2.14</v>
      </c>
      <c r="E78995">
        <v>2.13</v>
      </c>
      <c r="F78995">
        <v>2.1800000000000002</v>
      </c>
      <c r="G78995">
        <v>2.12</v>
      </c>
      <c r="H78995">
        <v>3520000</v>
      </c>
      <c r="I78995">
        <v>4.7000000000000002E-3</v>
      </c>
    </row>
    <row r="78996" spans="1:9">
      <c r="A78996" t="s">
        <v>42</v>
      </c>
      <c r="B78996" t="s">
        <v>31</v>
      </c>
      <c r="C78996" s="1">
        <v>44461</v>
      </c>
      <c r="D78996">
        <v>2.13</v>
      </c>
      <c r="E78996">
        <v>2.14</v>
      </c>
      <c r="F78996">
        <v>2.16</v>
      </c>
      <c r="G78996">
        <v>2.09</v>
      </c>
      <c r="H78996">
        <v>3070000</v>
      </c>
      <c r="I78996">
        <v>-4.7000000000000002E-3</v>
      </c>
    </row>
    <row r="78997" spans="1:9">
      <c r="A78997" t="s">
        <v>42</v>
      </c>
      <c r="B78997" t="s">
        <v>31</v>
      </c>
      <c r="C78997" s="1">
        <v>44460</v>
      </c>
      <c r="D78997">
        <v>2.14</v>
      </c>
      <c r="E78997">
        <v>2.16</v>
      </c>
      <c r="F78997">
        <v>2.1800000000000002</v>
      </c>
      <c r="G78997">
        <v>2.14</v>
      </c>
      <c r="H78997">
        <v>1740000</v>
      </c>
      <c r="I78997">
        <v>-9.2999999999999992E-3</v>
      </c>
    </row>
    <row r="78998" spans="1:9">
      <c r="A78998" t="s">
        <v>42</v>
      </c>
      <c r="B78998" t="s">
        <v>31</v>
      </c>
      <c r="C78998" s="1">
        <v>44459</v>
      </c>
      <c r="D78998">
        <v>2.16</v>
      </c>
      <c r="E78998">
        <v>2.2200000000000002</v>
      </c>
      <c r="F78998">
        <v>2.2200000000000002</v>
      </c>
      <c r="G78998">
        <v>2.16</v>
      </c>
      <c r="H78998">
        <v>2470000</v>
      </c>
      <c r="I78998">
        <v>-3.5700000000000003E-2</v>
      </c>
    </row>
    <row r="78999" spans="1:9">
      <c r="A78999" t="s">
        <v>42</v>
      </c>
      <c r="B78999" t="s">
        <v>31</v>
      </c>
      <c r="C78999" s="1">
        <v>44456</v>
      </c>
      <c r="D78999">
        <v>2.2400000000000002</v>
      </c>
      <c r="E78999">
        <v>2.2999999999999998</v>
      </c>
      <c r="F78999">
        <v>2.2999999999999998</v>
      </c>
      <c r="G78999">
        <v>2.23</v>
      </c>
      <c r="H78999">
        <v>2840000</v>
      </c>
      <c r="I78999">
        <v>-1.7500000000000002E-2</v>
      </c>
    </row>
    <row r="79000" spans="1:9">
      <c r="A79000" t="s">
        <v>42</v>
      </c>
      <c r="B79000" t="s">
        <v>31</v>
      </c>
      <c r="C79000" s="1">
        <v>44455</v>
      </c>
      <c r="D79000">
        <v>2.2799999999999998</v>
      </c>
      <c r="E79000">
        <v>2.31</v>
      </c>
      <c r="F79000">
        <v>2.34</v>
      </c>
      <c r="G79000">
        <v>2.27</v>
      </c>
      <c r="H79000">
        <v>4030000</v>
      </c>
      <c r="I79000">
        <v>-1.2999999999999999E-2</v>
      </c>
    </row>
    <row r="79001" spans="1:9">
      <c r="A79001" t="s">
        <v>42</v>
      </c>
      <c r="B79001" t="s">
        <v>31</v>
      </c>
      <c r="C79001" s="1">
        <v>44454</v>
      </c>
      <c r="D79001">
        <v>2.31</v>
      </c>
      <c r="E79001">
        <v>2.33</v>
      </c>
      <c r="F79001">
        <v>2.36</v>
      </c>
      <c r="G79001">
        <v>2.31</v>
      </c>
      <c r="H79001">
        <v>3570000</v>
      </c>
      <c r="I79001">
        <v>-8.6E-3</v>
      </c>
    </row>
    <row r="79002" spans="1:9">
      <c r="A79002" t="s">
        <v>42</v>
      </c>
      <c r="B79002" t="s">
        <v>31</v>
      </c>
      <c r="C79002" s="1">
        <v>44453</v>
      </c>
      <c r="D79002">
        <v>2.33</v>
      </c>
      <c r="E79002">
        <v>2.35</v>
      </c>
      <c r="F79002">
        <v>2.36</v>
      </c>
      <c r="G79002">
        <v>2.33</v>
      </c>
      <c r="H79002">
        <v>2240000</v>
      </c>
      <c r="I79002">
        <v>-8.5000000000000006E-3</v>
      </c>
    </row>
    <row r="79003" spans="1:9">
      <c r="A79003" t="s">
        <v>42</v>
      </c>
      <c r="B79003" t="s">
        <v>31</v>
      </c>
      <c r="C79003" s="1">
        <v>44452</v>
      </c>
      <c r="D79003">
        <v>2.35</v>
      </c>
      <c r="E79003">
        <v>2.35</v>
      </c>
      <c r="F79003">
        <v>2.37</v>
      </c>
      <c r="G79003">
        <v>2.33</v>
      </c>
      <c r="H79003">
        <v>3100000</v>
      </c>
      <c r="I79003">
        <v>0</v>
      </c>
    </row>
    <row r="79004" spans="1:9">
      <c r="A79004" t="s">
        <v>42</v>
      </c>
      <c r="B79004" t="s">
        <v>31</v>
      </c>
      <c r="C79004" s="1">
        <v>44449</v>
      </c>
      <c r="D79004">
        <v>2.35</v>
      </c>
      <c r="E79004">
        <v>2.38</v>
      </c>
      <c r="F79004">
        <v>2.39</v>
      </c>
      <c r="G79004">
        <v>2.34</v>
      </c>
      <c r="H79004">
        <v>2810000</v>
      </c>
      <c r="I79004">
        <v>-1.26E-2</v>
      </c>
    </row>
    <row r="79005" spans="1:9">
      <c r="A79005" t="s">
        <v>42</v>
      </c>
      <c r="B79005" t="s">
        <v>31</v>
      </c>
      <c r="C79005" s="1">
        <v>44448</v>
      </c>
      <c r="D79005">
        <v>2.38</v>
      </c>
      <c r="E79005">
        <v>2.33</v>
      </c>
      <c r="F79005">
        <v>2.38</v>
      </c>
      <c r="G79005">
        <v>2.31</v>
      </c>
      <c r="H79005">
        <v>2670000</v>
      </c>
      <c r="I79005">
        <v>1.7100000000000001E-2</v>
      </c>
    </row>
    <row r="79006" spans="1:9">
      <c r="A79006" t="s">
        <v>42</v>
      </c>
      <c r="B79006" t="s">
        <v>31</v>
      </c>
      <c r="C79006" s="1">
        <v>44447</v>
      </c>
      <c r="D79006">
        <v>2.34</v>
      </c>
      <c r="E79006">
        <v>2.4</v>
      </c>
      <c r="F79006">
        <v>2.41</v>
      </c>
      <c r="G79006">
        <v>2.34</v>
      </c>
      <c r="H79006">
        <v>3350000</v>
      </c>
      <c r="I79006">
        <v>-2.9000000000000001E-2</v>
      </c>
    </row>
    <row r="79007" spans="1:9">
      <c r="A79007" t="s">
        <v>42</v>
      </c>
      <c r="B79007" t="s">
        <v>31</v>
      </c>
      <c r="C79007" s="1">
        <v>44446</v>
      </c>
      <c r="D79007">
        <v>2.41</v>
      </c>
      <c r="E79007">
        <v>2.44</v>
      </c>
      <c r="F79007">
        <v>2.48</v>
      </c>
      <c r="G79007">
        <v>2.41</v>
      </c>
      <c r="H79007">
        <v>5050000</v>
      </c>
      <c r="I79007">
        <v>-8.2000000000000007E-3</v>
      </c>
    </row>
    <row r="79008" spans="1:9">
      <c r="A79008" t="s">
        <v>42</v>
      </c>
      <c r="B79008" t="s">
        <v>31</v>
      </c>
      <c r="C79008" s="1">
        <v>44445</v>
      </c>
      <c r="D79008">
        <v>2.4300000000000002</v>
      </c>
      <c r="E79008">
        <v>2.4300000000000002</v>
      </c>
      <c r="F79008">
        <v>2.4500000000000002</v>
      </c>
      <c r="G79008">
        <v>2.4</v>
      </c>
      <c r="H79008">
        <v>4030000</v>
      </c>
      <c r="I79008">
        <v>8.3000000000000001E-3</v>
      </c>
    </row>
    <row r="79009" spans="1:9">
      <c r="A79009" t="s">
        <v>42</v>
      </c>
      <c r="B79009" t="s">
        <v>31</v>
      </c>
      <c r="C79009" s="1">
        <v>44442</v>
      </c>
      <c r="D79009">
        <v>2.41</v>
      </c>
      <c r="E79009">
        <v>2.4</v>
      </c>
      <c r="F79009">
        <v>2.42</v>
      </c>
      <c r="G79009">
        <v>2.38</v>
      </c>
      <c r="H79009">
        <v>3250000</v>
      </c>
      <c r="I79009">
        <v>4.1999999999999997E-3</v>
      </c>
    </row>
    <row r="79010" spans="1:9">
      <c r="A79010" t="s">
        <v>42</v>
      </c>
      <c r="B79010" t="s">
        <v>31</v>
      </c>
      <c r="C79010" s="1">
        <v>44441</v>
      </c>
      <c r="D79010">
        <v>2.4</v>
      </c>
      <c r="E79010">
        <v>2.4</v>
      </c>
      <c r="F79010">
        <v>2.4300000000000002</v>
      </c>
      <c r="G79010">
        <v>2.4</v>
      </c>
      <c r="H79010">
        <v>3380000</v>
      </c>
      <c r="I79010">
        <v>0</v>
      </c>
    </row>
    <row r="79011" spans="1:9">
      <c r="A79011" t="s">
        <v>42</v>
      </c>
      <c r="B79011" t="s">
        <v>31</v>
      </c>
      <c r="C79011" s="1">
        <v>44440</v>
      </c>
      <c r="D79011">
        <v>2.4</v>
      </c>
      <c r="E79011">
        <v>2.37</v>
      </c>
      <c r="F79011">
        <v>2.41</v>
      </c>
      <c r="G79011">
        <v>2.37</v>
      </c>
      <c r="H79011">
        <v>5750000</v>
      </c>
      <c r="I79011">
        <v>1.2699999999999999E-2</v>
      </c>
    </row>
    <row r="79012" spans="1:9">
      <c r="A79012" t="s">
        <v>42</v>
      </c>
      <c r="B79012" t="s">
        <v>31</v>
      </c>
      <c r="C79012" s="1">
        <v>44439</v>
      </c>
      <c r="D79012">
        <v>2.37</v>
      </c>
      <c r="E79012">
        <v>2.38</v>
      </c>
      <c r="F79012">
        <v>2.39</v>
      </c>
      <c r="G79012">
        <v>2.35</v>
      </c>
      <c r="H79012">
        <v>2580000</v>
      </c>
      <c r="I79012">
        <v>0</v>
      </c>
    </row>
    <row r="79013" spans="1:9">
      <c r="A79013" t="s">
        <v>42</v>
      </c>
      <c r="B79013" t="s">
        <v>31</v>
      </c>
      <c r="C79013" s="1">
        <v>44435</v>
      </c>
      <c r="D79013">
        <v>2.37</v>
      </c>
      <c r="E79013">
        <v>2.36</v>
      </c>
      <c r="F79013">
        <v>2.37</v>
      </c>
      <c r="G79013">
        <v>2.34</v>
      </c>
      <c r="H79013">
        <v>1230000</v>
      </c>
      <c r="I79013">
        <v>8.5000000000000006E-3</v>
      </c>
    </row>
    <row r="79014" spans="1:9">
      <c r="A79014" t="s">
        <v>42</v>
      </c>
      <c r="B79014" t="s">
        <v>31</v>
      </c>
      <c r="C79014" s="1">
        <v>44434</v>
      </c>
      <c r="D79014">
        <v>2.35</v>
      </c>
      <c r="E79014">
        <v>2.38</v>
      </c>
      <c r="F79014">
        <v>2.4</v>
      </c>
      <c r="G79014">
        <v>2.34</v>
      </c>
      <c r="H79014">
        <v>1930000</v>
      </c>
      <c r="I79014">
        <v>-8.3999999999999995E-3</v>
      </c>
    </row>
    <row r="79015" spans="1:9">
      <c r="A79015" t="s">
        <v>42</v>
      </c>
      <c r="B79015" t="s">
        <v>31</v>
      </c>
      <c r="C79015" s="1">
        <v>44433</v>
      </c>
      <c r="D79015">
        <v>2.37</v>
      </c>
      <c r="E79015">
        <v>2.42</v>
      </c>
      <c r="F79015">
        <v>2.4500000000000002</v>
      </c>
      <c r="G79015">
        <v>2.33</v>
      </c>
      <c r="H79015">
        <v>4560000</v>
      </c>
      <c r="I79015">
        <v>-2.07E-2</v>
      </c>
    </row>
    <row r="79016" spans="1:9">
      <c r="A79016" t="s">
        <v>42</v>
      </c>
      <c r="B79016" t="s">
        <v>31</v>
      </c>
      <c r="C79016" s="1">
        <v>44432</v>
      </c>
      <c r="D79016">
        <v>2.42</v>
      </c>
      <c r="E79016">
        <v>2.44</v>
      </c>
      <c r="F79016">
        <v>2.46</v>
      </c>
      <c r="G79016">
        <v>2.42</v>
      </c>
      <c r="H79016">
        <v>1980000</v>
      </c>
      <c r="I79016">
        <v>-8.2000000000000007E-3</v>
      </c>
    </row>
    <row r="79017" spans="1:9">
      <c r="A79017" t="s">
        <v>42</v>
      </c>
      <c r="B79017" t="s">
        <v>31</v>
      </c>
      <c r="C79017" s="1">
        <v>44431</v>
      </c>
      <c r="D79017">
        <v>2.44</v>
      </c>
      <c r="E79017">
        <v>2.41</v>
      </c>
      <c r="F79017">
        <v>2.5</v>
      </c>
      <c r="G79017">
        <v>2.41</v>
      </c>
      <c r="H79017">
        <v>5780000</v>
      </c>
      <c r="I79017">
        <v>1.24E-2</v>
      </c>
    </row>
    <row r="79018" spans="1:9">
      <c r="A79018" t="s">
        <v>42</v>
      </c>
      <c r="B79018" t="s">
        <v>31</v>
      </c>
      <c r="C79018" s="1">
        <v>44428</v>
      </c>
      <c r="D79018">
        <v>2.41</v>
      </c>
      <c r="E79018">
        <v>2.4300000000000002</v>
      </c>
      <c r="F79018">
        <v>2.4500000000000002</v>
      </c>
      <c r="G79018">
        <v>2.4</v>
      </c>
      <c r="H79018">
        <v>1880000</v>
      </c>
      <c r="I79018">
        <v>-8.2000000000000007E-3</v>
      </c>
    </row>
    <row r="79019" spans="1:9">
      <c r="A79019" t="s">
        <v>42</v>
      </c>
      <c r="B79019" t="s">
        <v>31</v>
      </c>
      <c r="C79019" s="1">
        <v>44427</v>
      </c>
      <c r="D79019">
        <v>2.4300000000000002</v>
      </c>
      <c r="E79019">
        <v>2.4300000000000002</v>
      </c>
      <c r="F79019">
        <v>2.4500000000000002</v>
      </c>
      <c r="G79019">
        <v>2.4</v>
      </c>
      <c r="H79019">
        <v>3120000</v>
      </c>
      <c r="I79019">
        <v>0</v>
      </c>
    </row>
    <row r="79020" spans="1:9">
      <c r="A79020" t="s">
        <v>42</v>
      </c>
      <c r="B79020" t="s">
        <v>31</v>
      </c>
      <c r="C79020" s="1">
        <v>44426</v>
      </c>
      <c r="D79020">
        <v>2.4300000000000002</v>
      </c>
      <c r="E79020">
        <v>2.4700000000000002</v>
      </c>
      <c r="F79020">
        <v>2.48</v>
      </c>
      <c r="G79020">
        <v>2.4300000000000002</v>
      </c>
      <c r="H79020">
        <v>5080000</v>
      </c>
      <c r="I79020">
        <v>-3.1899999999999998E-2</v>
      </c>
    </row>
    <row r="79021" spans="1:9">
      <c r="A79021" t="s">
        <v>42</v>
      </c>
      <c r="B79021" t="s">
        <v>31</v>
      </c>
      <c r="C79021" s="1">
        <v>44425</v>
      </c>
      <c r="D79021">
        <v>2.5099999999999998</v>
      </c>
      <c r="E79021">
        <v>2.48</v>
      </c>
      <c r="F79021">
        <v>2.5299999999999998</v>
      </c>
      <c r="G79021">
        <v>2.46</v>
      </c>
      <c r="H79021">
        <v>5710000</v>
      </c>
      <c r="I79021">
        <v>1.21E-2</v>
      </c>
    </row>
    <row r="79022" spans="1:9">
      <c r="A79022" t="s">
        <v>42</v>
      </c>
      <c r="B79022" t="s">
        <v>31</v>
      </c>
      <c r="C79022" s="1">
        <v>44424</v>
      </c>
      <c r="D79022">
        <v>2.48</v>
      </c>
      <c r="E79022">
        <v>2.46</v>
      </c>
      <c r="F79022">
        <v>2.5099999999999998</v>
      </c>
      <c r="G79022">
        <v>2.46</v>
      </c>
      <c r="H79022">
        <v>2220000</v>
      </c>
      <c r="I79022">
        <v>8.0999999999999996E-3</v>
      </c>
    </row>
    <row r="79023" spans="1:9">
      <c r="A79023" t="s">
        <v>42</v>
      </c>
      <c r="B79023" t="s">
        <v>31</v>
      </c>
      <c r="C79023" s="1">
        <v>44421</v>
      </c>
      <c r="D79023">
        <v>2.46</v>
      </c>
      <c r="E79023">
        <v>2.4700000000000002</v>
      </c>
      <c r="F79023">
        <v>2.4900000000000002</v>
      </c>
      <c r="G79023">
        <v>2.44</v>
      </c>
      <c r="H79023">
        <v>1540000</v>
      </c>
      <c r="I79023">
        <v>-4.0000000000000001E-3</v>
      </c>
    </row>
    <row r="79024" spans="1:9">
      <c r="A79024" t="s">
        <v>42</v>
      </c>
      <c r="B79024" t="s">
        <v>31</v>
      </c>
      <c r="C79024" s="1">
        <v>44420</v>
      </c>
      <c r="D79024">
        <v>2.4700000000000002</v>
      </c>
      <c r="E79024">
        <v>2.4500000000000002</v>
      </c>
      <c r="F79024">
        <v>2.52</v>
      </c>
      <c r="G79024">
        <v>2.4300000000000002</v>
      </c>
      <c r="H79024">
        <v>3680000</v>
      </c>
      <c r="I79024">
        <v>2.07E-2</v>
      </c>
    </row>
    <row r="79025" spans="1:9">
      <c r="A79025" t="s">
        <v>42</v>
      </c>
      <c r="B79025" t="s">
        <v>31</v>
      </c>
      <c r="C79025" s="1">
        <v>44419</v>
      </c>
      <c r="D79025">
        <v>2.42</v>
      </c>
      <c r="E79025">
        <v>2.5</v>
      </c>
      <c r="F79025">
        <v>2.52</v>
      </c>
      <c r="G79025">
        <v>2.41</v>
      </c>
      <c r="H79025">
        <v>3370000</v>
      </c>
      <c r="I79025">
        <v>-3.2000000000000001E-2</v>
      </c>
    </row>
    <row r="79026" spans="1:9">
      <c r="A79026" t="s">
        <v>42</v>
      </c>
      <c r="B79026" t="s">
        <v>31</v>
      </c>
      <c r="C79026" s="1">
        <v>44418</v>
      </c>
      <c r="D79026">
        <v>2.5</v>
      </c>
      <c r="E79026">
        <v>2.59</v>
      </c>
      <c r="F79026">
        <v>2.62</v>
      </c>
      <c r="G79026">
        <v>2.48</v>
      </c>
      <c r="H79026">
        <v>5950000</v>
      </c>
      <c r="I79026">
        <v>-2.7199999999999998E-2</v>
      </c>
    </row>
    <row r="79027" spans="1:9">
      <c r="A79027" t="s">
        <v>42</v>
      </c>
      <c r="B79027" t="s">
        <v>31</v>
      </c>
      <c r="C79027" s="1">
        <v>44417</v>
      </c>
      <c r="D79027">
        <v>2.57</v>
      </c>
      <c r="E79027">
        <v>2.5099999999999998</v>
      </c>
      <c r="F79027">
        <v>2.59</v>
      </c>
      <c r="G79027">
        <v>2.4900000000000002</v>
      </c>
      <c r="H79027">
        <v>6990000</v>
      </c>
      <c r="I79027">
        <v>3.2099999999999997E-2</v>
      </c>
    </row>
    <row r="79028" spans="1:9">
      <c r="A79028" t="s">
        <v>42</v>
      </c>
      <c r="B79028" t="s">
        <v>31</v>
      </c>
      <c r="C79028" s="1">
        <v>44414</v>
      </c>
      <c r="D79028">
        <v>2.4900000000000002</v>
      </c>
      <c r="E79028">
        <v>2.4900000000000002</v>
      </c>
      <c r="F79028">
        <v>2.54</v>
      </c>
      <c r="G79028">
        <v>2.4900000000000002</v>
      </c>
      <c r="H79028">
        <v>4690000</v>
      </c>
      <c r="I79028">
        <v>4.0000000000000001E-3</v>
      </c>
    </row>
    <row r="79029" spans="1:9">
      <c r="A79029" t="s">
        <v>42</v>
      </c>
      <c r="B79029" t="s">
        <v>31</v>
      </c>
      <c r="C79029" s="1">
        <v>44413</v>
      </c>
      <c r="D79029">
        <v>2.48</v>
      </c>
      <c r="E79029">
        <v>2.4700000000000002</v>
      </c>
      <c r="F79029">
        <v>2.5099999999999998</v>
      </c>
      <c r="G79029">
        <v>2.46</v>
      </c>
      <c r="H79029">
        <v>4690000</v>
      </c>
      <c r="I79029">
        <v>4.0000000000000001E-3</v>
      </c>
    </row>
    <row r="79030" spans="1:9">
      <c r="A79030" t="s">
        <v>42</v>
      </c>
      <c r="B79030" t="s">
        <v>31</v>
      </c>
      <c r="C79030" s="1">
        <v>44412</v>
      </c>
      <c r="D79030">
        <v>2.4700000000000002</v>
      </c>
      <c r="E79030">
        <v>2.4300000000000002</v>
      </c>
      <c r="F79030">
        <v>2.4900000000000002</v>
      </c>
      <c r="G79030">
        <v>2.4300000000000002</v>
      </c>
      <c r="H79030">
        <v>3510000</v>
      </c>
      <c r="I79030">
        <v>1.6500000000000001E-2</v>
      </c>
    </row>
    <row r="79031" spans="1:9">
      <c r="A79031" t="s">
        <v>42</v>
      </c>
      <c r="B79031" t="s">
        <v>31</v>
      </c>
      <c r="C79031" s="1">
        <v>44411</v>
      </c>
      <c r="D79031">
        <v>2.4300000000000002</v>
      </c>
      <c r="E79031">
        <v>2.42</v>
      </c>
      <c r="F79031">
        <v>2.46</v>
      </c>
      <c r="G79031">
        <v>2.42</v>
      </c>
      <c r="H79031">
        <v>2890000</v>
      </c>
      <c r="I79031">
        <v>4.1000000000000003E-3</v>
      </c>
    </row>
    <row r="79032" spans="1:9">
      <c r="A79032" t="s">
        <v>42</v>
      </c>
      <c r="B79032" t="s">
        <v>31</v>
      </c>
      <c r="C79032" s="1">
        <v>44410</v>
      </c>
      <c r="D79032">
        <v>2.42</v>
      </c>
      <c r="E79032">
        <v>2.4500000000000002</v>
      </c>
      <c r="F79032">
        <v>2.46</v>
      </c>
      <c r="G79032">
        <v>2.33</v>
      </c>
      <c r="H79032">
        <v>3090000</v>
      </c>
      <c r="I79032">
        <v>-8.2000000000000007E-3</v>
      </c>
    </row>
    <row r="79033" spans="1:9">
      <c r="A79033" t="s">
        <v>42</v>
      </c>
      <c r="B79033" t="s">
        <v>31</v>
      </c>
      <c r="C79033" s="1">
        <v>44407</v>
      </c>
      <c r="D79033">
        <v>2.44</v>
      </c>
      <c r="E79033">
        <v>2.4700000000000002</v>
      </c>
      <c r="F79033">
        <v>2.48</v>
      </c>
      <c r="G79033">
        <v>2.4300000000000002</v>
      </c>
      <c r="H79033">
        <v>3260000</v>
      </c>
      <c r="I79033">
        <v>-1.21E-2</v>
      </c>
    </row>
    <row r="79034" spans="1:9">
      <c r="A79034" t="s">
        <v>42</v>
      </c>
      <c r="B79034" t="s">
        <v>31</v>
      </c>
      <c r="C79034" s="1">
        <v>44406</v>
      </c>
      <c r="D79034">
        <v>2.4700000000000002</v>
      </c>
      <c r="E79034">
        <v>2.5099999999999998</v>
      </c>
      <c r="F79034">
        <v>2.5299999999999998</v>
      </c>
      <c r="G79034">
        <v>2.46</v>
      </c>
      <c r="H79034">
        <v>4350000</v>
      </c>
      <c r="I79034">
        <v>-4.0000000000000001E-3</v>
      </c>
    </row>
    <row r="79035" spans="1:9">
      <c r="A79035" t="s">
        <v>42</v>
      </c>
      <c r="B79035" t="s">
        <v>31</v>
      </c>
      <c r="C79035" s="1">
        <v>44405</v>
      </c>
      <c r="D79035">
        <v>2.48</v>
      </c>
      <c r="E79035">
        <v>2.52</v>
      </c>
      <c r="F79035">
        <v>2.57</v>
      </c>
      <c r="G79035">
        <v>2.48</v>
      </c>
      <c r="H79035">
        <v>5560000</v>
      </c>
      <c r="I79035">
        <v>-8.0000000000000002E-3</v>
      </c>
    </row>
    <row r="79036" spans="1:9">
      <c r="A79036" t="s">
        <v>42</v>
      </c>
      <c r="B79036" t="s">
        <v>31</v>
      </c>
      <c r="C79036" s="1">
        <v>44404</v>
      </c>
      <c r="D79036">
        <v>2.5</v>
      </c>
      <c r="E79036">
        <v>2.5099999999999998</v>
      </c>
      <c r="F79036">
        <v>2.61</v>
      </c>
      <c r="G79036">
        <v>2.4900000000000002</v>
      </c>
      <c r="H79036">
        <v>5600000</v>
      </c>
      <c r="I79036">
        <v>4.0000000000000001E-3</v>
      </c>
    </row>
    <row r="79037" spans="1:9">
      <c r="A79037" t="s">
        <v>42</v>
      </c>
      <c r="B79037" t="s">
        <v>31</v>
      </c>
      <c r="C79037" s="1">
        <v>44403</v>
      </c>
      <c r="D79037">
        <v>2.4900000000000002</v>
      </c>
      <c r="E79037">
        <v>2.48</v>
      </c>
      <c r="F79037">
        <v>2.63</v>
      </c>
      <c r="G79037">
        <v>2.42</v>
      </c>
      <c r="H79037">
        <v>18490000</v>
      </c>
      <c r="I79037">
        <v>1.6299999999999999E-2</v>
      </c>
    </row>
    <row r="79038" spans="1:9">
      <c r="A79038" t="s">
        <v>42</v>
      </c>
      <c r="B79038" t="s">
        <v>31</v>
      </c>
      <c r="C79038" s="1">
        <v>44396</v>
      </c>
      <c r="D79038">
        <v>2.4500000000000002</v>
      </c>
      <c r="E79038">
        <v>2.37</v>
      </c>
      <c r="F79038">
        <v>2.4500000000000002</v>
      </c>
      <c r="G79038">
        <v>2.37</v>
      </c>
      <c r="H79038">
        <v>1470000</v>
      </c>
      <c r="I79038">
        <v>2.9399999999999999E-2</v>
      </c>
    </row>
    <row r="79039" spans="1:9">
      <c r="A79039" t="s">
        <v>42</v>
      </c>
      <c r="B79039" t="s">
        <v>31</v>
      </c>
      <c r="C79039" s="1">
        <v>44393</v>
      </c>
      <c r="D79039">
        <v>2.38</v>
      </c>
      <c r="E79039">
        <v>2.39</v>
      </c>
      <c r="F79039">
        <v>2.4</v>
      </c>
      <c r="G79039">
        <v>2.34</v>
      </c>
      <c r="H79039">
        <v>2220000</v>
      </c>
      <c r="I79039">
        <v>0</v>
      </c>
    </row>
    <row r="79040" spans="1:9">
      <c r="A79040" t="s">
        <v>42</v>
      </c>
      <c r="B79040" t="s">
        <v>31</v>
      </c>
      <c r="C79040" s="1">
        <v>44391</v>
      </c>
      <c r="D79040">
        <v>2.38</v>
      </c>
      <c r="E79040">
        <v>2.35</v>
      </c>
      <c r="F79040">
        <v>2.39</v>
      </c>
      <c r="G79040">
        <v>2.35</v>
      </c>
      <c r="H79040">
        <v>1990000</v>
      </c>
      <c r="I79040">
        <v>1.2800000000000001E-2</v>
      </c>
    </row>
    <row r="79041" spans="1:9">
      <c r="A79041" t="s">
        <v>42</v>
      </c>
      <c r="B79041" t="s">
        <v>31</v>
      </c>
      <c r="C79041" s="1">
        <v>44390</v>
      </c>
      <c r="D79041">
        <v>2.35</v>
      </c>
      <c r="E79041">
        <v>2.3199999999999998</v>
      </c>
      <c r="F79041">
        <v>2.38</v>
      </c>
      <c r="G79041">
        <v>2.2999999999999998</v>
      </c>
      <c r="H79041">
        <v>3640000</v>
      </c>
      <c r="I79041">
        <v>1.29E-2</v>
      </c>
    </row>
    <row r="79042" spans="1:9">
      <c r="A79042" t="s">
        <v>42</v>
      </c>
      <c r="B79042" t="s">
        <v>31</v>
      </c>
      <c r="C79042" s="1">
        <v>44389</v>
      </c>
      <c r="D79042">
        <v>2.3199999999999998</v>
      </c>
      <c r="E79042">
        <v>2.42</v>
      </c>
      <c r="F79042">
        <v>2.4300000000000002</v>
      </c>
      <c r="G79042">
        <v>2.31</v>
      </c>
      <c r="H79042">
        <v>1960000</v>
      </c>
      <c r="I79042">
        <v>-3.73E-2</v>
      </c>
    </row>
    <row r="79043" spans="1:9">
      <c r="A79043" t="s">
        <v>42</v>
      </c>
      <c r="B79043" t="s">
        <v>31</v>
      </c>
      <c r="C79043" s="1">
        <v>44386</v>
      </c>
      <c r="D79043">
        <v>2.41</v>
      </c>
      <c r="E79043">
        <v>2.4300000000000002</v>
      </c>
      <c r="F79043">
        <v>2.46</v>
      </c>
      <c r="G79043">
        <v>2.39</v>
      </c>
      <c r="H79043">
        <v>3420000</v>
      </c>
      <c r="I79043">
        <v>-4.1000000000000003E-3</v>
      </c>
    </row>
    <row r="79044" spans="1:9">
      <c r="A79044" t="s">
        <v>42</v>
      </c>
      <c r="B79044" t="s">
        <v>31</v>
      </c>
      <c r="C79044" s="1">
        <v>44385</v>
      </c>
      <c r="D79044">
        <v>2.42</v>
      </c>
      <c r="E79044">
        <v>2.4900000000000002</v>
      </c>
      <c r="F79044">
        <v>2.4900000000000002</v>
      </c>
      <c r="G79044">
        <v>2.41</v>
      </c>
      <c r="H79044">
        <v>2670000</v>
      </c>
      <c r="I79044">
        <v>-2.81E-2</v>
      </c>
    </row>
    <row r="79045" spans="1:9">
      <c r="A79045" t="s">
        <v>42</v>
      </c>
      <c r="B79045" t="s">
        <v>31</v>
      </c>
      <c r="C79045" s="1">
        <v>44384</v>
      </c>
      <c r="D79045">
        <v>2.4900000000000002</v>
      </c>
      <c r="E79045">
        <v>2.5099999999999998</v>
      </c>
      <c r="F79045">
        <v>2.52</v>
      </c>
      <c r="G79045">
        <v>2.4900000000000002</v>
      </c>
      <c r="H79045">
        <v>1670000</v>
      </c>
      <c r="I79045">
        <v>-4.0000000000000001E-3</v>
      </c>
    </row>
    <row r="79046" spans="1:9">
      <c r="A79046" t="s">
        <v>42</v>
      </c>
      <c r="B79046" t="s">
        <v>31</v>
      </c>
      <c r="C79046" s="1">
        <v>44383</v>
      </c>
      <c r="D79046">
        <v>2.5</v>
      </c>
      <c r="E79046">
        <v>2.5</v>
      </c>
      <c r="F79046">
        <v>2.5299999999999998</v>
      </c>
      <c r="G79046">
        <v>2.4700000000000002</v>
      </c>
      <c r="H79046">
        <v>3890000</v>
      </c>
      <c r="I79046">
        <v>0</v>
      </c>
    </row>
    <row r="79047" spans="1:9">
      <c r="A79047" t="s">
        <v>42</v>
      </c>
      <c r="B79047" t="s">
        <v>31</v>
      </c>
      <c r="C79047" s="1">
        <v>44382</v>
      </c>
      <c r="D79047">
        <v>2.5</v>
      </c>
      <c r="E79047">
        <v>2.44</v>
      </c>
      <c r="F79047">
        <v>2.5099999999999998</v>
      </c>
      <c r="G79047">
        <v>2.44</v>
      </c>
      <c r="H79047">
        <v>2950000</v>
      </c>
      <c r="I79047">
        <v>2.46E-2</v>
      </c>
    </row>
    <row r="79048" spans="1:9">
      <c r="A79048" t="s">
        <v>42</v>
      </c>
      <c r="B79048" t="s">
        <v>31</v>
      </c>
      <c r="C79048" s="1">
        <v>44379</v>
      </c>
      <c r="D79048">
        <v>2.44</v>
      </c>
      <c r="E79048">
        <v>2.48</v>
      </c>
      <c r="F79048">
        <v>2.5299999999999998</v>
      </c>
      <c r="G79048">
        <v>2.41</v>
      </c>
      <c r="H79048">
        <v>2790000</v>
      </c>
      <c r="I79048">
        <v>-1.61E-2</v>
      </c>
    </row>
    <row r="79049" spans="1:9">
      <c r="A79049" t="s">
        <v>42</v>
      </c>
      <c r="B79049" t="s">
        <v>31</v>
      </c>
      <c r="C79049" s="1">
        <v>44378</v>
      </c>
      <c r="D79049">
        <v>2.48</v>
      </c>
      <c r="E79049">
        <v>2.54</v>
      </c>
      <c r="F79049">
        <v>2.54</v>
      </c>
      <c r="G79049">
        <v>2.46</v>
      </c>
      <c r="H79049">
        <v>2190000</v>
      </c>
      <c r="I79049">
        <v>-1.9800000000000002E-2</v>
      </c>
    </row>
    <row r="79050" spans="1:9">
      <c r="A79050" t="s">
        <v>42</v>
      </c>
      <c r="B79050" t="s">
        <v>31</v>
      </c>
      <c r="C79050" s="1">
        <v>44377</v>
      </c>
      <c r="D79050">
        <v>2.5299999999999998</v>
      </c>
      <c r="E79050">
        <v>2.58</v>
      </c>
      <c r="F79050">
        <v>2.61</v>
      </c>
      <c r="G79050">
        <v>2.48</v>
      </c>
      <c r="H79050">
        <v>2990000</v>
      </c>
      <c r="I79050">
        <v>-1.9400000000000001E-2</v>
      </c>
    </row>
    <row r="79051" spans="1:9">
      <c r="A79051" t="s">
        <v>42</v>
      </c>
      <c r="B79051" t="s">
        <v>31</v>
      </c>
      <c r="C79051" s="1">
        <v>44376</v>
      </c>
      <c r="D79051">
        <v>2.58</v>
      </c>
      <c r="E79051">
        <v>2.5099999999999998</v>
      </c>
      <c r="F79051">
        <v>2.68</v>
      </c>
      <c r="G79051">
        <v>2.5099999999999998</v>
      </c>
      <c r="H79051">
        <v>8250000</v>
      </c>
      <c r="I79051">
        <v>2.7900000000000001E-2</v>
      </c>
    </row>
    <row r="79052" spans="1:9">
      <c r="A79052" t="s">
        <v>42</v>
      </c>
      <c r="B79052" t="s">
        <v>31</v>
      </c>
      <c r="C79052" s="1">
        <v>44375</v>
      </c>
      <c r="D79052">
        <v>2.5099999999999998</v>
      </c>
      <c r="E79052">
        <v>2.65</v>
      </c>
      <c r="F79052">
        <v>2.68</v>
      </c>
      <c r="G79052">
        <v>2.5099999999999998</v>
      </c>
      <c r="H79052">
        <v>4890000</v>
      </c>
      <c r="I79052">
        <v>-4.9200000000000001E-2</v>
      </c>
    </row>
    <row r="79053" spans="1:9">
      <c r="A79053" t="s">
        <v>42</v>
      </c>
      <c r="B79053" t="s">
        <v>31</v>
      </c>
      <c r="C79053" s="1">
        <v>44372</v>
      </c>
      <c r="D79053">
        <v>2.64</v>
      </c>
      <c r="E79053">
        <v>2.4900000000000002</v>
      </c>
      <c r="F79053">
        <v>2.72</v>
      </c>
      <c r="G79053">
        <v>2.48</v>
      </c>
      <c r="H79053">
        <v>16840000</v>
      </c>
      <c r="I79053">
        <v>6.88E-2</v>
      </c>
    </row>
    <row r="79054" spans="1:9">
      <c r="A79054" t="s">
        <v>42</v>
      </c>
      <c r="B79054" t="s">
        <v>31</v>
      </c>
      <c r="C79054" s="1">
        <v>44371</v>
      </c>
      <c r="D79054">
        <v>2.4700000000000002</v>
      </c>
      <c r="E79054">
        <v>2.5099999999999998</v>
      </c>
      <c r="F79054">
        <v>2.52</v>
      </c>
      <c r="G79054">
        <v>2.4500000000000002</v>
      </c>
      <c r="H79054">
        <v>2450000</v>
      </c>
      <c r="I79054">
        <v>-1.2E-2</v>
      </c>
    </row>
    <row r="79055" spans="1:9">
      <c r="A79055" t="s">
        <v>42</v>
      </c>
      <c r="B79055" t="s">
        <v>31</v>
      </c>
      <c r="C79055" s="1">
        <v>44370</v>
      </c>
      <c r="D79055">
        <v>2.5</v>
      </c>
      <c r="E79055">
        <v>2.4</v>
      </c>
      <c r="F79055">
        <v>2.5499999999999998</v>
      </c>
      <c r="G79055">
        <v>2.4</v>
      </c>
      <c r="H79055">
        <v>4440000</v>
      </c>
      <c r="I79055">
        <v>4.5999999999999999E-2</v>
      </c>
    </row>
    <row r="79056" spans="1:9">
      <c r="A79056" t="s">
        <v>42</v>
      </c>
      <c r="B79056" t="s">
        <v>31</v>
      </c>
      <c r="C79056" s="1">
        <v>44369</v>
      </c>
      <c r="D79056">
        <v>2.39</v>
      </c>
      <c r="E79056">
        <v>2.3199999999999998</v>
      </c>
      <c r="F79056">
        <v>2.42</v>
      </c>
      <c r="G79056">
        <v>2.3199999999999998</v>
      </c>
      <c r="H79056">
        <v>2440000</v>
      </c>
      <c r="I79056">
        <v>3.0200000000000001E-2</v>
      </c>
    </row>
    <row r="79057" spans="1:9">
      <c r="A79057" t="s">
        <v>42</v>
      </c>
      <c r="B79057" t="s">
        <v>31</v>
      </c>
      <c r="C79057" s="1">
        <v>44368</v>
      </c>
      <c r="D79057">
        <v>2.3199999999999998</v>
      </c>
      <c r="E79057">
        <v>2.34</v>
      </c>
      <c r="F79057">
        <v>2.34</v>
      </c>
      <c r="G79057">
        <v>2.27</v>
      </c>
      <c r="H79057">
        <v>2810000</v>
      </c>
      <c r="I79057">
        <v>-8.5000000000000006E-3</v>
      </c>
    </row>
    <row r="79058" spans="1:9">
      <c r="A79058" t="s">
        <v>42</v>
      </c>
      <c r="B79058" t="s">
        <v>31</v>
      </c>
      <c r="C79058" s="1">
        <v>44365</v>
      </c>
      <c r="D79058">
        <v>2.34</v>
      </c>
      <c r="E79058">
        <v>2.41</v>
      </c>
      <c r="F79058">
        <v>2.44</v>
      </c>
      <c r="G79058">
        <v>2.33</v>
      </c>
      <c r="H79058">
        <v>2480000</v>
      </c>
      <c r="I79058">
        <v>-2.5000000000000001E-2</v>
      </c>
    </row>
    <row r="79059" spans="1:9">
      <c r="A79059" t="s">
        <v>42</v>
      </c>
      <c r="B79059" t="s">
        <v>31</v>
      </c>
      <c r="C79059" s="1">
        <v>44364</v>
      </c>
      <c r="D79059">
        <v>2.4</v>
      </c>
      <c r="E79059">
        <v>2.4500000000000002</v>
      </c>
      <c r="F79059">
        <v>2.46</v>
      </c>
      <c r="G79059">
        <v>2.4</v>
      </c>
      <c r="H79059">
        <v>2340000</v>
      </c>
      <c r="I79059">
        <v>-2.0400000000000001E-2</v>
      </c>
    </row>
    <row r="79060" spans="1:9">
      <c r="A79060" t="s">
        <v>42</v>
      </c>
      <c r="B79060" t="s">
        <v>31</v>
      </c>
      <c r="C79060" s="1">
        <v>44363</v>
      </c>
      <c r="D79060">
        <v>2.4500000000000002</v>
      </c>
      <c r="E79060">
        <v>2.5299999999999998</v>
      </c>
      <c r="F79060">
        <v>2.5299999999999998</v>
      </c>
      <c r="G79060">
        <v>2.4500000000000002</v>
      </c>
      <c r="H79060">
        <v>1760000</v>
      </c>
      <c r="I79060">
        <v>-0.02</v>
      </c>
    </row>
    <row r="79061" spans="1:9">
      <c r="A79061" t="s">
        <v>42</v>
      </c>
      <c r="B79061" t="s">
        <v>31</v>
      </c>
      <c r="C79061" s="1">
        <v>44362</v>
      </c>
      <c r="D79061">
        <v>2.5</v>
      </c>
      <c r="E79061">
        <v>2.52</v>
      </c>
      <c r="F79061">
        <v>2.54</v>
      </c>
      <c r="G79061">
        <v>2.46</v>
      </c>
      <c r="H79061">
        <v>3110000</v>
      </c>
      <c r="I79061">
        <v>-7.9000000000000008E-3</v>
      </c>
    </row>
    <row r="79062" spans="1:9">
      <c r="A79062" t="s">
        <v>42</v>
      </c>
      <c r="B79062" t="s">
        <v>31</v>
      </c>
      <c r="C79062" s="1">
        <v>44361</v>
      </c>
      <c r="D79062">
        <v>2.52</v>
      </c>
      <c r="E79062">
        <v>2.54</v>
      </c>
      <c r="F79062">
        <v>2.58</v>
      </c>
      <c r="G79062">
        <v>2.52</v>
      </c>
      <c r="H79062">
        <v>3460000</v>
      </c>
      <c r="I79062">
        <v>-7.9000000000000008E-3</v>
      </c>
    </row>
    <row r="79063" spans="1:9">
      <c r="A79063" t="s">
        <v>42</v>
      </c>
      <c r="B79063" t="s">
        <v>31</v>
      </c>
      <c r="C79063" s="1">
        <v>44358</v>
      </c>
      <c r="D79063">
        <v>2.54</v>
      </c>
      <c r="E79063">
        <v>2.56</v>
      </c>
      <c r="F79063">
        <v>2.57</v>
      </c>
      <c r="G79063">
        <v>2.5299999999999998</v>
      </c>
      <c r="H79063">
        <v>2590000</v>
      </c>
      <c r="I79063">
        <v>-3.8999999999999998E-3</v>
      </c>
    </row>
    <row r="79064" spans="1:9">
      <c r="A79064" t="s">
        <v>42</v>
      </c>
      <c r="B79064" t="s">
        <v>31</v>
      </c>
      <c r="C79064" s="1">
        <v>44357</v>
      </c>
      <c r="D79064">
        <v>2.5499999999999998</v>
      </c>
      <c r="E79064">
        <v>2.59</v>
      </c>
      <c r="F79064">
        <v>2.6</v>
      </c>
      <c r="G79064">
        <v>2.5499999999999998</v>
      </c>
      <c r="H79064">
        <v>2820000</v>
      </c>
      <c r="I79064">
        <v>-1.54E-2</v>
      </c>
    </row>
    <row r="79065" spans="1:9">
      <c r="A79065" t="s">
        <v>42</v>
      </c>
      <c r="B79065" t="s">
        <v>31</v>
      </c>
      <c r="C79065" s="1">
        <v>44356</v>
      </c>
      <c r="D79065">
        <v>2.59</v>
      </c>
      <c r="E79065">
        <v>2.63</v>
      </c>
      <c r="F79065">
        <v>2.65</v>
      </c>
      <c r="G79065">
        <v>2.58</v>
      </c>
      <c r="H79065">
        <v>2940000</v>
      </c>
      <c r="I79065">
        <v>-1.15E-2</v>
      </c>
    </row>
    <row r="79066" spans="1:9">
      <c r="A79066" t="s">
        <v>42</v>
      </c>
      <c r="B79066" t="s">
        <v>31</v>
      </c>
      <c r="C79066" s="1">
        <v>44355</v>
      </c>
      <c r="D79066">
        <v>2.62</v>
      </c>
      <c r="E79066">
        <v>2.62</v>
      </c>
      <c r="F79066">
        <v>2.66</v>
      </c>
      <c r="G79066">
        <v>2.6</v>
      </c>
      <c r="H79066">
        <v>3300000</v>
      </c>
      <c r="I79066">
        <v>3.8E-3</v>
      </c>
    </row>
    <row r="79067" spans="1:9">
      <c r="A79067" t="s">
        <v>42</v>
      </c>
      <c r="B79067" t="s">
        <v>31</v>
      </c>
      <c r="C79067" s="1">
        <v>44354</v>
      </c>
      <c r="D79067">
        <v>2.61</v>
      </c>
      <c r="E79067">
        <v>2.59</v>
      </c>
      <c r="F79067">
        <v>2.63</v>
      </c>
      <c r="G79067">
        <v>2.58</v>
      </c>
      <c r="H79067">
        <v>2760000</v>
      </c>
      <c r="I79067">
        <v>7.7000000000000002E-3</v>
      </c>
    </row>
    <row r="79068" spans="1:9">
      <c r="A79068" t="s">
        <v>42</v>
      </c>
      <c r="B79068" t="s">
        <v>31</v>
      </c>
      <c r="C79068" s="1">
        <v>44351</v>
      </c>
      <c r="D79068">
        <v>2.59</v>
      </c>
      <c r="E79068">
        <v>2.6</v>
      </c>
      <c r="F79068">
        <v>2.61</v>
      </c>
      <c r="G79068">
        <v>2.58</v>
      </c>
      <c r="H79068">
        <v>2280000</v>
      </c>
      <c r="I79068">
        <v>-3.8E-3</v>
      </c>
    </row>
    <row r="79069" spans="1:9">
      <c r="A79069" t="s">
        <v>42</v>
      </c>
      <c r="B79069" t="s">
        <v>31</v>
      </c>
      <c r="C79069" s="1">
        <v>44350</v>
      </c>
      <c r="D79069">
        <v>2.6</v>
      </c>
      <c r="E79069">
        <v>2.64</v>
      </c>
      <c r="F79069">
        <v>2.68</v>
      </c>
      <c r="G79069">
        <v>2.57</v>
      </c>
      <c r="H79069">
        <v>4220000</v>
      </c>
      <c r="I79069">
        <v>-1.52E-2</v>
      </c>
    </row>
    <row r="79070" spans="1:9">
      <c r="A79070" t="s">
        <v>42</v>
      </c>
      <c r="B79070" t="s">
        <v>31</v>
      </c>
      <c r="C79070" s="1">
        <v>44349</v>
      </c>
      <c r="D79070">
        <v>2.64</v>
      </c>
      <c r="E79070">
        <v>2.61</v>
      </c>
      <c r="F79070">
        <v>2.68</v>
      </c>
      <c r="G79070">
        <v>2.6</v>
      </c>
      <c r="H79070">
        <v>2430000</v>
      </c>
      <c r="I79070">
        <v>-3.8E-3</v>
      </c>
    </row>
    <row r="79071" spans="1:9">
      <c r="A79071" t="s">
        <v>42</v>
      </c>
      <c r="B79071" t="s">
        <v>31</v>
      </c>
      <c r="C79071" s="1">
        <v>44348</v>
      </c>
      <c r="D79071">
        <v>2.65</v>
      </c>
      <c r="E79071">
        <v>2.64</v>
      </c>
      <c r="F79071">
        <v>2.76</v>
      </c>
      <c r="G79071">
        <v>2.64</v>
      </c>
      <c r="H79071">
        <v>7250000</v>
      </c>
      <c r="I79071">
        <v>1.5299999999999999E-2</v>
      </c>
    </row>
    <row r="79072" spans="1:9">
      <c r="A79072" t="s">
        <v>42</v>
      </c>
      <c r="B79072" t="s">
        <v>31</v>
      </c>
      <c r="C79072" s="1">
        <v>44347</v>
      </c>
      <c r="D79072">
        <v>2.61</v>
      </c>
      <c r="E79072">
        <v>2.65</v>
      </c>
      <c r="F79072">
        <v>2.71</v>
      </c>
      <c r="G79072">
        <v>2.58</v>
      </c>
      <c r="H79072">
        <v>3530000</v>
      </c>
      <c r="I79072">
        <v>-1.14E-2</v>
      </c>
    </row>
    <row r="79073" spans="1:9">
      <c r="A79073" t="s">
        <v>42</v>
      </c>
      <c r="B79073" t="s">
        <v>31</v>
      </c>
      <c r="C79073" s="1">
        <v>44344</v>
      </c>
      <c r="D79073">
        <v>2.64</v>
      </c>
      <c r="E79073">
        <v>2.62</v>
      </c>
      <c r="F79073">
        <v>2.7</v>
      </c>
      <c r="G79073">
        <v>2.59</v>
      </c>
      <c r="H79073">
        <v>3780000</v>
      </c>
      <c r="I79073">
        <v>-2.9399999999999999E-2</v>
      </c>
    </row>
    <row r="79074" spans="1:9">
      <c r="A79074" t="s">
        <v>42</v>
      </c>
      <c r="B79074" t="s">
        <v>31</v>
      </c>
      <c r="C79074" s="1">
        <v>44343</v>
      </c>
      <c r="D79074">
        <v>2.72</v>
      </c>
      <c r="E79074">
        <v>2.62</v>
      </c>
      <c r="F79074">
        <v>2.81</v>
      </c>
      <c r="G79074">
        <v>2.6</v>
      </c>
      <c r="H79074">
        <v>6940000</v>
      </c>
      <c r="I79074">
        <v>3.8199999999999998E-2</v>
      </c>
    </row>
    <row r="79075" spans="1:9">
      <c r="A79075" t="s">
        <v>42</v>
      </c>
      <c r="B79075" t="s">
        <v>31</v>
      </c>
      <c r="C79075" s="1">
        <v>44342</v>
      </c>
      <c r="D79075">
        <v>2.62</v>
      </c>
      <c r="E79075">
        <v>2.69</v>
      </c>
      <c r="F79075">
        <v>2.71</v>
      </c>
      <c r="G79075">
        <v>2.58</v>
      </c>
      <c r="H79075">
        <v>3150000</v>
      </c>
      <c r="I79075">
        <v>-1.1299999999999999E-2</v>
      </c>
    </row>
    <row r="79076" spans="1:9">
      <c r="A79076" t="s">
        <v>42</v>
      </c>
      <c r="B79076" t="s">
        <v>31</v>
      </c>
      <c r="C79076" s="1">
        <v>44341</v>
      </c>
      <c r="D79076">
        <v>2.65</v>
      </c>
      <c r="E79076">
        <v>2.88</v>
      </c>
      <c r="F79076">
        <v>2.88</v>
      </c>
      <c r="G79076">
        <v>2.65</v>
      </c>
      <c r="H79076">
        <v>3810000</v>
      </c>
      <c r="I79076">
        <v>-7.6700000000000004E-2</v>
      </c>
    </row>
    <row r="79077" spans="1:9">
      <c r="A79077" t="s">
        <v>42</v>
      </c>
      <c r="B79077" t="s">
        <v>31</v>
      </c>
      <c r="C79077" s="1">
        <v>44340</v>
      </c>
      <c r="D79077">
        <v>2.87</v>
      </c>
      <c r="E79077">
        <v>2.94</v>
      </c>
      <c r="F79077">
        <v>2.95</v>
      </c>
      <c r="G79077">
        <v>2.86</v>
      </c>
      <c r="H79077">
        <v>2800000</v>
      </c>
      <c r="I79077">
        <v>-2.3800000000000002E-2</v>
      </c>
    </row>
    <row r="79078" spans="1:9">
      <c r="A79078" t="s">
        <v>42</v>
      </c>
      <c r="B79078" t="s">
        <v>31</v>
      </c>
      <c r="C79078" s="1">
        <v>44337</v>
      </c>
      <c r="D79078">
        <v>2.94</v>
      </c>
      <c r="E79078">
        <v>2.97</v>
      </c>
      <c r="F79078">
        <v>3.02</v>
      </c>
      <c r="G79078">
        <v>2.92</v>
      </c>
      <c r="H79078">
        <v>2990000</v>
      </c>
      <c r="I79078">
        <v>-6.7999999999999996E-3</v>
      </c>
    </row>
    <row r="79079" spans="1:9">
      <c r="A79079" t="s">
        <v>42</v>
      </c>
      <c r="B79079" t="s">
        <v>31</v>
      </c>
      <c r="C79079" s="1">
        <v>44336</v>
      </c>
      <c r="D79079">
        <v>2.96</v>
      </c>
      <c r="E79079">
        <v>2.94</v>
      </c>
      <c r="F79079">
        <v>2.99</v>
      </c>
      <c r="G79079">
        <v>2.91</v>
      </c>
      <c r="H79079">
        <v>2690000</v>
      </c>
      <c r="I79079">
        <v>1.0200000000000001E-2</v>
      </c>
    </row>
    <row r="79080" spans="1:9">
      <c r="A79080" t="s">
        <v>42</v>
      </c>
      <c r="B79080" t="s">
        <v>31</v>
      </c>
      <c r="C79080" s="1">
        <v>44334</v>
      </c>
      <c r="D79080">
        <v>2.93</v>
      </c>
      <c r="E79080">
        <v>2.89</v>
      </c>
      <c r="F79080">
        <v>2.99</v>
      </c>
      <c r="G79080">
        <v>2.88</v>
      </c>
      <c r="H79080">
        <v>3380000</v>
      </c>
      <c r="I79080">
        <v>1.38E-2</v>
      </c>
    </row>
    <row r="79081" spans="1:9">
      <c r="A79081" t="s">
        <v>42</v>
      </c>
      <c r="B79081" t="s">
        <v>31</v>
      </c>
      <c r="C79081" s="1">
        <v>44333</v>
      </c>
      <c r="D79081">
        <v>2.89</v>
      </c>
      <c r="E79081">
        <v>2.88</v>
      </c>
      <c r="F79081">
        <v>2.91</v>
      </c>
      <c r="G79081">
        <v>2.88</v>
      </c>
      <c r="H79081">
        <v>2000000</v>
      </c>
      <c r="I79081">
        <v>3.5000000000000001E-3</v>
      </c>
    </row>
    <row r="79082" spans="1:9">
      <c r="A79082" t="s">
        <v>42</v>
      </c>
      <c r="B79082" t="s">
        <v>31</v>
      </c>
      <c r="C79082" s="1">
        <v>44328</v>
      </c>
      <c r="D79082">
        <v>2.88</v>
      </c>
      <c r="E79082">
        <v>2.9</v>
      </c>
      <c r="F79082">
        <v>2.92</v>
      </c>
      <c r="G79082">
        <v>2.87</v>
      </c>
      <c r="H79082">
        <v>763020</v>
      </c>
      <c r="I79082">
        <v>-3.5000000000000001E-3</v>
      </c>
    </row>
    <row r="79083" spans="1:9">
      <c r="A79083" t="s">
        <v>42</v>
      </c>
      <c r="B79083" t="s">
        <v>31</v>
      </c>
      <c r="C79083" s="1">
        <v>44327</v>
      </c>
      <c r="D79083">
        <v>2.89</v>
      </c>
      <c r="E79083">
        <v>2.9</v>
      </c>
      <c r="F79083">
        <v>2.94</v>
      </c>
      <c r="G79083">
        <v>2.85</v>
      </c>
      <c r="H79083">
        <v>1790000</v>
      </c>
      <c r="I79083">
        <v>-2.0299999999999999E-2</v>
      </c>
    </row>
    <row r="79084" spans="1:9">
      <c r="A79084" t="s">
        <v>42</v>
      </c>
      <c r="B79084" t="s">
        <v>31</v>
      </c>
      <c r="C79084" s="1">
        <v>44326</v>
      </c>
      <c r="D79084">
        <v>2.95</v>
      </c>
      <c r="E79084">
        <v>2.91</v>
      </c>
      <c r="F79084">
        <v>2.99</v>
      </c>
      <c r="G79084">
        <v>2.91</v>
      </c>
      <c r="H79084">
        <v>2660000</v>
      </c>
      <c r="I79084">
        <v>1.37E-2</v>
      </c>
    </row>
    <row r="79085" spans="1:9">
      <c r="A79085" t="s">
        <v>42</v>
      </c>
      <c r="B79085" t="s">
        <v>31</v>
      </c>
      <c r="C79085" s="1">
        <v>44323</v>
      </c>
      <c r="D79085">
        <v>2.91</v>
      </c>
      <c r="E79085">
        <v>2.95</v>
      </c>
      <c r="F79085">
        <v>2.97</v>
      </c>
      <c r="G79085">
        <v>2.82</v>
      </c>
      <c r="H79085">
        <v>2430000</v>
      </c>
      <c r="I79085">
        <v>-6.7999999999999996E-3</v>
      </c>
    </row>
    <row r="79086" spans="1:9">
      <c r="A79086" t="s">
        <v>42</v>
      </c>
      <c r="B79086" t="s">
        <v>31</v>
      </c>
      <c r="C79086" s="1">
        <v>44322</v>
      </c>
      <c r="D79086">
        <v>2.93</v>
      </c>
      <c r="E79086">
        <v>2.99</v>
      </c>
      <c r="F79086">
        <v>3.06</v>
      </c>
      <c r="G79086">
        <v>2.93</v>
      </c>
      <c r="H79086">
        <v>3840000</v>
      </c>
      <c r="I79086">
        <v>-2.01E-2</v>
      </c>
    </row>
    <row r="79087" spans="1:9">
      <c r="A79087" t="s">
        <v>42</v>
      </c>
      <c r="B79087" t="s">
        <v>31</v>
      </c>
      <c r="C79087" s="1">
        <v>44321</v>
      </c>
      <c r="D79087">
        <v>2.99</v>
      </c>
      <c r="E79087">
        <v>2.98</v>
      </c>
      <c r="F79087">
        <v>3.02</v>
      </c>
      <c r="G79087">
        <v>2.9</v>
      </c>
      <c r="H79087">
        <v>2490000</v>
      </c>
      <c r="I79087">
        <v>6.7000000000000002E-3</v>
      </c>
    </row>
    <row r="79088" spans="1:9">
      <c r="A79088" t="s">
        <v>42</v>
      </c>
      <c r="B79088" t="s">
        <v>31</v>
      </c>
      <c r="C79088" s="1">
        <v>44320</v>
      </c>
      <c r="D79088">
        <v>2.97</v>
      </c>
      <c r="E79088">
        <v>3.05</v>
      </c>
      <c r="F79088">
        <v>3.11</v>
      </c>
      <c r="G79088">
        <v>2.96</v>
      </c>
      <c r="H79088">
        <v>4750000</v>
      </c>
      <c r="I79088">
        <v>-1.9800000000000002E-2</v>
      </c>
    </row>
    <row r="79089" spans="1:9">
      <c r="A79089" t="s">
        <v>42</v>
      </c>
      <c r="B79089" t="s">
        <v>31</v>
      </c>
      <c r="C79089" s="1">
        <v>44319</v>
      </c>
      <c r="D79089">
        <v>3.03</v>
      </c>
      <c r="E79089">
        <v>2.9</v>
      </c>
      <c r="F79089">
        <v>3.04</v>
      </c>
      <c r="G79089">
        <v>2.9</v>
      </c>
      <c r="H79089">
        <v>4990000</v>
      </c>
      <c r="I79089">
        <v>4.48E-2</v>
      </c>
    </row>
    <row r="79090" spans="1:9">
      <c r="A79090" t="s">
        <v>42</v>
      </c>
      <c r="B79090" t="s">
        <v>31</v>
      </c>
      <c r="C79090" s="1">
        <v>44316</v>
      </c>
      <c r="D79090">
        <v>2.9</v>
      </c>
      <c r="E79090">
        <v>2.82</v>
      </c>
      <c r="F79090">
        <v>2.92</v>
      </c>
      <c r="G79090">
        <v>2.81</v>
      </c>
      <c r="H79090">
        <v>2790000</v>
      </c>
      <c r="I79090">
        <v>2.8400000000000002E-2</v>
      </c>
    </row>
    <row r="79091" spans="1:9">
      <c r="A79091" t="s">
        <v>42</v>
      </c>
      <c r="B79091" t="s">
        <v>31</v>
      </c>
      <c r="C79091" s="1">
        <v>44315</v>
      </c>
      <c r="D79091">
        <v>2.82</v>
      </c>
      <c r="E79091">
        <v>2.79</v>
      </c>
      <c r="F79091">
        <v>2.91</v>
      </c>
      <c r="G79091">
        <v>2.79</v>
      </c>
      <c r="H79091">
        <v>3350000</v>
      </c>
      <c r="I79091">
        <v>1.44E-2</v>
      </c>
    </row>
    <row r="79092" spans="1:9">
      <c r="A79092" t="s">
        <v>42</v>
      </c>
      <c r="B79092" t="s">
        <v>31</v>
      </c>
      <c r="C79092" s="1">
        <v>44314</v>
      </c>
      <c r="D79092">
        <v>2.78</v>
      </c>
      <c r="E79092">
        <v>2.81</v>
      </c>
      <c r="F79092">
        <v>2.82</v>
      </c>
      <c r="G79092">
        <v>2.74</v>
      </c>
      <c r="H79092">
        <v>2100000</v>
      </c>
      <c r="I79092">
        <v>-3.5999999999999999E-3</v>
      </c>
    </row>
    <row r="79093" spans="1:9">
      <c r="A79093" t="s">
        <v>42</v>
      </c>
      <c r="B79093" t="s">
        <v>31</v>
      </c>
      <c r="C79093" s="1">
        <v>44313</v>
      </c>
      <c r="D79093">
        <v>2.79</v>
      </c>
      <c r="E79093">
        <v>2.76</v>
      </c>
      <c r="F79093">
        <v>2.84</v>
      </c>
      <c r="G79093">
        <v>2.76</v>
      </c>
      <c r="H79093">
        <v>2740000</v>
      </c>
      <c r="I79093">
        <v>3.5999999999999999E-3</v>
      </c>
    </row>
    <row r="79094" spans="1:9">
      <c r="A79094" t="s">
        <v>42</v>
      </c>
      <c r="B79094" t="s">
        <v>31</v>
      </c>
      <c r="C79094" s="1">
        <v>44312</v>
      </c>
      <c r="D79094">
        <v>2.78</v>
      </c>
      <c r="E79094">
        <v>2.62</v>
      </c>
      <c r="F79094">
        <v>2.79</v>
      </c>
      <c r="G79094">
        <v>2.59</v>
      </c>
      <c r="H79094">
        <v>3510000</v>
      </c>
      <c r="I79094">
        <v>5.7000000000000002E-2</v>
      </c>
    </row>
    <row r="79095" spans="1:9">
      <c r="A79095" t="s">
        <v>42</v>
      </c>
      <c r="B79095" t="s">
        <v>31</v>
      </c>
      <c r="C79095" s="1">
        <v>44308</v>
      </c>
      <c r="D79095">
        <v>2.63</v>
      </c>
      <c r="E79095">
        <v>2.5099999999999998</v>
      </c>
      <c r="F79095">
        <v>2.66</v>
      </c>
      <c r="G79095">
        <v>2.41</v>
      </c>
      <c r="H79095">
        <v>3650000</v>
      </c>
      <c r="I79095">
        <v>2.3300000000000001E-2</v>
      </c>
    </row>
    <row r="79096" spans="1:9">
      <c r="A79096" t="s">
        <v>42</v>
      </c>
      <c r="B79096" t="s">
        <v>31</v>
      </c>
      <c r="C79096" s="1">
        <v>44307</v>
      </c>
      <c r="D79096">
        <v>2.57</v>
      </c>
      <c r="E79096">
        <v>2.7</v>
      </c>
      <c r="F79096">
        <v>2.72</v>
      </c>
      <c r="G79096">
        <v>2.4300000000000002</v>
      </c>
      <c r="H79096">
        <v>5080000</v>
      </c>
      <c r="I79096">
        <v>-5.1700000000000003E-2</v>
      </c>
    </row>
    <row r="79097" spans="1:9">
      <c r="A79097" t="s">
        <v>42</v>
      </c>
      <c r="B79097" t="s">
        <v>31</v>
      </c>
      <c r="C79097" s="1">
        <v>44306</v>
      </c>
      <c r="D79097">
        <v>2.71</v>
      </c>
      <c r="E79097">
        <v>2.85</v>
      </c>
      <c r="F79097">
        <v>2.87</v>
      </c>
      <c r="G79097">
        <v>2.69</v>
      </c>
      <c r="H79097">
        <v>4210000</v>
      </c>
      <c r="I79097">
        <v>-5.2400000000000002E-2</v>
      </c>
    </row>
    <row r="79098" spans="1:9">
      <c r="A79098" t="s">
        <v>42</v>
      </c>
      <c r="B79098" t="s">
        <v>31</v>
      </c>
      <c r="C79098" s="1">
        <v>44305</v>
      </c>
      <c r="D79098">
        <v>2.86</v>
      </c>
      <c r="E79098">
        <v>3.05</v>
      </c>
      <c r="F79098">
        <v>3.06</v>
      </c>
      <c r="G79098">
        <v>2.85</v>
      </c>
      <c r="H79098">
        <v>3550000</v>
      </c>
      <c r="I79098">
        <v>-5.9200000000000003E-2</v>
      </c>
    </row>
    <row r="79099" spans="1:9">
      <c r="A79099" t="s">
        <v>42</v>
      </c>
      <c r="B79099" t="s">
        <v>31</v>
      </c>
      <c r="C79099" s="1">
        <v>44302</v>
      </c>
      <c r="D79099">
        <v>3.04</v>
      </c>
      <c r="E79099">
        <v>3.02</v>
      </c>
      <c r="F79099">
        <v>3.08</v>
      </c>
      <c r="G79099">
        <v>3.01</v>
      </c>
      <c r="H79099">
        <v>2460000</v>
      </c>
      <c r="I79099">
        <v>6.6E-3</v>
      </c>
    </row>
    <row r="79100" spans="1:9">
      <c r="A79100" t="s">
        <v>42</v>
      </c>
      <c r="B79100" t="s">
        <v>31</v>
      </c>
      <c r="C79100" s="1">
        <v>44301</v>
      </c>
      <c r="D79100">
        <v>3.02</v>
      </c>
      <c r="E79100">
        <v>3.12</v>
      </c>
      <c r="F79100">
        <v>3.13</v>
      </c>
      <c r="G79100">
        <v>2.99</v>
      </c>
      <c r="H79100">
        <v>3380000</v>
      </c>
      <c r="I79100">
        <v>-2.58E-2</v>
      </c>
    </row>
    <row r="79101" spans="1:9">
      <c r="A79101" t="s">
        <v>42</v>
      </c>
      <c r="B79101" t="s">
        <v>31</v>
      </c>
      <c r="C79101" s="1">
        <v>44300</v>
      </c>
      <c r="D79101">
        <v>3.1</v>
      </c>
      <c r="E79101">
        <v>3.05</v>
      </c>
      <c r="F79101">
        <v>3.13</v>
      </c>
      <c r="G79101">
        <v>3.05</v>
      </c>
      <c r="H79101">
        <v>3120000</v>
      </c>
      <c r="I79101">
        <v>2.9899999999999999E-2</v>
      </c>
    </row>
    <row r="79102" spans="1:9">
      <c r="A79102" t="s">
        <v>42</v>
      </c>
      <c r="B79102" t="s">
        <v>31</v>
      </c>
      <c r="C79102" s="1">
        <v>44299</v>
      </c>
      <c r="D79102">
        <v>3.01</v>
      </c>
      <c r="E79102">
        <v>3.11</v>
      </c>
      <c r="F79102">
        <v>3.13</v>
      </c>
      <c r="G79102">
        <v>2.95</v>
      </c>
      <c r="H79102">
        <v>7850000</v>
      </c>
      <c r="I79102">
        <v>-3.2199999999999999E-2</v>
      </c>
    </row>
    <row r="79103" spans="1:9">
      <c r="A79103" t="s">
        <v>42</v>
      </c>
      <c r="B79103" t="s">
        <v>31</v>
      </c>
      <c r="C79103" s="1">
        <v>44298</v>
      </c>
      <c r="D79103">
        <v>3.11</v>
      </c>
      <c r="E79103">
        <v>3.24</v>
      </c>
      <c r="F79103">
        <v>3.26</v>
      </c>
      <c r="G79103">
        <v>3.08</v>
      </c>
      <c r="H79103">
        <v>4190000</v>
      </c>
      <c r="I79103">
        <v>-4.0099999999999997E-2</v>
      </c>
    </row>
    <row r="79104" spans="1:9">
      <c r="A79104" t="s">
        <v>42</v>
      </c>
      <c r="B79104" t="s">
        <v>31</v>
      </c>
      <c r="C79104" s="1">
        <v>44295</v>
      </c>
      <c r="D79104">
        <v>3.24</v>
      </c>
      <c r="E79104">
        <v>3.32</v>
      </c>
      <c r="F79104">
        <v>3.43</v>
      </c>
      <c r="G79104">
        <v>3.2</v>
      </c>
      <c r="H79104">
        <v>10040000</v>
      </c>
      <c r="I79104">
        <v>-2.41E-2</v>
      </c>
    </row>
    <row r="79105" spans="1:9">
      <c r="A79105" t="s">
        <v>42</v>
      </c>
      <c r="B79105" t="s">
        <v>31</v>
      </c>
      <c r="C79105" s="1">
        <v>44294</v>
      </c>
      <c r="D79105">
        <v>3.32</v>
      </c>
      <c r="E79105">
        <v>3.3</v>
      </c>
      <c r="F79105">
        <v>3.38</v>
      </c>
      <c r="G79105">
        <v>3.3</v>
      </c>
      <c r="H79105">
        <v>6930000</v>
      </c>
      <c r="I79105">
        <v>9.1000000000000004E-3</v>
      </c>
    </row>
    <row r="79106" spans="1:9">
      <c r="A79106" t="s">
        <v>42</v>
      </c>
      <c r="B79106" t="s">
        <v>31</v>
      </c>
      <c r="C79106" s="1">
        <v>44293</v>
      </c>
      <c r="D79106">
        <v>3.29</v>
      </c>
      <c r="E79106">
        <v>3.34</v>
      </c>
      <c r="F79106">
        <v>3.35</v>
      </c>
      <c r="G79106">
        <v>3.26</v>
      </c>
      <c r="H79106">
        <v>2970000</v>
      </c>
      <c r="I79106">
        <v>-1.2E-2</v>
      </c>
    </row>
    <row r="79107" spans="1:9">
      <c r="A79107" t="s">
        <v>42</v>
      </c>
      <c r="B79107" t="s">
        <v>31</v>
      </c>
      <c r="C79107" s="1">
        <v>44292</v>
      </c>
      <c r="D79107">
        <v>3.33</v>
      </c>
      <c r="E79107">
        <v>3.44</v>
      </c>
      <c r="F79107">
        <v>3.45</v>
      </c>
      <c r="G79107">
        <v>3.32</v>
      </c>
      <c r="H79107">
        <v>3960000</v>
      </c>
      <c r="I79107">
        <v>-2.92E-2</v>
      </c>
    </row>
    <row r="79108" spans="1:9">
      <c r="A79108" t="s">
        <v>42</v>
      </c>
      <c r="B79108" t="s">
        <v>31</v>
      </c>
      <c r="C79108" s="1">
        <v>44291</v>
      </c>
      <c r="D79108">
        <v>3.43</v>
      </c>
      <c r="E79108">
        <v>3.32</v>
      </c>
      <c r="F79108">
        <v>3.44</v>
      </c>
      <c r="G79108">
        <v>3.32</v>
      </c>
      <c r="H79108">
        <v>5700000</v>
      </c>
      <c r="I79108">
        <v>3.9399999999999998E-2</v>
      </c>
    </row>
    <row r="79109" spans="1:9">
      <c r="A79109" t="s">
        <v>42</v>
      </c>
      <c r="B79109" t="s">
        <v>31</v>
      </c>
      <c r="C79109" s="1">
        <v>44288</v>
      </c>
      <c r="D79109">
        <v>3.3</v>
      </c>
      <c r="E79109">
        <v>3.36</v>
      </c>
      <c r="F79109">
        <v>3.41</v>
      </c>
      <c r="G79109">
        <v>3.29</v>
      </c>
      <c r="H79109">
        <v>4720000</v>
      </c>
      <c r="I79109">
        <v>-6.0000000000000001E-3</v>
      </c>
    </row>
    <row r="79110" spans="1:9">
      <c r="A79110" t="s">
        <v>42</v>
      </c>
      <c r="B79110" t="s">
        <v>31</v>
      </c>
      <c r="C79110" s="1">
        <v>44287</v>
      </c>
      <c r="D79110">
        <v>3.32</v>
      </c>
      <c r="E79110">
        <v>3.2</v>
      </c>
      <c r="F79110">
        <v>3.37</v>
      </c>
      <c r="G79110">
        <v>3.2</v>
      </c>
      <c r="H79110">
        <v>6300000</v>
      </c>
      <c r="I79110">
        <v>4.0800000000000003E-2</v>
      </c>
    </row>
    <row r="79111" spans="1:9">
      <c r="A79111" t="s">
        <v>42</v>
      </c>
      <c r="B79111" t="s">
        <v>31</v>
      </c>
      <c r="C79111" s="1">
        <v>44286</v>
      </c>
      <c r="D79111">
        <v>3.19</v>
      </c>
      <c r="E79111">
        <v>3.19</v>
      </c>
      <c r="F79111">
        <v>3.23</v>
      </c>
      <c r="G79111">
        <v>3.18</v>
      </c>
      <c r="H79111">
        <v>4030000</v>
      </c>
      <c r="I79111">
        <v>3.0999999999999999E-3</v>
      </c>
    </row>
    <row r="79112" spans="1:9">
      <c r="A79112" t="s">
        <v>42</v>
      </c>
      <c r="B79112" t="s">
        <v>31</v>
      </c>
      <c r="C79112" s="1">
        <v>44285</v>
      </c>
      <c r="D79112">
        <v>3.18</v>
      </c>
      <c r="E79112">
        <v>3.16</v>
      </c>
      <c r="F79112">
        <v>3.22</v>
      </c>
      <c r="G79112">
        <v>3.14</v>
      </c>
      <c r="H79112">
        <v>4600000</v>
      </c>
      <c r="I79112">
        <v>3.2000000000000002E-3</v>
      </c>
    </row>
    <row r="79113" spans="1:9">
      <c r="A79113" t="s">
        <v>42</v>
      </c>
      <c r="B79113" t="s">
        <v>31</v>
      </c>
      <c r="C79113" s="1">
        <v>44284</v>
      </c>
      <c r="D79113">
        <v>3.17</v>
      </c>
      <c r="E79113">
        <v>3.25</v>
      </c>
      <c r="F79113">
        <v>3.27</v>
      </c>
      <c r="G79113">
        <v>3.17</v>
      </c>
      <c r="H79113">
        <v>3390000</v>
      </c>
      <c r="I79113">
        <v>-1.2500000000000001E-2</v>
      </c>
    </row>
    <row r="79114" spans="1:9">
      <c r="A79114" t="s">
        <v>42</v>
      </c>
      <c r="B79114" t="s">
        <v>31</v>
      </c>
      <c r="C79114" s="1">
        <v>44281</v>
      </c>
      <c r="D79114">
        <v>3.21</v>
      </c>
      <c r="E79114">
        <v>3.17</v>
      </c>
      <c r="F79114">
        <v>3.25</v>
      </c>
      <c r="G79114">
        <v>3.14</v>
      </c>
      <c r="H79114">
        <v>7080000</v>
      </c>
      <c r="I79114">
        <v>1.5800000000000002E-2</v>
      </c>
    </row>
    <row r="79115" spans="1:9">
      <c r="A79115" t="s">
        <v>42</v>
      </c>
      <c r="B79115" t="s">
        <v>31</v>
      </c>
      <c r="C79115" s="1">
        <v>44280</v>
      </c>
      <c r="D79115">
        <v>3.16</v>
      </c>
      <c r="E79115">
        <v>3.25</v>
      </c>
      <c r="F79115">
        <v>3.34</v>
      </c>
      <c r="G79115">
        <v>3.16</v>
      </c>
      <c r="H79115">
        <v>9950000</v>
      </c>
      <c r="I79115">
        <v>-2.7699999999999999E-2</v>
      </c>
    </row>
    <row r="79116" spans="1:9">
      <c r="A79116" t="s">
        <v>42</v>
      </c>
      <c r="B79116" t="s">
        <v>31</v>
      </c>
      <c r="C79116" s="1">
        <v>44279</v>
      </c>
      <c r="D79116">
        <v>3.25</v>
      </c>
      <c r="E79116">
        <v>3.15</v>
      </c>
      <c r="F79116">
        <v>3.29</v>
      </c>
      <c r="G79116">
        <v>3.11</v>
      </c>
      <c r="H79116">
        <v>11720000</v>
      </c>
      <c r="I79116">
        <v>3.5000000000000003E-2</v>
      </c>
    </row>
    <row r="79117" spans="1:9">
      <c r="A79117" t="s">
        <v>42</v>
      </c>
      <c r="B79117" t="s">
        <v>31</v>
      </c>
      <c r="C79117" s="1">
        <v>44278</v>
      </c>
      <c r="D79117">
        <v>3.14</v>
      </c>
      <c r="E79117">
        <v>2.9</v>
      </c>
      <c r="F79117">
        <v>3.29</v>
      </c>
      <c r="G79117">
        <v>2.89</v>
      </c>
      <c r="H79117">
        <v>14160000</v>
      </c>
      <c r="I79117">
        <v>-2.18E-2</v>
      </c>
    </row>
    <row r="79118" spans="1:9">
      <c r="A79118" t="s">
        <v>42</v>
      </c>
      <c r="B79118" t="s">
        <v>31</v>
      </c>
      <c r="C79118" s="1">
        <v>44277</v>
      </c>
      <c r="D79118">
        <v>3.21</v>
      </c>
      <c r="E79118">
        <v>3.39</v>
      </c>
      <c r="F79118">
        <v>3.39</v>
      </c>
      <c r="G79118">
        <v>3.21</v>
      </c>
      <c r="H79118">
        <v>3710000</v>
      </c>
      <c r="I79118">
        <v>-9.8299999999999998E-2</v>
      </c>
    </row>
    <row r="79119" spans="1:9">
      <c r="A79119" t="s">
        <v>42</v>
      </c>
      <c r="B79119" t="s">
        <v>31</v>
      </c>
      <c r="C79119" s="1">
        <v>44274</v>
      </c>
      <c r="D79119">
        <v>3.56</v>
      </c>
      <c r="E79119">
        <v>3.66</v>
      </c>
      <c r="F79119">
        <v>3.68</v>
      </c>
      <c r="G79119">
        <v>3.48</v>
      </c>
      <c r="H79119">
        <v>5720000</v>
      </c>
      <c r="I79119">
        <v>-2.7300000000000001E-2</v>
      </c>
    </row>
    <row r="79120" spans="1:9">
      <c r="A79120" t="s">
        <v>42</v>
      </c>
      <c r="B79120" t="s">
        <v>31</v>
      </c>
      <c r="C79120" s="1">
        <v>44273</v>
      </c>
      <c r="D79120">
        <v>3.66</v>
      </c>
      <c r="E79120">
        <v>3.69</v>
      </c>
      <c r="F79120">
        <v>3.74</v>
      </c>
      <c r="G79120">
        <v>3.64</v>
      </c>
      <c r="H79120">
        <v>3000000</v>
      </c>
      <c r="I79120">
        <v>-8.0999999999999996E-3</v>
      </c>
    </row>
    <row r="79121" spans="1:9">
      <c r="A79121" t="s">
        <v>42</v>
      </c>
      <c r="B79121" t="s">
        <v>31</v>
      </c>
      <c r="C79121" s="1">
        <v>44272</v>
      </c>
      <c r="D79121">
        <v>3.69</v>
      </c>
      <c r="E79121">
        <v>3.78</v>
      </c>
      <c r="F79121">
        <v>3.8</v>
      </c>
      <c r="G79121">
        <v>3.68</v>
      </c>
      <c r="H79121">
        <v>4890000</v>
      </c>
      <c r="I79121">
        <v>-1.34E-2</v>
      </c>
    </row>
    <row r="79122" spans="1:9">
      <c r="A79122" t="s">
        <v>42</v>
      </c>
      <c r="B79122" t="s">
        <v>31</v>
      </c>
      <c r="C79122" s="1">
        <v>44271</v>
      </c>
      <c r="D79122">
        <v>3.74</v>
      </c>
      <c r="E79122">
        <v>3.79</v>
      </c>
      <c r="F79122">
        <v>3.84</v>
      </c>
      <c r="G79122">
        <v>3.73</v>
      </c>
      <c r="H79122">
        <v>4050000</v>
      </c>
      <c r="I79122">
        <v>-1.06E-2</v>
      </c>
    </row>
    <row r="79123" spans="1:9">
      <c r="A79123" t="s">
        <v>42</v>
      </c>
      <c r="B79123" t="s">
        <v>31</v>
      </c>
      <c r="C79123" s="1">
        <v>44270</v>
      </c>
      <c r="D79123">
        <v>3.78</v>
      </c>
      <c r="E79123">
        <v>3.77</v>
      </c>
      <c r="F79123">
        <v>3.88</v>
      </c>
      <c r="G79123">
        <v>3.77</v>
      </c>
      <c r="H79123">
        <v>8710000</v>
      </c>
      <c r="I79123">
        <v>2.1600000000000001E-2</v>
      </c>
    </row>
    <row r="79124" spans="1:9">
      <c r="A79124" t="s">
        <v>42</v>
      </c>
      <c r="B79124" t="s">
        <v>31</v>
      </c>
      <c r="C79124" s="1">
        <v>44267</v>
      </c>
      <c r="D79124">
        <v>3.7</v>
      </c>
      <c r="E79124">
        <v>3.77</v>
      </c>
      <c r="F79124">
        <v>3.81</v>
      </c>
      <c r="G79124">
        <v>3.66</v>
      </c>
      <c r="H79124">
        <v>5530000</v>
      </c>
      <c r="I79124">
        <v>-1.8599999999999998E-2</v>
      </c>
    </row>
    <row r="79125" spans="1:9">
      <c r="A79125" t="s">
        <v>42</v>
      </c>
      <c r="B79125" t="s">
        <v>31</v>
      </c>
      <c r="C79125" s="1">
        <v>44266</v>
      </c>
      <c r="D79125">
        <v>3.77</v>
      </c>
      <c r="E79125">
        <v>3.97</v>
      </c>
      <c r="F79125">
        <v>3.98</v>
      </c>
      <c r="G79125">
        <v>3.77</v>
      </c>
      <c r="H79125">
        <v>6220000</v>
      </c>
      <c r="I79125">
        <v>-3.8300000000000001E-2</v>
      </c>
    </row>
    <row r="79126" spans="1:9">
      <c r="A79126" t="s">
        <v>42</v>
      </c>
      <c r="B79126" t="s">
        <v>31</v>
      </c>
      <c r="C79126" s="1">
        <v>44265</v>
      </c>
      <c r="D79126">
        <v>3.92</v>
      </c>
      <c r="E79126">
        <v>3.78</v>
      </c>
      <c r="F79126">
        <v>4.01</v>
      </c>
      <c r="G79126">
        <v>3.78</v>
      </c>
      <c r="H79126">
        <v>13690000</v>
      </c>
      <c r="I79126">
        <v>3.9800000000000002E-2</v>
      </c>
    </row>
    <row r="79127" spans="1:9">
      <c r="A79127" t="s">
        <v>42</v>
      </c>
      <c r="B79127" t="s">
        <v>31</v>
      </c>
      <c r="C79127" s="1">
        <v>44264</v>
      </c>
      <c r="D79127">
        <v>3.77</v>
      </c>
      <c r="E79127">
        <v>3.66</v>
      </c>
      <c r="F79127">
        <v>3.88</v>
      </c>
      <c r="G79127">
        <v>3.66</v>
      </c>
      <c r="H79127">
        <v>14890000</v>
      </c>
      <c r="I79127">
        <v>3.2899999999999999E-2</v>
      </c>
    </row>
    <row r="79128" spans="1:9">
      <c r="A79128" t="s">
        <v>42</v>
      </c>
      <c r="B79128" t="s">
        <v>31</v>
      </c>
      <c r="C79128" s="1">
        <v>44263</v>
      </c>
      <c r="D79128">
        <v>3.65</v>
      </c>
      <c r="E79128">
        <v>3.67</v>
      </c>
      <c r="F79128">
        <v>3.71</v>
      </c>
      <c r="G79128">
        <v>3.62</v>
      </c>
      <c r="H79128">
        <v>7150000</v>
      </c>
      <c r="I79128">
        <v>0</v>
      </c>
    </row>
    <row r="79129" spans="1:9">
      <c r="A79129" t="s">
        <v>42</v>
      </c>
      <c r="B79129" t="s">
        <v>31</v>
      </c>
      <c r="C79129" s="1">
        <v>44260</v>
      </c>
      <c r="D79129">
        <v>3.65</v>
      </c>
      <c r="E79129">
        <v>3.64</v>
      </c>
      <c r="F79129">
        <v>3.67</v>
      </c>
      <c r="G79129">
        <v>3.59</v>
      </c>
      <c r="H79129">
        <v>4760000</v>
      </c>
      <c r="I79129">
        <v>-5.4000000000000003E-3</v>
      </c>
    </row>
    <row r="79130" spans="1:9">
      <c r="A79130" t="s">
        <v>42</v>
      </c>
      <c r="B79130" t="s">
        <v>31</v>
      </c>
      <c r="C79130" s="1">
        <v>44259</v>
      </c>
      <c r="D79130">
        <v>3.67</v>
      </c>
      <c r="E79130">
        <v>3.68</v>
      </c>
      <c r="F79130">
        <v>3.75</v>
      </c>
      <c r="G79130">
        <v>3.64</v>
      </c>
      <c r="H79130">
        <v>4690000</v>
      </c>
      <c r="I79130">
        <v>-8.0999999999999996E-3</v>
      </c>
    </row>
    <row r="79131" spans="1:9">
      <c r="A79131" t="s">
        <v>42</v>
      </c>
      <c r="B79131" t="s">
        <v>31</v>
      </c>
      <c r="C79131" s="1">
        <v>44258</v>
      </c>
      <c r="D79131">
        <v>3.7</v>
      </c>
      <c r="E79131">
        <v>3.64</v>
      </c>
      <c r="F79131">
        <v>3.78</v>
      </c>
      <c r="G79131">
        <v>3.63</v>
      </c>
      <c r="H79131">
        <v>8300000</v>
      </c>
      <c r="I79131">
        <v>2.2100000000000002E-2</v>
      </c>
    </row>
    <row r="79132" spans="1:9">
      <c r="A79132" t="s">
        <v>42</v>
      </c>
      <c r="B79132" t="s">
        <v>31</v>
      </c>
      <c r="C79132" s="1">
        <v>44257</v>
      </c>
      <c r="D79132">
        <v>3.62</v>
      </c>
      <c r="E79132">
        <v>3.65</v>
      </c>
      <c r="F79132">
        <v>3.68</v>
      </c>
      <c r="G79132">
        <v>3.59</v>
      </c>
      <c r="H79132">
        <v>4570000</v>
      </c>
      <c r="I79132">
        <v>-1.6299999999999999E-2</v>
      </c>
    </row>
    <row r="79133" spans="1:9">
      <c r="A79133" t="s">
        <v>42</v>
      </c>
      <c r="B79133" t="s">
        <v>31</v>
      </c>
      <c r="C79133" s="1">
        <v>44256</v>
      </c>
      <c r="D79133">
        <v>3.68</v>
      </c>
      <c r="E79133">
        <v>3.55</v>
      </c>
      <c r="F79133">
        <v>3.7</v>
      </c>
      <c r="G79133">
        <v>3.51</v>
      </c>
      <c r="H79133">
        <v>5010000</v>
      </c>
      <c r="I79133">
        <v>5.7500000000000002E-2</v>
      </c>
    </row>
    <row r="79134" spans="1:9">
      <c r="A79134" t="s">
        <v>42</v>
      </c>
      <c r="B79134" t="s">
        <v>31</v>
      </c>
      <c r="C79134" s="1">
        <v>44253</v>
      </c>
      <c r="D79134">
        <v>3.48</v>
      </c>
      <c r="E79134">
        <v>3.47</v>
      </c>
      <c r="F79134">
        <v>3.53</v>
      </c>
      <c r="G79134">
        <v>3.37</v>
      </c>
      <c r="H79134">
        <v>5230000</v>
      </c>
      <c r="I79134">
        <v>-4.1300000000000003E-2</v>
      </c>
    </row>
    <row r="79135" spans="1:9">
      <c r="A79135" t="s">
        <v>42</v>
      </c>
      <c r="B79135" t="s">
        <v>31</v>
      </c>
      <c r="C79135" s="1">
        <v>44252</v>
      </c>
      <c r="D79135">
        <v>3.63</v>
      </c>
      <c r="E79135">
        <v>3.68</v>
      </c>
      <c r="F79135">
        <v>3.82</v>
      </c>
      <c r="G79135">
        <v>3.5</v>
      </c>
      <c r="H79135">
        <v>12110000</v>
      </c>
      <c r="I79135">
        <v>5.4999999999999997E-3</v>
      </c>
    </row>
    <row r="79136" spans="1:9">
      <c r="A79136" t="s">
        <v>42</v>
      </c>
      <c r="B79136" t="s">
        <v>31</v>
      </c>
      <c r="C79136" s="1">
        <v>44251</v>
      </c>
      <c r="D79136">
        <v>3.61</v>
      </c>
      <c r="E79136">
        <v>3.74</v>
      </c>
      <c r="F79136">
        <v>3.81</v>
      </c>
      <c r="G79136">
        <v>3.58</v>
      </c>
      <c r="H79136">
        <v>8790000</v>
      </c>
      <c r="I79136">
        <v>-4.24E-2</v>
      </c>
    </row>
    <row r="79137" spans="1:9">
      <c r="A79137" t="s">
        <v>42</v>
      </c>
      <c r="B79137" t="s">
        <v>31</v>
      </c>
      <c r="C79137" s="1">
        <v>44250</v>
      </c>
      <c r="D79137">
        <v>3.77</v>
      </c>
      <c r="E79137">
        <v>3.98</v>
      </c>
      <c r="F79137">
        <v>4</v>
      </c>
      <c r="G79137">
        <v>3.77</v>
      </c>
      <c r="H79137">
        <v>9910000</v>
      </c>
      <c r="I79137">
        <v>-4.5600000000000002E-2</v>
      </c>
    </row>
    <row r="79138" spans="1:9">
      <c r="A79138" t="s">
        <v>42</v>
      </c>
      <c r="B79138" t="s">
        <v>31</v>
      </c>
      <c r="C79138" s="1">
        <v>44249</v>
      </c>
      <c r="D79138">
        <v>3.95</v>
      </c>
      <c r="E79138">
        <v>4.1900000000000004</v>
      </c>
      <c r="F79138">
        <v>4.22</v>
      </c>
      <c r="G79138">
        <v>3.86</v>
      </c>
      <c r="H79138">
        <v>19010000</v>
      </c>
      <c r="I79138">
        <v>-5.0500000000000003E-2</v>
      </c>
    </row>
    <row r="79139" spans="1:9">
      <c r="A79139" t="s">
        <v>42</v>
      </c>
      <c r="B79139" t="s">
        <v>31</v>
      </c>
      <c r="C79139" s="1">
        <v>44246</v>
      </c>
      <c r="D79139">
        <v>4.16</v>
      </c>
      <c r="E79139">
        <v>4.17</v>
      </c>
      <c r="F79139">
        <v>4.29</v>
      </c>
      <c r="G79139">
        <v>4.1500000000000004</v>
      </c>
      <c r="H79139">
        <v>14180000</v>
      </c>
      <c r="I79139">
        <v>-1.1900000000000001E-2</v>
      </c>
    </row>
    <row r="79140" spans="1:9">
      <c r="A79140" t="s">
        <v>42</v>
      </c>
      <c r="B79140" t="s">
        <v>31</v>
      </c>
      <c r="C79140" s="1">
        <v>44245</v>
      </c>
      <c r="D79140">
        <v>4.21</v>
      </c>
      <c r="E79140">
        <v>4.28</v>
      </c>
      <c r="F79140">
        <v>4.28</v>
      </c>
      <c r="G79140">
        <v>4.1500000000000004</v>
      </c>
      <c r="H79140">
        <v>20510000</v>
      </c>
      <c r="I79140">
        <v>-2.0899999999999998E-2</v>
      </c>
    </row>
    <row r="79141" spans="1:9">
      <c r="A79141" t="s">
        <v>42</v>
      </c>
      <c r="B79141" t="s">
        <v>31</v>
      </c>
      <c r="C79141" s="1">
        <v>44244</v>
      </c>
      <c r="D79141">
        <v>4.3</v>
      </c>
      <c r="E79141">
        <v>3.98</v>
      </c>
      <c r="F79141">
        <v>4.33</v>
      </c>
      <c r="G79141">
        <v>3.91</v>
      </c>
      <c r="H79141">
        <v>58260000</v>
      </c>
      <c r="I79141">
        <v>8.0399999999999999E-2</v>
      </c>
    </row>
    <row r="79142" spans="1:9">
      <c r="A79142" t="s">
        <v>42</v>
      </c>
      <c r="B79142" t="s">
        <v>31</v>
      </c>
      <c r="C79142" s="1">
        <v>44243</v>
      </c>
      <c r="D79142">
        <v>3.98</v>
      </c>
      <c r="E79142">
        <v>3.99</v>
      </c>
      <c r="F79142">
        <v>4.1399999999999997</v>
      </c>
      <c r="G79142">
        <v>3.84</v>
      </c>
      <c r="H79142">
        <v>29880000</v>
      </c>
      <c r="I79142">
        <v>2.5000000000000001E-3</v>
      </c>
    </row>
    <row r="79143" spans="1:9">
      <c r="A79143" t="s">
        <v>42</v>
      </c>
      <c r="B79143" t="s">
        <v>31</v>
      </c>
      <c r="C79143" s="1">
        <v>44242</v>
      </c>
      <c r="D79143">
        <v>3.97</v>
      </c>
      <c r="E79143">
        <v>3.82</v>
      </c>
      <c r="F79143">
        <v>4</v>
      </c>
      <c r="G79143">
        <v>3.8</v>
      </c>
      <c r="H79143">
        <v>27710000</v>
      </c>
      <c r="I79143">
        <v>4.4699999999999997E-2</v>
      </c>
    </row>
    <row r="79144" spans="1:9">
      <c r="A79144" t="s">
        <v>42</v>
      </c>
      <c r="B79144" t="s">
        <v>31</v>
      </c>
      <c r="C79144" s="1">
        <v>44239</v>
      </c>
      <c r="D79144">
        <v>3.8</v>
      </c>
      <c r="E79144">
        <v>3.82</v>
      </c>
      <c r="F79144">
        <v>3.82</v>
      </c>
      <c r="G79144">
        <v>3.68</v>
      </c>
      <c r="H79144">
        <v>6260000</v>
      </c>
      <c r="I79144">
        <v>-5.1999999999999998E-3</v>
      </c>
    </row>
    <row r="79145" spans="1:9">
      <c r="A79145" t="s">
        <v>42</v>
      </c>
      <c r="B79145" t="s">
        <v>31</v>
      </c>
      <c r="C79145" s="1">
        <v>44238</v>
      </c>
      <c r="D79145">
        <v>3.82</v>
      </c>
      <c r="E79145">
        <v>3.86</v>
      </c>
      <c r="F79145">
        <v>3.91</v>
      </c>
      <c r="G79145">
        <v>3.8</v>
      </c>
      <c r="H79145">
        <v>7460000</v>
      </c>
      <c r="I79145">
        <v>-7.7999999999999996E-3</v>
      </c>
    </row>
    <row r="79146" spans="1:9">
      <c r="A79146" t="s">
        <v>42</v>
      </c>
      <c r="B79146" t="s">
        <v>31</v>
      </c>
      <c r="C79146" s="1">
        <v>44237</v>
      </c>
      <c r="D79146">
        <v>3.85</v>
      </c>
      <c r="E79146">
        <v>3.8</v>
      </c>
      <c r="F79146">
        <v>3.89</v>
      </c>
      <c r="G79146">
        <v>3.8</v>
      </c>
      <c r="H79146">
        <v>7460000</v>
      </c>
      <c r="I79146">
        <v>1.32E-2</v>
      </c>
    </row>
    <row r="79147" spans="1:9">
      <c r="A79147" t="s">
        <v>42</v>
      </c>
      <c r="B79147" t="s">
        <v>31</v>
      </c>
      <c r="C79147" s="1">
        <v>44236</v>
      </c>
      <c r="D79147">
        <v>3.8</v>
      </c>
      <c r="E79147">
        <v>3.84</v>
      </c>
      <c r="F79147">
        <v>3.86</v>
      </c>
      <c r="G79147">
        <v>3.79</v>
      </c>
      <c r="H79147">
        <v>5280000</v>
      </c>
      <c r="I79147">
        <v>-1.04E-2</v>
      </c>
    </row>
    <row r="79148" spans="1:9">
      <c r="A79148" t="s">
        <v>42</v>
      </c>
      <c r="B79148" t="s">
        <v>31</v>
      </c>
      <c r="C79148" s="1">
        <v>44235</v>
      </c>
      <c r="D79148">
        <v>3.84</v>
      </c>
      <c r="E79148">
        <v>3.97</v>
      </c>
      <c r="F79148">
        <v>3.98</v>
      </c>
      <c r="G79148">
        <v>3.81</v>
      </c>
      <c r="H79148">
        <v>14010000</v>
      </c>
      <c r="I79148">
        <v>-2.29E-2</v>
      </c>
    </row>
    <row r="79149" spans="1:9">
      <c r="A79149" t="s">
        <v>42</v>
      </c>
      <c r="B79149" t="s">
        <v>31</v>
      </c>
      <c r="C79149" s="1">
        <v>44232</v>
      </c>
      <c r="D79149">
        <v>3.93</v>
      </c>
      <c r="E79149">
        <v>3.96</v>
      </c>
      <c r="F79149">
        <v>3.98</v>
      </c>
      <c r="G79149">
        <v>3.92</v>
      </c>
      <c r="H79149">
        <v>10710000</v>
      </c>
      <c r="I79149">
        <v>2.5999999999999999E-3</v>
      </c>
    </row>
    <row r="79150" spans="1:9">
      <c r="A79150" t="s">
        <v>42</v>
      </c>
      <c r="B79150" t="s">
        <v>31</v>
      </c>
      <c r="C79150" s="1">
        <v>44231</v>
      </c>
      <c r="D79150">
        <v>3.92</v>
      </c>
      <c r="E79150">
        <v>3.98</v>
      </c>
      <c r="F79150">
        <v>4</v>
      </c>
      <c r="G79150">
        <v>3.88</v>
      </c>
      <c r="H79150">
        <v>30590000</v>
      </c>
      <c r="I79150">
        <v>-1.01E-2</v>
      </c>
    </row>
    <row r="79151" spans="1:9">
      <c r="A79151" t="s">
        <v>42</v>
      </c>
      <c r="B79151" t="s">
        <v>31</v>
      </c>
      <c r="C79151" s="1">
        <v>44230</v>
      </c>
      <c r="D79151">
        <v>3.96</v>
      </c>
      <c r="E79151">
        <v>3.93</v>
      </c>
      <c r="F79151">
        <v>3.99</v>
      </c>
      <c r="G79151">
        <v>3.87</v>
      </c>
      <c r="H79151">
        <v>10190000</v>
      </c>
      <c r="I79151">
        <v>1.2800000000000001E-2</v>
      </c>
    </row>
    <row r="79152" spans="1:9">
      <c r="A79152" t="s">
        <v>42</v>
      </c>
      <c r="B79152" t="s">
        <v>31</v>
      </c>
      <c r="C79152" s="1">
        <v>44229</v>
      </c>
      <c r="D79152">
        <v>3.91</v>
      </c>
      <c r="E79152">
        <v>4.04</v>
      </c>
      <c r="F79152">
        <v>4.0599999999999996</v>
      </c>
      <c r="G79152">
        <v>3.85</v>
      </c>
      <c r="H79152">
        <v>17100000</v>
      </c>
      <c r="I79152">
        <v>-2.2499999999999999E-2</v>
      </c>
    </row>
    <row r="79153" spans="1:9">
      <c r="A79153" t="s">
        <v>42</v>
      </c>
      <c r="B79153" t="s">
        <v>31</v>
      </c>
      <c r="C79153" s="1">
        <v>44228</v>
      </c>
      <c r="D79153">
        <v>4</v>
      </c>
      <c r="E79153">
        <v>3.85</v>
      </c>
      <c r="F79153">
        <v>4.1399999999999997</v>
      </c>
      <c r="G79153">
        <v>3.83</v>
      </c>
      <c r="H79153">
        <v>28050000</v>
      </c>
      <c r="I79153">
        <v>4.7100000000000003E-2</v>
      </c>
    </row>
    <row r="79154" spans="1:9">
      <c r="A79154" t="s">
        <v>42</v>
      </c>
      <c r="B79154" t="s">
        <v>31</v>
      </c>
      <c r="C79154" s="1">
        <v>44225</v>
      </c>
      <c r="D79154">
        <v>3.82</v>
      </c>
      <c r="E79154">
        <v>3.62</v>
      </c>
      <c r="F79154">
        <v>3.85</v>
      </c>
      <c r="G79154">
        <v>3.59</v>
      </c>
      <c r="H79154">
        <v>14060000</v>
      </c>
      <c r="I79154">
        <v>2.9600000000000001E-2</v>
      </c>
    </row>
    <row r="79155" spans="1:9">
      <c r="A79155" t="s">
        <v>42</v>
      </c>
      <c r="B79155" t="s">
        <v>31</v>
      </c>
      <c r="C79155" s="1">
        <v>44224</v>
      </c>
      <c r="D79155">
        <v>3.71</v>
      </c>
      <c r="E79155">
        <v>3.57</v>
      </c>
      <c r="F79155">
        <v>3.72</v>
      </c>
      <c r="G79155">
        <v>3.4</v>
      </c>
      <c r="H79155">
        <v>7440000</v>
      </c>
      <c r="I79155">
        <v>2.7699999999999999E-2</v>
      </c>
    </row>
    <row r="79156" spans="1:9">
      <c r="A79156" t="s">
        <v>42</v>
      </c>
      <c r="B79156" t="s">
        <v>31</v>
      </c>
      <c r="C79156" s="1">
        <v>44223</v>
      </c>
      <c r="D79156">
        <v>3.61</v>
      </c>
      <c r="E79156">
        <v>3.79</v>
      </c>
      <c r="F79156">
        <v>3.88</v>
      </c>
      <c r="G79156">
        <v>3.59</v>
      </c>
      <c r="H79156">
        <v>11310000</v>
      </c>
      <c r="I79156">
        <v>-4.7500000000000001E-2</v>
      </c>
    </row>
    <row r="79157" spans="1:9">
      <c r="A79157" t="s">
        <v>42</v>
      </c>
      <c r="B79157" t="s">
        <v>31</v>
      </c>
      <c r="C79157" s="1">
        <v>44222</v>
      </c>
      <c r="D79157">
        <v>3.79</v>
      </c>
      <c r="E79157">
        <v>3.85</v>
      </c>
      <c r="F79157">
        <v>3.85</v>
      </c>
      <c r="G79157">
        <v>3.76</v>
      </c>
      <c r="H79157">
        <v>8500000</v>
      </c>
      <c r="I79157">
        <v>-1.04E-2</v>
      </c>
    </row>
    <row r="79158" spans="1:9">
      <c r="A79158" t="s">
        <v>42</v>
      </c>
      <c r="B79158" t="s">
        <v>31</v>
      </c>
      <c r="C79158" s="1">
        <v>44221</v>
      </c>
      <c r="D79158">
        <v>3.83</v>
      </c>
      <c r="E79158">
        <v>3.77</v>
      </c>
      <c r="F79158">
        <v>3.86</v>
      </c>
      <c r="G79158">
        <v>3.72</v>
      </c>
      <c r="H79158">
        <v>14190000</v>
      </c>
      <c r="I79158">
        <v>2.41E-2</v>
      </c>
    </row>
    <row r="79159" spans="1:9">
      <c r="A79159" t="s">
        <v>42</v>
      </c>
      <c r="B79159" t="s">
        <v>31</v>
      </c>
      <c r="C79159" s="1">
        <v>44218</v>
      </c>
      <c r="D79159">
        <v>3.74</v>
      </c>
      <c r="E79159">
        <v>3.83</v>
      </c>
      <c r="F79159">
        <v>3.88</v>
      </c>
      <c r="G79159">
        <v>3.69</v>
      </c>
      <c r="H79159">
        <v>8910000</v>
      </c>
      <c r="I79159">
        <v>-2.0899999999999998E-2</v>
      </c>
    </row>
    <row r="79160" spans="1:9">
      <c r="A79160" t="s">
        <v>42</v>
      </c>
      <c r="B79160" t="s">
        <v>31</v>
      </c>
      <c r="C79160" s="1">
        <v>44217</v>
      </c>
      <c r="D79160">
        <v>3.82</v>
      </c>
      <c r="E79160">
        <v>3.95</v>
      </c>
      <c r="F79160">
        <v>3.95</v>
      </c>
      <c r="G79160">
        <v>3.82</v>
      </c>
      <c r="H79160">
        <v>10250000</v>
      </c>
      <c r="I79160">
        <v>-1.55E-2</v>
      </c>
    </row>
    <row r="79161" spans="1:9">
      <c r="A79161" t="s">
        <v>42</v>
      </c>
      <c r="B79161" t="s">
        <v>31</v>
      </c>
      <c r="C79161" s="1">
        <v>44216</v>
      </c>
      <c r="D79161">
        <v>3.88</v>
      </c>
      <c r="E79161">
        <v>4.05</v>
      </c>
      <c r="F79161">
        <v>4.08</v>
      </c>
      <c r="G79161">
        <v>3.87</v>
      </c>
      <c r="H79161">
        <v>21210000</v>
      </c>
      <c r="I79161">
        <v>-3.9600000000000003E-2</v>
      </c>
    </row>
    <row r="79162" spans="1:9">
      <c r="A79162" t="s">
        <v>42</v>
      </c>
      <c r="B79162" t="s">
        <v>31</v>
      </c>
      <c r="C79162" s="1">
        <v>44215</v>
      </c>
      <c r="D79162">
        <v>4.04</v>
      </c>
      <c r="E79162">
        <v>3.87</v>
      </c>
      <c r="F79162">
        <v>4.09</v>
      </c>
      <c r="G79162">
        <v>3.8</v>
      </c>
      <c r="H79162">
        <v>34840000</v>
      </c>
      <c r="I79162">
        <v>6.0400000000000002E-2</v>
      </c>
    </row>
    <row r="79163" spans="1:9">
      <c r="A79163" t="s">
        <v>42</v>
      </c>
      <c r="B79163" t="s">
        <v>31</v>
      </c>
      <c r="C79163" s="1">
        <v>44214</v>
      </c>
      <c r="D79163">
        <v>3.81</v>
      </c>
      <c r="E79163">
        <v>3.77</v>
      </c>
      <c r="F79163">
        <v>3.86</v>
      </c>
      <c r="G79163">
        <v>3.68</v>
      </c>
      <c r="H79163">
        <v>19740000</v>
      </c>
      <c r="I79163">
        <v>1.06E-2</v>
      </c>
    </row>
    <row r="79164" spans="1:9">
      <c r="A79164" t="s">
        <v>42</v>
      </c>
      <c r="B79164" t="s">
        <v>31</v>
      </c>
      <c r="C79164" s="1">
        <v>44211</v>
      </c>
      <c r="D79164">
        <v>3.77</v>
      </c>
      <c r="E79164">
        <v>3.58</v>
      </c>
      <c r="F79164">
        <v>3.79</v>
      </c>
      <c r="G79164">
        <v>3.52</v>
      </c>
      <c r="H79164">
        <v>21770000</v>
      </c>
      <c r="I79164">
        <v>4.1399999999999999E-2</v>
      </c>
    </row>
    <row r="79165" spans="1:9">
      <c r="A79165" t="s">
        <v>42</v>
      </c>
      <c r="B79165" t="s">
        <v>31</v>
      </c>
      <c r="C79165" s="1">
        <v>44210</v>
      </c>
      <c r="D79165">
        <v>3.62</v>
      </c>
      <c r="E79165">
        <v>3.74</v>
      </c>
      <c r="F79165">
        <v>3.77</v>
      </c>
      <c r="G79165">
        <v>3.59</v>
      </c>
      <c r="H79165">
        <v>14690000</v>
      </c>
      <c r="I79165">
        <v>-3.2099999999999997E-2</v>
      </c>
    </row>
    <row r="79166" spans="1:9">
      <c r="A79166" t="s">
        <v>42</v>
      </c>
      <c r="B79166" t="s">
        <v>31</v>
      </c>
      <c r="C79166" s="1">
        <v>44209</v>
      </c>
      <c r="D79166">
        <v>3.74</v>
      </c>
      <c r="E79166">
        <v>3.98</v>
      </c>
      <c r="F79166">
        <v>4.1500000000000004</v>
      </c>
      <c r="G79166">
        <v>3.68</v>
      </c>
      <c r="H79166">
        <v>50990000</v>
      </c>
      <c r="I79166">
        <v>-2.86E-2</v>
      </c>
    </row>
    <row r="79167" spans="1:9">
      <c r="A79167" t="s">
        <v>42</v>
      </c>
      <c r="B79167" t="s">
        <v>31</v>
      </c>
      <c r="C79167" s="1">
        <v>44208</v>
      </c>
      <c r="D79167">
        <v>3.85</v>
      </c>
      <c r="E79167">
        <v>3.8</v>
      </c>
      <c r="F79167">
        <v>3.88</v>
      </c>
      <c r="G79167">
        <v>3.7</v>
      </c>
      <c r="H79167">
        <v>29250000</v>
      </c>
      <c r="I79167">
        <v>2.3900000000000001E-2</v>
      </c>
    </row>
    <row r="79168" spans="1:9">
      <c r="A79168" t="s">
        <v>42</v>
      </c>
      <c r="B79168" t="s">
        <v>31</v>
      </c>
      <c r="C79168" s="1">
        <v>44207</v>
      </c>
      <c r="D79168">
        <v>3.76</v>
      </c>
      <c r="E79168">
        <v>3.68</v>
      </c>
      <c r="F79168">
        <v>3.76</v>
      </c>
      <c r="G79168">
        <v>3.64</v>
      </c>
      <c r="H79168">
        <v>14270000</v>
      </c>
      <c r="I79168">
        <v>1.9E-2</v>
      </c>
    </row>
    <row r="79169" spans="1:9">
      <c r="A79169" t="s">
        <v>42</v>
      </c>
      <c r="B79169" t="s">
        <v>31</v>
      </c>
      <c r="C79169" s="1">
        <v>44204</v>
      </c>
      <c r="D79169">
        <v>3.69</v>
      </c>
      <c r="E79169">
        <v>3.72</v>
      </c>
      <c r="F79169">
        <v>3.77</v>
      </c>
      <c r="G79169">
        <v>3.65</v>
      </c>
      <c r="H79169">
        <v>20240000</v>
      </c>
      <c r="I79169">
        <v>0</v>
      </c>
    </row>
    <row r="79170" spans="1:9">
      <c r="A79170" t="s">
        <v>42</v>
      </c>
      <c r="B79170" t="s">
        <v>31</v>
      </c>
      <c r="C79170" s="1">
        <v>44203</v>
      </c>
      <c r="D79170">
        <v>3.69</v>
      </c>
      <c r="E79170">
        <v>3.6</v>
      </c>
      <c r="F79170">
        <v>3.74</v>
      </c>
      <c r="G79170">
        <v>3.57</v>
      </c>
      <c r="H79170">
        <v>15110000</v>
      </c>
      <c r="I79170">
        <v>2.5000000000000001E-2</v>
      </c>
    </row>
    <row r="79171" spans="1:9">
      <c r="A79171" t="s">
        <v>42</v>
      </c>
      <c r="B79171" t="s">
        <v>31</v>
      </c>
      <c r="C79171" s="1">
        <v>44202</v>
      </c>
      <c r="D79171">
        <v>3.6</v>
      </c>
      <c r="E79171">
        <v>3.65</v>
      </c>
      <c r="F79171">
        <v>3.65</v>
      </c>
      <c r="G79171">
        <v>3.57</v>
      </c>
      <c r="H79171">
        <v>7410000</v>
      </c>
      <c r="I79171">
        <v>-2.8E-3</v>
      </c>
    </row>
    <row r="79172" spans="1:9">
      <c r="A79172" t="s">
        <v>42</v>
      </c>
      <c r="B79172" t="s">
        <v>31</v>
      </c>
      <c r="C79172" s="1">
        <v>44201</v>
      </c>
      <c r="D79172">
        <v>3.61</v>
      </c>
      <c r="E79172">
        <v>3.77</v>
      </c>
      <c r="F79172">
        <v>3.84</v>
      </c>
      <c r="G79172">
        <v>3.57</v>
      </c>
      <c r="H79172">
        <v>15730000</v>
      </c>
      <c r="I79172">
        <v>-4.4999999999999998E-2</v>
      </c>
    </row>
    <row r="79173" spans="1:9">
      <c r="A79173" t="s">
        <v>42</v>
      </c>
      <c r="B79173" t="s">
        <v>31</v>
      </c>
      <c r="C79173" s="1">
        <v>44200</v>
      </c>
      <c r="D79173">
        <v>3.78</v>
      </c>
      <c r="E79173">
        <v>3.9</v>
      </c>
      <c r="F79173">
        <v>3.9</v>
      </c>
      <c r="G79173">
        <v>3.78</v>
      </c>
      <c r="H79173">
        <v>20130000</v>
      </c>
      <c r="I79173">
        <v>0</v>
      </c>
    </row>
    <row r="79174" spans="1:9">
      <c r="A79174" t="s">
        <v>42</v>
      </c>
      <c r="B79174" t="s">
        <v>31</v>
      </c>
      <c r="C79174" s="1">
        <v>44196</v>
      </c>
      <c r="D79174">
        <v>3.78</v>
      </c>
      <c r="E79174">
        <v>3.63</v>
      </c>
      <c r="F79174">
        <v>3.83</v>
      </c>
      <c r="G79174">
        <v>3.59</v>
      </c>
      <c r="H79174">
        <v>37160000</v>
      </c>
      <c r="I79174">
        <v>4.4200000000000003E-2</v>
      </c>
    </row>
    <row r="79175" spans="1:9">
      <c r="A79175" t="s">
        <v>42</v>
      </c>
      <c r="B79175" t="s">
        <v>31</v>
      </c>
      <c r="C79175" s="1">
        <v>44195</v>
      </c>
      <c r="D79175">
        <v>3.62</v>
      </c>
      <c r="E79175">
        <v>3.62</v>
      </c>
      <c r="F79175">
        <v>3.63</v>
      </c>
      <c r="G79175">
        <v>3.59</v>
      </c>
      <c r="H79175">
        <v>5440000</v>
      </c>
      <c r="I79175">
        <v>2.8E-3</v>
      </c>
    </row>
    <row r="79176" spans="1:9">
      <c r="A79176" t="s">
        <v>42</v>
      </c>
      <c r="B79176" t="s">
        <v>31</v>
      </c>
      <c r="C79176" s="1">
        <v>44194</v>
      </c>
      <c r="D79176">
        <v>3.61</v>
      </c>
      <c r="E79176">
        <v>3.65</v>
      </c>
      <c r="F79176">
        <v>3.65</v>
      </c>
      <c r="G79176">
        <v>3.56</v>
      </c>
      <c r="H79176">
        <v>27960000</v>
      </c>
      <c r="I79176">
        <v>-1.0999999999999999E-2</v>
      </c>
    </row>
    <row r="79177" spans="1:9">
      <c r="A79177" t="s">
        <v>42</v>
      </c>
      <c r="B79177" t="s">
        <v>31</v>
      </c>
      <c r="C79177" s="1">
        <v>44193</v>
      </c>
      <c r="D79177">
        <v>3.65</v>
      </c>
      <c r="E79177">
        <v>3.67</v>
      </c>
      <c r="F79177">
        <v>3.72</v>
      </c>
      <c r="G79177">
        <v>3.64</v>
      </c>
      <c r="H79177">
        <v>6390000</v>
      </c>
      <c r="I79177">
        <v>0</v>
      </c>
    </row>
    <row r="79178" spans="1:9">
      <c r="A79178" t="s">
        <v>42</v>
      </c>
      <c r="B79178" t="s">
        <v>31</v>
      </c>
      <c r="C79178" s="1">
        <v>44190</v>
      </c>
      <c r="D79178">
        <v>3.65</v>
      </c>
      <c r="E79178">
        <v>3.7</v>
      </c>
      <c r="F79178">
        <v>3.73</v>
      </c>
      <c r="G79178">
        <v>3.61</v>
      </c>
      <c r="H79178">
        <v>7070000</v>
      </c>
      <c r="I79178">
        <v>0</v>
      </c>
    </row>
    <row r="79179" spans="1:9">
      <c r="A79179" t="s">
        <v>42</v>
      </c>
      <c r="B79179" t="s">
        <v>31</v>
      </c>
      <c r="C79179" s="1">
        <v>44189</v>
      </c>
      <c r="D79179">
        <v>3.65</v>
      </c>
      <c r="E79179">
        <v>3.57</v>
      </c>
      <c r="F79179">
        <v>3.69</v>
      </c>
      <c r="G79179">
        <v>3.47</v>
      </c>
      <c r="H79179">
        <v>17470000</v>
      </c>
      <c r="I79179">
        <v>2.8199999999999999E-2</v>
      </c>
    </row>
    <row r="79180" spans="1:9">
      <c r="A79180" t="s">
        <v>42</v>
      </c>
      <c r="B79180" t="s">
        <v>31</v>
      </c>
      <c r="C79180" s="1">
        <v>44188</v>
      </c>
      <c r="D79180">
        <v>3.55</v>
      </c>
      <c r="E79180">
        <v>3.52</v>
      </c>
      <c r="F79180">
        <v>3.69</v>
      </c>
      <c r="G79180">
        <v>3.52</v>
      </c>
      <c r="H79180">
        <v>13420000</v>
      </c>
      <c r="I79180">
        <v>1.72E-2</v>
      </c>
    </row>
    <row r="79181" spans="1:9">
      <c r="A79181" t="s">
        <v>42</v>
      </c>
      <c r="B79181" t="s">
        <v>31</v>
      </c>
      <c r="C79181" s="1">
        <v>44187</v>
      </c>
      <c r="D79181">
        <v>3.49</v>
      </c>
      <c r="E79181">
        <v>3.37</v>
      </c>
      <c r="F79181">
        <v>3.55</v>
      </c>
      <c r="G79181">
        <v>3.36</v>
      </c>
      <c r="H79181">
        <v>11220000</v>
      </c>
      <c r="I79181">
        <v>3.8699999999999998E-2</v>
      </c>
    </row>
    <row r="79182" spans="1:9">
      <c r="A79182" t="s">
        <v>42</v>
      </c>
      <c r="B79182" t="s">
        <v>31</v>
      </c>
      <c r="C79182" s="1">
        <v>44186</v>
      </c>
      <c r="D79182">
        <v>3.36</v>
      </c>
      <c r="E79182">
        <v>3.34</v>
      </c>
      <c r="F79182">
        <v>3.41</v>
      </c>
      <c r="G79182">
        <v>3.24</v>
      </c>
      <c r="H79182">
        <v>5200000</v>
      </c>
      <c r="I79182">
        <v>-3.0000000000000001E-3</v>
      </c>
    </row>
    <row r="79183" spans="1:9">
      <c r="A79183" t="s">
        <v>42</v>
      </c>
      <c r="B79183" t="s">
        <v>31</v>
      </c>
      <c r="C79183" s="1">
        <v>44183</v>
      </c>
      <c r="D79183">
        <v>3.37</v>
      </c>
      <c r="E79183">
        <v>3.43</v>
      </c>
      <c r="F79183">
        <v>3.46</v>
      </c>
      <c r="G79183">
        <v>3.37</v>
      </c>
      <c r="H79183">
        <v>3150000</v>
      </c>
      <c r="I79183">
        <v>-1.7500000000000002E-2</v>
      </c>
    </row>
    <row r="79184" spans="1:9">
      <c r="A79184" t="s">
        <v>42</v>
      </c>
      <c r="B79184" t="s">
        <v>31</v>
      </c>
      <c r="C79184" s="1">
        <v>44182</v>
      </c>
      <c r="D79184">
        <v>3.43</v>
      </c>
      <c r="E79184">
        <v>3.43</v>
      </c>
      <c r="F79184">
        <v>3.51</v>
      </c>
      <c r="G79184">
        <v>3.41</v>
      </c>
      <c r="H79184">
        <v>7250000</v>
      </c>
      <c r="I79184">
        <v>2.8999999999999998E-3</v>
      </c>
    </row>
    <row r="79185" spans="1:9">
      <c r="A79185" t="s">
        <v>42</v>
      </c>
      <c r="B79185" t="s">
        <v>31</v>
      </c>
      <c r="C79185" s="1">
        <v>44181</v>
      </c>
      <c r="D79185">
        <v>3.42</v>
      </c>
      <c r="E79185">
        <v>3.47</v>
      </c>
      <c r="F79185">
        <v>3.47</v>
      </c>
      <c r="G79185">
        <v>3.34</v>
      </c>
      <c r="H79185">
        <v>10570000</v>
      </c>
      <c r="I79185">
        <v>2.0899999999999998E-2</v>
      </c>
    </row>
    <row r="79186" spans="1:9">
      <c r="A79186" t="s">
        <v>42</v>
      </c>
      <c r="B79186" t="s">
        <v>31</v>
      </c>
      <c r="C79186" s="1">
        <v>44180</v>
      </c>
      <c r="D79186">
        <v>3.35</v>
      </c>
      <c r="E79186">
        <v>3.45</v>
      </c>
      <c r="F79186">
        <v>3.47</v>
      </c>
      <c r="G79186">
        <v>3.34</v>
      </c>
      <c r="H79186">
        <v>4030000</v>
      </c>
      <c r="I79186">
        <v>-2.3300000000000001E-2</v>
      </c>
    </row>
    <row r="79187" spans="1:9">
      <c r="A79187" t="s">
        <v>42</v>
      </c>
      <c r="B79187" t="s">
        <v>31</v>
      </c>
      <c r="C79187" s="1">
        <v>44179</v>
      </c>
      <c r="D79187">
        <v>3.43</v>
      </c>
      <c r="E79187">
        <v>3.41</v>
      </c>
      <c r="F79187">
        <v>3.51</v>
      </c>
      <c r="G79187">
        <v>3.37</v>
      </c>
      <c r="H79187">
        <v>10320000</v>
      </c>
      <c r="I79187">
        <v>1.18E-2</v>
      </c>
    </row>
    <row r="79188" spans="1:9">
      <c r="A79188" t="s">
        <v>42</v>
      </c>
      <c r="B79188" t="s">
        <v>31</v>
      </c>
      <c r="C79188" s="1">
        <v>44176</v>
      </c>
      <c r="D79188">
        <v>3.39</v>
      </c>
      <c r="E79188">
        <v>3.22</v>
      </c>
      <c r="F79188">
        <v>3.4</v>
      </c>
      <c r="G79188">
        <v>3.2</v>
      </c>
      <c r="H79188">
        <v>7340000</v>
      </c>
      <c r="I79188">
        <v>4.9500000000000002E-2</v>
      </c>
    </row>
    <row r="79189" spans="1:9">
      <c r="A79189" t="s">
        <v>42</v>
      </c>
      <c r="B79189" t="s">
        <v>31</v>
      </c>
      <c r="C79189" s="1">
        <v>44175</v>
      </c>
      <c r="D79189">
        <v>3.23</v>
      </c>
      <c r="E79189">
        <v>3.23</v>
      </c>
      <c r="F79189">
        <v>3.28</v>
      </c>
      <c r="G79189">
        <v>3.21</v>
      </c>
      <c r="H79189">
        <v>3130000</v>
      </c>
      <c r="I79189">
        <v>3.0999999999999999E-3</v>
      </c>
    </row>
    <row r="79190" spans="1:9">
      <c r="A79190" t="s">
        <v>42</v>
      </c>
      <c r="B79190" t="s">
        <v>31</v>
      </c>
      <c r="C79190" s="1">
        <v>44174</v>
      </c>
      <c r="D79190">
        <v>3.22</v>
      </c>
      <c r="E79190">
        <v>3.25</v>
      </c>
      <c r="F79190">
        <v>3.32</v>
      </c>
      <c r="G79190">
        <v>3.22</v>
      </c>
      <c r="H79190">
        <v>2910000</v>
      </c>
      <c r="I79190">
        <v>-9.1999999999999998E-3</v>
      </c>
    </row>
    <row r="79191" spans="1:9">
      <c r="A79191" t="s">
        <v>42</v>
      </c>
      <c r="B79191" t="s">
        <v>31</v>
      </c>
      <c r="C79191" s="1">
        <v>44173</v>
      </c>
      <c r="D79191">
        <v>3.25</v>
      </c>
      <c r="E79191">
        <v>3.25</v>
      </c>
      <c r="F79191">
        <v>3.37</v>
      </c>
      <c r="G79191">
        <v>3.23</v>
      </c>
      <c r="H79191">
        <v>4380000</v>
      </c>
      <c r="I79191">
        <v>-1.52E-2</v>
      </c>
    </row>
    <row r="79192" spans="1:9">
      <c r="A79192" t="s">
        <v>42</v>
      </c>
      <c r="B79192" t="s">
        <v>31</v>
      </c>
      <c r="C79192" s="1">
        <v>44172</v>
      </c>
      <c r="D79192">
        <v>3.3</v>
      </c>
      <c r="E79192">
        <v>3.33</v>
      </c>
      <c r="F79192">
        <v>3.38</v>
      </c>
      <c r="G79192">
        <v>3.29</v>
      </c>
      <c r="H79192">
        <v>4700000</v>
      </c>
      <c r="I79192">
        <v>-2.6499999999999999E-2</v>
      </c>
    </row>
    <row r="79193" spans="1:9">
      <c r="A79193" t="s">
        <v>42</v>
      </c>
      <c r="B79193" t="s">
        <v>31</v>
      </c>
      <c r="C79193" s="1">
        <v>44169</v>
      </c>
      <c r="D79193">
        <v>3.39</v>
      </c>
      <c r="E79193">
        <v>3.44</v>
      </c>
      <c r="F79193">
        <v>3.46</v>
      </c>
      <c r="G79193">
        <v>3.37</v>
      </c>
      <c r="H79193">
        <v>5040000</v>
      </c>
      <c r="I79193">
        <v>-1.4500000000000001E-2</v>
      </c>
    </row>
    <row r="79194" spans="1:9">
      <c r="A79194" t="s">
        <v>42</v>
      </c>
      <c r="B79194" t="s">
        <v>31</v>
      </c>
      <c r="C79194" s="1">
        <v>44168</v>
      </c>
      <c r="D79194">
        <v>3.44</v>
      </c>
      <c r="E79194">
        <v>3.49</v>
      </c>
      <c r="F79194">
        <v>3.54</v>
      </c>
      <c r="G79194">
        <v>3.44</v>
      </c>
      <c r="H79194">
        <v>6310000</v>
      </c>
      <c r="I79194">
        <v>-1.43E-2</v>
      </c>
    </row>
    <row r="79195" spans="1:9">
      <c r="A79195" t="s">
        <v>42</v>
      </c>
      <c r="B79195" t="s">
        <v>31</v>
      </c>
      <c r="C79195" s="1">
        <v>44167</v>
      </c>
      <c r="D79195">
        <v>3.49</v>
      </c>
      <c r="E79195">
        <v>3.41</v>
      </c>
      <c r="F79195">
        <v>3.52</v>
      </c>
      <c r="G79195">
        <v>3.38</v>
      </c>
      <c r="H79195">
        <v>6650000</v>
      </c>
      <c r="I79195">
        <v>2.35E-2</v>
      </c>
    </row>
    <row r="79196" spans="1:9">
      <c r="A79196" t="s">
        <v>42</v>
      </c>
      <c r="B79196" t="s">
        <v>31</v>
      </c>
      <c r="C79196" s="1">
        <v>44166</v>
      </c>
      <c r="D79196">
        <v>3.41</v>
      </c>
      <c r="E79196">
        <v>3.41</v>
      </c>
      <c r="F79196">
        <v>3.42</v>
      </c>
      <c r="G79196">
        <v>3.32</v>
      </c>
      <c r="H79196">
        <v>5030000</v>
      </c>
      <c r="I79196">
        <v>2.7099999999999999E-2</v>
      </c>
    </row>
    <row r="79197" spans="1:9">
      <c r="A79197" t="s">
        <v>42</v>
      </c>
      <c r="B79197" t="s">
        <v>31</v>
      </c>
      <c r="C79197" s="1">
        <v>44165</v>
      </c>
      <c r="D79197">
        <v>3.32</v>
      </c>
      <c r="E79197">
        <v>3.45</v>
      </c>
      <c r="F79197">
        <v>3.45</v>
      </c>
      <c r="G79197">
        <v>3.32</v>
      </c>
      <c r="H79197">
        <v>4610000</v>
      </c>
      <c r="I79197">
        <v>-3.7699999999999997E-2</v>
      </c>
    </row>
    <row r="79198" spans="1:9">
      <c r="A79198" t="s">
        <v>42</v>
      </c>
      <c r="B79198" t="s">
        <v>31</v>
      </c>
      <c r="C79198" s="1">
        <v>44162</v>
      </c>
      <c r="D79198">
        <v>3.45</v>
      </c>
      <c r="E79198">
        <v>3.51</v>
      </c>
      <c r="F79198">
        <v>3.51</v>
      </c>
      <c r="G79198">
        <v>3.33</v>
      </c>
      <c r="H79198">
        <v>8760000</v>
      </c>
      <c r="I79198">
        <v>-1.15E-2</v>
      </c>
    </row>
    <row r="79199" spans="1:9">
      <c r="A79199" t="s">
        <v>42</v>
      </c>
      <c r="B79199" t="s">
        <v>31</v>
      </c>
      <c r="C79199" s="1">
        <v>44161</v>
      </c>
      <c r="D79199">
        <v>3.49</v>
      </c>
      <c r="E79199">
        <v>3.57</v>
      </c>
      <c r="F79199">
        <v>3.57</v>
      </c>
      <c r="G79199">
        <v>3.47</v>
      </c>
      <c r="H79199">
        <v>5860000</v>
      </c>
      <c r="I79199">
        <v>-1.6899999999999998E-2</v>
      </c>
    </row>
    <row r="79200" spans="1:9">
      <c r="A79200" t="s">
        <v>42</v>
      </c>
      <c r="B79200" t="s">
        <v>31</v>
      </c>
      <c r="C79200" s="1">
        <v>44160</v>
      </c>
      <c r="D79200">
        <v>3.55</v>
      </c>
      <c r="E79200">
        <v>3.67</v>
      </c>
      <c r="F79200">
        <v>3.68</v>
      </c>
      <c r="G79200">
        <v>3.52</v>
      </c>
      <c r="H79200">
        <v>11750000</v>
      </c>
      <c r="I79200">
        <v>-3.5299999999999998E-2</v>
      </c>
    </row>
    <row r="79201" spans="1:9">
      <c r="A79201" t="s">
        <v>42</v>
      </c>
      <c r="B79201" t="s">
        <v>31</v>
      </c>
      <c r="C79201" s="1">
        <v>44159</v>
      </c>
      <c r="D79201">
        <v>3.68</v>
      </c>
      <c r="E79201">
        <v>3.73</v>
      </c>
      <c r="F79201">
        <v>3.76</v>
      </c>
      <c r="G79201">
        <v>3.59</v>
      </c>
      <c r="H79201">
        <v>6110000</v>
      </c>
      <c r="I79201">
        <v>-8.0999999999999996E-3</v>
      </c>
    </row>
    <row r="79202" spans="1:9">
      <c r="A79202" t="s">
        <v>42</v>
      </c>
      <c r="B79202" t="s">
        <v>31</v>
      </c>
      <c r="C79202" s="1">
        <v>44158</v>
      </c>
      <c r="D79202">
        <v>3.71</v>
      </c>
      <c r="E79202">
        <v>3.85</v>
      </c>
      <c r="F79202">
        <v>3.85</v>
      </c>
      <c r="G79202">
        <v>3.66</v>
      </c>
      <c r="H79202">
        <v>9890000</v>
      </c>
      <c r="I79202">
        <v>-3.8899999999999997E-2</v>
      </c>
    </row>
    <row r="79203" spans="1:9">
      <c r="A79203" t="s">
        <v>42</v>
      </c>
      <c r="B79203" t="s">
        <v>31</v>
      </c>
      <c r="C79203" s="1">
        <v>44155</v>
      </c>
      <c r="D79203">
        <v>3.86</v>
      </c>
      <c r="E79203">
        <v>3.75</v>
      </c>
      <c r="F79203">
        <v>3.9</v>
      </c>
      <c r="G79203">
        <v>3.65</v>
      </c>
      <c r="H79203">
        <v>14100000</v>
      </c>
      <c r="I79203">
        <v>3.2099999999999997E-2</v>
      </c>
    </row>
    <row r="79204" spans="1:9">
      <c r="A79204" t="s">
        <v>42</v>
      </c>
      <c r="B79204" t="s">
        <v>31</v>
      </c>
      <c r="C79204" s="1">
        <v>44154</v>
      </c>
      <c r="D79204">
        <v>3.74</v>
      </c>
      <c r="E79204">
        <v>3.64</v>
      </c>
      <c r="F79204">
        <v>3.74</v>
      </c>
      <c r="G79204">
        <v>3.54</v>
      </c>
      <c r="H79204">
        <v>8900000</v>
      </c>
      <c r="I79204">
        <v>2.47E-2</v>
      </c>
    </row>
    <row r="79205" spans="1:9">
      <c r="A79205" t="s">
        <v>42</v>
      </c>
      <c r="B79205" t="s">
        <v>31</v>
      </c>
      <c r="C79205" s="1">
        <v>44153</v>
      </c>
      <c r="D79205">
        <v>3.65</v>
      </c>
      <c r="E79205">
        <v>3.63</v>
      </c>
      <c r="F79205">
        <v>3.69</v>
      </c>
      <c r="G79205">
        <v>3.49</v>
      </c>
      <c r="H79205">
        <v>8910000</v>
      </c>
      <c r="I79205">
        <v>4.8899999999999999E-2</v>
      </c>
    </row>
    <row r="79206" spans="1:9">
      <c r="A79206" t="s">
        <v>42</v>
      </c>
      <c r="B79206" t="s">
        <v>31</v>
      </c>
      <c r="C79206" s="1">
        <v>44152</v>
      </c>
      <c r="D79206">
        <v>3.48</v>
      </c>
      <c r="E79206">
        <v>3.68</v>
      </c>
      <c r="F79206">
        <v>3.68</v>
      </c>
      <c r="G79206">
        <v>3.47</v>
      </c>
      <c r="H79206">
        <v>9800000</v>
      </c>
      <c r="I79206">
        <v>-5.1799999999999999E-2</v>
      </c>
    </row>
    <row r="79207" spans="1:9">
      <c r="A79207" t="s">
        <v>42</v>
      </c>
      <c r="B79207" t="s">
        <v>31</v>
      </c>
      <c r="C79207" s="1">
        <v>44151</v>
      </c>
      <c r="D79207">
        <v>3.67</v>
      </c>
      <c r="E79207">
        <v>3.81</v>
      </c>
      <c r="F79207">
        <v>3.83</v>
      </c>
      <c r="G79207">
        <v>3.67</v>
      </c>
      <c r="H79207">
        <v>12230000</v>
      </c>
      <c r="I79207">
        <v>-2.6499999999999999E-2</v>
      </c>
    </row>
    <row r="79208" spans="1:9">
      <c r="A79208" t="s">
        <v>42</v>
      </c>
      <c r="B79208" t="s">
        <v>31</v>
      </c>
      <c r="C79208" s="1">
        <v>44148</v>
      </c>
      <c r="D79208">
        <v>3.77</v>
      </c>
      <c r="E79208">
        <v>3.72</v>
      </c>
      <c r="F79208">
        <v>3.8</v>
      </c>
      <c r="G79208">
        <v>3.62</v>
      </c>
      <c r="H79208">
        <v>20670000</v>
      </c>
      <c r="I79208">
        <v>3.5700000000000003E-2</v>
      </c>
    </row>
    <row r="79209" spans="1:9">
      <c r="A79209" t="s">
        <v>42</v>
      </c>
      <c r="B79209" t="s">
        <v>31</v>
      </c>
      <c r="C79209" s="1">
        <v>44147</v>
      </c>
      <c r="D79209">
        <v>3.64</v>
      </c>
      <c r="E79209">
        <v>3.42</v>
      </c>
      <c r="F79209">
        <v>3.75</v>
      </c>
      <c r="G79209">
        <v>3.4</v>
      </c>
      <c r="H79209">
        <v>49800000</v>
      </c>
      <c r="I79209">
        <v>6.7400000000000002E-2</v>
      </c>
    </row>
    <row r="79210" spans="1:9">
      <c r="A79210" t="s">
        <v>42</v>
      </c>
      <c r="B79210" t="s">
        <v>31</v>
      </c>
      <c r="C79210" s="1">
        <v>44146</v>
      </c>
      <c r="D79210">
        <v>3.41</v>
      </c>
      <c r="E79210">
        <v>3.49</v>
      </c>
      <c r="F79210">
        <v>3.54</v>
      </c>
      <c r="G79210">
        <v>3.39</v>
      </c>
      <c r="H79210">
        <v>10290000</v>
      </c>
      <c r="I79210">
        <v>-2.29E-2</v>
      </c>
    </row>
    <row r="79211" spans="1:9">
      <c r="A79211" t="s">
        <v>42</v>
      </c>
      <c r="B79211" t="s">
        <v>31</v>
      </c>
      <c r="C79211" s="1">
        <v>44145</v>
      </c>
      <c r="D79211">
        <v>3.49</v>
      </c>
      <c r="E79211">
        <v>3.39</v>
      </c>
      <c r="F79211">
        <v>3.5</v>
      </c>
      <c r="G79211">
        <v>3.36</v>
      </c>
      <c r="H79211">
        <v>18820000</v>
      </c>
      <c r="I79211">
        <v>3.8699999999999998E-2</v>
      </c>
    </row>
    <row r="79212" spans="1:9">
      <c r="A79212" t="s">
        <v>42</v>
      </c>
      <c r="B79212" t="s">
        <v>31</v>
      </c>
      <c r="C79212" s="1">
        <v>44144</v>
      </c>
      <c r="D79212">
        <v>3.36</v>
      </c>
      <c r="E79212">
        <v>3.43</v>
      </c>
      <c r="F79212">
        <v>3.56</v>
      </c>
      <c r="G79212">
        <v>3.27</v>
      </c>
      <c r="H79212">
        <v>12130000</v>
      </c>
      <c r="I79212">
        <v>-1.18E-2</v>
      </c>
    </row>
    <row r="79213" spans="1:9">
      <c r="A79213" t="s">
        <v>42</v>
      </c>
      <c r="B79213" t="s">
        <v>31</v>
      </c>
      <c r="C79213" s="1">
        <v>44141</v>
      </c>
      <c r="D79213">
        <v>3.4</v>
      </c>
      <c r="E79213">
        <v>3.36</v>
      </c>
      <c r="F79213">
        <v>3.5</v>
      </c>
      <c r="G79213">
        <v>3.35</v>
      </c>
      <c r="H79213">
        <v>10560000</v>
      </c>
      <c r="I79213">
        <v>-2.8999999999999998E-3</v>
      </c>
    </row>
    <row r="79214" spans="1:9">
      <c r="A79214" t="s">
        <v>42</v>
      </c>
      <c r="B79214" t="s">
        <v>31</v>
      </c>
      <c r="C79214" s="1">
        <v>44140</v>
      </c>
      <c r="D79214">
        <v>3.41</v>
      </c>
      <c r="E79214">
        <v>3.45</v>
      </c>
      <c r="F79214">
        <v>3.63</v>
      </c>
      <c r="G79214">
        <v>3.39</v>
      </c>
      <c r="H79214">
        <v>35960000</v>
      </c>
      <c r="I79214">
        <v>2.7099999999999999E-2</v>
      </c>
    </row>
    <row r="79215" spans="1:9">
      <c r="A79215" t="s">
        <v>42</v>
      </c>
      <c r="B79215" t="s">
        <v>31</v>
      </c>
      <c r="C79215" s="1">
        <v>44139</v>
      </c>
      <c r="D79215">
        <v>3.32</v>
      </c>
      <c r="E79215">
        <v>3.02</v>
      </c>
      <c r="F79215">
        <v>3.32</v>
      </c>
      <c r="G79215">
        <v>3.02</v>
      </c>
      <c r="H79215">
        <v>18810000</v>
      </c>
      <c r="I79215">
        <v>9.9299999999999999E-2</v>
      </c>
    </row>
    <row r="79216" spans="1:9">
      <c r="A79216" t="s">
        <v>42</v>
      </c>
      <c r="B79216" t="s">
        <v>31</v>
      </c>
      <c r="C79216" s="1">
        <v>44138</v>
      </c>
      <c r="D79216">
        <v>3.02</v>
      </c>
      <c r="E79216">
        <v>2.94</v>
      </c>
      <c r="F79216">
        <v>3.06</v>
      </c>
      <c r="G79216">
        <v>2.94</v>
      </c>
      <c r="H79216">
        <v>15190000</v>
      </c>
      <c r="I79216">
        <v>3.0700000000000002E-2</v>
      </c>
    </row>
    <row r="79217" spans="1:9">
      <c r="A79217" t="s">
        <v>42</v>
      </c>
      <c r="B79217" t="s">
        <v>31</v>
      </c>
      <c r="C79217" s="1">
        <v>44137</v>
      </c>
      <c r="D79217">
        <v>2.93</v>
      </c>
      <c r="E79217">
        <v>3</v>
      </c>
      <c r="F79217">
        <v>3.05</v>
      </c>
      <c r="G79217">
        <v>2.93</v>
      </c>
      <c r="H79217">
        <v>6720000</v>
      </c>
      <c r="I79217">
        <v>-1.6799999999999999E-2</v>
      </c>
    </row>
    <row r="79218" spans="1:9">
      <c r="A79218" t="s">
        <v>42</v>
      </c>
      <c r="B79218" t="s">
        <v>31</v>
      </c>
      <c r="C79218" s="1">
        <v>44134</v>
      </c>
      <c r="D79218">
        <v>2.98</v>
      </c>
      <c r="E79218">
        <v>2.92</v>
      </c>
      <c r="F79218">
        <v>3.08</v>
      </c>
      <c r="G79218">
        <v>2.88</v>
      </c>
      <c r="H79218">
        <v>11020000</v>
      </c>
      <c r="I79218">
        <v>1.0200000000000001E-2</v>
      </c>
    </row>
    <row r="79219" spans="1:9">
      <c r="A79219" t="s">
        <v>42</v>
      </c>
      <c r="B79219" t="s">
        <v>31</v>
      </c>
      <c r="C79219" s="1">
        <v>44132</v>
      </c>
      <c r="D79219">
        <v>2.95</v>
      </c>
      <c r="E79219">
        <v>3</v>
      </c>
      <c r="F79219">
        <v>3.1</v>
      </c>
      <c r="G79219">
        <v>2.95</v>
      </c>
      <c r="H79219">
        <v>7490000</v>
      </c>
      <c r="I79219">
        <v>-2.9600000000000001E-2</v>
      </c>
    </row>
    <row r="79220" spans="1:9">
      <c r="A79220" t="s">
        <v>42</v>
      </c>
      <c r="B79220" t="s">
        <v>31</v>
      </c>
      <c r="C79220" s="1">
        <v>44131</v>
      </c>
      <c r="D79220">
        <v>3.04</v>
      </c>
      <c r="E79220">
        <v>2.82</v>
      </c>
      <c r="F79220">
        <v>3.08</v>
      </c>
      <c r="G79220">
        <v>2.73</v>
      </c>
      <c r="H79220">
        <v>16980000</v>
      </c>
      <c r="I79220">
        <v>7.8E-2</v>
      </c>
    </row>
    <row r="79221" spans="1:9">
      <c r="A79221" t="s">
        <v>42</v>
      </c>
      <c r="B79221" t="s">
        <v>31</v>
      </c>
      <c r="C79221" s="1">
        <v>44130</v>
      </c>
      <c r="D79221">
        <v>2.82</v>
      </c>
      <c r="E79221">
        <v>3.14</v>
      </c>
      <c r="F79221">
        <v>3.14</v>
      </c>
      <c r="G79221">
        <v>2.82</v>
      </c>
      <c r="H79221">
        <v>15140000</v>
      </c>
      <c r="I79221">
        <v>-9.6199999999999994E-2</v>
      </c>
    </row>
    <row r="79222" spans="1:9">
      <c r="A79222" t="s">
        <v>42</v>
      </c>
      <c r="B79222" t="s">
        <v>31</v>
      </c>
      <c r="C79222" s="1">
        <v>44127</v>
      </c>
      <c r="D79222">
        <v>3.12</v>
      </c>
      <c r="E79222">
        <v>3.07</v>
      </c>
      <c r="F79222">
        <v>3.16</v>
      </c>
      <c r="G79222">
        <v>3.05</v>
      </c>
      <c r="H79222">
        <v>16870000</v>
      </c>
      <c r="I79222">
        <v>1.6299999999999999E-2</v>
      </c>
    </row>
    <row r="79223" spans="1:9">
      <c r="A79223" t="s">
        <v>42</v>
      </c>
      <c r="B79223" t="s">
        <v>31</v>
      </c>
      <c r="C79223" s="1">
        <v>44126</v>
      </c>
      <c r="D79223">
        <v>3.07</v>
      </c>
      <c r="E79223">
        <v>2.97</v>
      </c>
      <c r="F79223">
        <v>3.12</v>
      </c>
      <c r="G79223">
        <v>2.97</v>
      </c>
      <c r="H79223">
        <v>10700000</v>
      </c>
      <c r="I79223">
        <v>3.3700000000000001E-2</v>
      </c>
    </row>
    <row r="79224" spans="1:9">
      <c r="A79224" t="s">
        <v>42</v>
      </c>
      <c r="B79224" t="s">
        <v>31</v>
      </c>
      <c r="C79224" s="1">
        <v>44125</v>
      </c>
      <c r="D79224">
        <v>2.97</v>
      </c>
      <c r="E79224">
        <v>3.08</v>
      </c>
      <c r="F79224">
        <v>3.14</v>
      </c>
      <c r="G79224">
        <v>2.97</v>
      </c>
      <c r="H79224">
        <v>11230000</v>
      </c>
      <c r="I79224">
        <v>-2.9399999999999999E-2</v>
      </c>
    </row>
    <row r="79225" spans="1:9">
      <c r="A79225" t="s">
        <v>42</v>
      </c>
      <c r="B79225" t="s">
        <v>31</v>
      </c>
      <c r="C79225" s="1">
        <v>44124</v>
      </c>
      <c r="D79225">
        <v>3.06</v>
      </c>
      <c r="E79225">
        <v>3.1</v>
      </c>
      <c r="F79225">
        <v>3.17</v>
      </c>
      <c r="G79225">
        <v>3</v>
      </c>
      <c r="H79225">
        <v>14240000</v>
      </c>
      <c r="I79225">
        <v>-9.7000000000000003E-3</v>
      </c>
    </row>
    <row r="79226" spans="1:9">
      <c r="A79226" t="s">
        <v>42</v>
      </c>
      <c r="B79226" t="s">
        <v>31</v>
      </c>
      <c r="C79226" s="1">
        <v>44123</v>
      </c>
      <c r="D79226">
        <v>3.09</v>
      </c>
      <c r="E79226">
        <v>2.94</v>
      </c>
      <c r="F79226">
        <v>3.14</v>
      </c>
      <c r="G79226">
        <v>2.93</v>
      </c>
      <c r="H79226">
        <v>20950000</v>
      </c>
      <c r="I79226">
        <v>5.0999999999999997E-2</v>
      </c>
    </row>
    <row r="79227" spans="1:9">
      <c r="A79227" t="s">
        <v>42</v>
      </c>
      <c r="B79227" t="s">
        <v>31</v>
      </c>
      <c r="C79227" s="1">
        <v>44120</v>
      </c>
      <c r="D79227">
        <v>2.94</v>
      </c>
      <c r="E79227">
        <v>2.82</v>
      </c>
      <c r="F79227">
        <v>2.95</v>
      </c>
      <c r="G79227">
        <v>2.82</v>
      </c>
      <c r="H79227">
        <v>25580000</v>
      </c>
      <c r="I79227">
        <v>0.05</v>
      </c>
    </row>
    <row r="79228" spans="1:9">
      <c r="A79228" t="s">
        <v>42</v>
      </c>
      <c r="B79228" t="s">
        <v>31</v>
      </c>
      <c r="C79228" s="1">
        <v>44119</v>
      </c>
      <c r="D79228">
        <v>2.8</v>
      </c>
      <c r="E79228">
        <v>2.83</v>
      </c>
      <c r="F79228">
        <v>2.85</v>
      </c>
      <c r="G79228">
        <v>2.74</v>
      </c>
      <c r="H79228">
        <v>10370000</v>
      </c>
      <c r="I79228">
        <v>-7.1000000000000004E-3</v>
      </c>
    </row>
    <row r="79229" spans="1:9">
      <c r="A79229" t="s">
        <v>42</v>
      </c>
      <c r="B79229" t="s">
        <v>31</v>
      </c>
      <c r="C79229" s="1">
        <v>44118</v>
      </c>
      <c r="D79229">
        <v>2.82</v>
      </c>
      <c r="E79229">
        <v>2.88</v>
      </c>
      <c r="F79229">
        <v>2.92</v>
      </c>
      <c r="G79229">
        <v>2.81</v>
      </c>
      <c r="H79229">
        <v>10800000</v>
      </c>
      <c r="I79229">
        <v>-2.0799999999999999E-2</v>
      </c>
    </row>
    <row r="79230" spans="1:9">
      <c r="A79230" t="s">
        <v>42</v>
      </c>
      <c r="B79230" t="s">
        <v>31</v>
      </c>
      <c r="C79230" s="1">
        <v>44117</v>
      </c>
      <c r="D79230">
        <v>2.88</v>
      </c>
      <c r="E79230">
        <v>2.79</v>
      </c>
      <c r="F79230">
        <v>2.9</v>
      </c>
      <c r="G79230">
        <v>2.67</v>
      </c>
      <c r="H79230">
        <v>24240000</v>
      </c>
      <c r="I79230">
        <v>3.5999999999999997E-2</v>
      </c>
    </row>
    <row r="79231" spans="1:9">
      <c r="A79231" t="s">
        <v>42</v>
      </c>
      <c r="B79231" t="s">
        <v>31</v>
      </c>
      <c r="C79231" s="1">
        <v>44116</v>
      </c>
      <c r="D79231">
        <v>2.78</v>
      </c>
      <c r="E79231">
        <v>2.71</v>
      </c>
      <c r="F79231">
        <v>2.85</v>
      </c>
      <c r="G79231">
        <v>2.68</v>
      </c>
      <c r="H79231">
        <v>17980000</v>
      </c>
      <c r="I79231">
        <v>4.5100000000000001E-2</v>
      </c>
    </row>
    <row r="79232" spans="1:9">
      <c r="A79232" t="s">
        <v>42</v>
      </c>
      <c r="B79232" t="s">
        <v>31</v>
      </c>
      <c r="C79232" s="1">
        <v>44113</v>
      </c>
      <c r="D79232">
        <v>2.66</v>
      </c>
      <c r="E79232">
        <v>2.56</v>
      </c>
      <c r="F79232">
        <v>2.69</v>
      </c>
      <c r="G79232">
        <v>2.56</v>
      </c>
      <c r="H79232">
        <v>17490000</v>
      </c>
      <c r="I79232">
        <v>4.3099999999999999E-2</v>
      </c>
    </row>
    <row r="79233" spans="1:9">
      <c r="A79233" t="s">
        <v>42</v>
      </c>
      <c r="B79233" t="s">
        <v>31</v>
      </c>
      <c r="C79233" s="1">
        <v>44112</v>
      </c>
      <c r="D79233">
        <v>2.5499999999999998</v>
      </c>
      <c r="E79233">
        <v>2.5</v>
      </c>
      <c r="F79233">
        <v>2.57</v>
      </c>
      <c r="G79233">
        <v>2.48</v>
      </c>
      <c r="H79233">
        <v>11330000</v>
      </c>
      <c r="I79233">
        <v>2.41E-2</v>
      </c>
    </row>
    <row r="79234" spans="1:9">
      <c r="A79234" t="s">
        <v>42</v>
      </c>
      <c r="B79234" t="s">
        <v>31</v>
      </c>
      <c r="C79234" s="1">
        <v>44111</v>
      </c>
      <c r="D79234">
        <v>2.4900000000000002</v>
      </c>
      <c r="E79234">
        <v>2.4900000000000002</v>
      </c>
      <c r="F79234">
        <v>2.5299999999999998</v>
      </c>
      <c r="G79234">
        <v>2.4700000000000002</v>
      </c>
      <c r="H79234">
        <v>6640000</v>
      </c>
      <c r="I79234">
        <v>0</v>
      </c>
    </row>
    <row r="79235" spans="1:9">
      <c r="A79235" t="s">
        <v>42</v>
      </c>
      <c r="B79235" t="s">
        <v>31</v>
      </c>
      <c r="C79235" s="1">
        <v>44110</v>
      </c>
      <c r="D79235">
        <v>2.4900000000000002</v>
      </c>
      <c r="E79235">
        <v>2.46</v>
      </c>
      <c r="F79235">
        <v>2.54</v>
      </c>
      <c r="G79235">
        <v>2.46</v>
      </c>
      <c r="H79235">
        <v>11480000</v>
      </c>
      <c r="I79235">
        <v>1.6299999999999999E-2</v>
      </c>
    </row>
    <row r="79236" spans="1:9">
      <c r="A79236" t="s">
        <v>42</v>
      </c>
      <c r="B79236" t="s">
        <v>31</v>
      </c>
      <c r="C79236" s="1">
        <v>44109</v>
      </c>
      <c r="D79236">
        <v>2.4500000000000002</v>
      </c>
      <c r="E79236">
        <v>2.4500000000000002</v>
      </c>
      <c r="F79236">
        <v>2.46</v>
      </c>
      <c r="G79236">
        <v>2.4300000000000002</v>
      </c>
      <c r="H79236">
        <v>3080000</v>
      </c>
      <c r="I79236">
        <v>4.1000000000000003E-3</v>
      </c>
    </row>
    <row r="79237" spans="1:9">
      <c r="A79237" t="s">
        <v>42</v>
      </c>
      <c r="B79237" t="s">
        <v>31</v>
      </c>
      <c r="C79237" s="1">
        <v>44106</v>
      </c>
      <c r="D79237">
        <v>2.44</v>
      </c>
      <c r="E79237">
        <v>2.4300000000000002</v>
      </c>
      <c r="F79237">
        <v>2.4700000000000002</v>
      </c>
      <c r="G79237">
        <v>2.41</v>
      </c>
      <c r="H79237">
        <v>2600000</v>
      </c>
      <c r="I79237">
        <v>0</v>
      </c>
    </row>
    <row r="79238" spans="1:9">
      <c r="A79238" t="s">
        <v>42</v>
      </c>
      <c r="B79238" t="s">
        <v>31</v>
      </c>
      <c r="C79238" s="1">
        <v>44105</v>
      </c>
      <c r="D79238">
        <v>2.44</v>
      </c>
      <c r="E79238">
        <v>2.48</v>
      </c>
      <c r="F79238">
        <v>2.4900000000000002</v>
      </c>
      <c r="G79238">
        <v>2.4300000000000002</v>
      </c>
      <c r="H79238">
        <v>4510000</v>
      </c>
      <c r="I79238">
        <v>-1.21E-2</v>
      </c>
    </row>
    <row r="79239" spans="1:9">
      <c r="A79239" t="s">
        <v>42</v>
      </c>
      <c r="B79239" t="s">
        <v>31</v>
      </c>
      <c r="C79239" s="1">
        <v>44104</v>
      </c>
      <c r="D79239">
        <v>2.4700000000000002</v>
      </c>
      <c r="E79239">
        <v>2.5299999999999998</v>
      </c>
      <c r="F79239">
        <v>2.5299999999999998</v>
      </c>
      <c r="G79239">
        <v>2.4700000000000002</v>
      </c>
      <c r="H79239">
        <v>6610000</v>
      </c>
      <c r="I79239">
        <v>-8.0000000000000002E-3</v>
      </c>
    </row>
    <row r="79240" spans="1:9">
      <c r="A79240" t="s">
        <v>42</v>
      </c>
      <c r="B79240" t="s">
        <v>31</v>
      </c>
      <c r="C79240" s="1">
        <v>44103</v>
      </c>
      <c r="D79240">
        <v>2.4900000000000002</v>
      </c>
      <c r="E79240">
        <v>2.4900000000000002</v>
      </c>
      <c r="F79240">
        <v>2.5299999999999998</v>
      </c>
      <c r="G79240">
        <v>2.44</v>
      </c>
      <c r="H79240">
        <v>14760000</v>
      </c>
      <c r="I79240">
        <v>4.0000000000000001E-3</v>
      </c>
    </row>
    <row r="79241" spans="1:9">
      <c r="A79241" t="s">
        <v>42</v>
      </c>
      <c r="B79241" t="s">
        <v>31</v>
      </c>
      <c r="C79241" s="1">
        <v>44102</v>
      </c>
      <c r="D79241">
        <v>2.48</v>
      </c>
      <c r="E79241">
        <v>2.4300000000000002</v>
      </c>
      <c r="F79241">
        <v>2.4900000000000002</v>
      </c>
      <c r="G79241">
        <v>2.41</v>
      </c>
      <c r="H79241">
        <v>8280000</v>
      </c>
      <c r="I79241">
        <v>2.4799999999999999E-2</v>
      </c>
    </row>
    <row r="79242" spans="1:9">
      <c r="A79242" t="s">
        <v>42</v>
      </c>
      <c r="B79242" t="s">
        <v>31</v>
      </c>
      <c r="C79242" s="1">
        <v>44099</v>
      </c>
      <c r="D79242">
        <v>2.42</v>
      </c>
      <c r="E79242">
        <v>2.41</v>
      </c>
      <c r="F79242">
        <v>2.4500000000000002</v>
      </c>
      <c r="G79242">
        <v>2.4</v>
      </c>
      <c r="H79242">
        <v>4790000</v>
      </c>
      <c r="I79242">
        <v>8.3000000000000001E-3</v>
      </c>
    </row>
    <row r="79243" spans="1:9">
      <c r="A79243" t="s">
        <v>42</v>
      </c>
      <c r="B79243" t="s">
        <v>31</v>
      </c>
      <c r="C79243" s="1">
        <v>44098</v>
      </c>
      <c r="D79243">
        <v>2.4</v>
      </c>
      <c r="E79243">
        <v>2.35</v>
      </c>
      <c r="F79243">
        <v>2.42</v>
      </c>
      <c r="G79243">
        <v>2.34</v>
      </c>
      <c r="H79243">
        <v>5020000</v>
      </c>
      <c r="I79243">
        <v>1.6899999999999998E-2</v>
      </c>
    </row>
    <row r="79244" spans="1:9">
      <c r="A79244" t="s">
        <v>42</v>
      </c>
      <c r="B79244" t="s">
        <v>31</v>
      </c>
      <c r="C79244" s="1">
        <v>44097</v>
      </c>
      <c r="D79244">
        <v>2.36</v>
      </c>
      <c r="E79244">
        <v>2.36</v>
      </c>
      <c r="F79244">
        <v>2.39</v>
      </c>
      <c r="G79244">
        <v>2.36</v>
      </c>
      <c r="H79244">
        <v>3990000</v>
      </c>
      <c r="I79244">
        <v>4.3E-3</v>
      </c>
    </row>
    <row r="79245" spans="1:9">
      <c r="A79245" t="s">
        <v>42</v>
      </c>
      <c r="B79245" t="s">
        <v>31</v>
      </c>
      <c r="C79245" s="1">
        <v>44096</v>
      </c>
      <c r="D79245">
        <v>2.35</v>
      </c>
      <c r="E79245">
        <v>2.4</v>
      </c>
      <c r="F79245">
        <v>2.42</v>
      </c>
      <c r="G79245">
        <v>2.33</v>
      </c>
      <c r="H79245">
        <v>5620000</v>
      </c>
      <c r="I79245">
        <v>-1.67E-2</v>
      </c>
    </row>
    <row r="79246" spans="1:9">
      <c r="A79246" t="s">
        <v>42</v>
      </c>
      <c r="B79246" t="s">
        <v>31</v>
      </c>
      <c r="C79246" s="1">
        <v>44095</v>
      </c>
      <c r="D79246">
        <v>2.39</v>
      </c>
      <c r="E79246">
        <v>2.48</v>
      </c>
      <c r="F79246">
        <v>2.5</v>
      </c>
      <c r="G79246">
        <v>2.37</v>
      </c>
      <c r="H79246">
        <v>6110000</v>
      </c>
      <c r="I79246">
        <v>-3.6299999999999999E-2</v>
      </c>
    </row>
    <row r="79247" spans="1:9">
      <c r="A79247" t="s">
        <v>42</v>
      </c>
      <c r="B79247" t="s">
        <v>31</v>
      </c>
      <c r="C79247" s="1">
        <v>44092</v>
      </c>
      <c r="D79247">
        <v>2.48</v>
      </c>
      <c r="E79247">
        <v>2.5</v>
      </c>
      <c r="F79247">
        <v>2.5499999999999998</v>
      </c>
      <c r="G79247">
        <v>2.46</v>
      </c>
      <c r="H79247">
        <v>12790000</v>
      </c>
      <c r="I79247">
        <v>0</v>
      </c>
    </row>
    <row r="79248" spans="1:9">
      <c r="A79248" t="s">
        <v>42</v>
      </c>
      <c r="B79248" t="s">
        <v>31</v>
      </c>
      <c r="C79248" s="1">
        <v>44091</v>
      </c>
      <c r="D79248">
        <v>2.48</v>
      </c>
      <c r="E79248">
        <v>2.54</v>
      </c>
      <c r="F79248">
        <v>2.59</v>
      </c>
      <c r="G79248">
        <v>2.48</v>
      </c>
      <c r="H79248">
        <v>24290000</v>
      </c>
      <c r="I79248">
        <v>-2.3599999999999999E-2</v>
      </c>
    </row>
    <row r="79249" spans="1:9">
      <c r="A79249" t="s">
        <v>42</v>
      </c>
      <c r="B79249" t="s">
        <v>31</v>
      </c>
      <c r="C79249" s="1">
        <v>44090</v>
      </c>
      <c r="D79249">
        <v>2.54</v>
      </c>
      <c r="E79249">
        <v>2.5299999999999998</v>
      </c>
      <c r="F79249">
        <v>2.54</v>
      </c>
      <c r="G79249">
        <v>2.5</v>
      </c>
      <c r="H79249">
        <v>6880000</v>
      </c>
      <c r="I79249">
        <v>1.6E-2</v>
      </c>
    </row>
    <row r="79250" spans="1:9">
      <c r="A79250" t="s">
        <v>42</v>
      </c>
      <c r="B79250" t="s">
        <v>31</v>
      </c>
      <c r="C79250" s="1">
        <v>44089</v>
      </c>
      <c r="D79250">
        <v>2.5</v>
      </c>
      <c r="E79250">
        <v>2.5299999999999998</v>
      </c>
      <c r="F79250">
        <v>2.54</v>
      </c>
      <c r="G79250">
        <v>2.4500000000000002</v>
      </c>
      <c r="H79250">
        <v>5170000</v>
      </c>
      <c r="I79250">
        <v>-1.1900000000000001E-2</v>
      </c>
    </row>
    <row r="79251" spans="1:9">
      <c r="A79251" t="s">
        <v>42</v>
      </c>
      <c r="B79251" t="s">
        <v>31</v>
      </c>
      <c r="C79251" s="1">
        <v>44088</v>
      </c>
      <c r="D79251">
        <v>2.5299999999999998</v>
      </c>
      <c r="E79251">
        <v>2.5099999999999998</v>
      </c>
      <c r="F79251">
        <v>2.59</v>
      </c>
      <c r="G79251">
        <v>2.5</v>
      </c>
      <c r="H79251">
        <v>13310000</v>
      </c>
      <c r="I79251">
        <v>1.61E-2</v>
      </c>
    </row>
    <row r="79252" spans="1:9">
      <c r="A79252" t="s">
        <v>42</v>
      </c>
      <c r="B79252" t="s">
        <v>31</v>
      </c>
      <c r="C79252" s="1">
        <v>44085</v>
      </c>
      <c r="D79252">
        <v>2.4900000000000002</v>
      </c>
      <c r="E79252">
        <v>2.4700000000000002</v>
      </c>
      <c r="F79252">
        <v>2.52</v>
      </c>
      <c r="G79252">
        <v>2.4700000000000002</v>
      </c>
      <c r="H79252">
        <v>8390000</v>
      </c>
      <c r="I79252">
        <v>1.2200000000000001E-2</v>
      </c>
    </row>
    <row r="79253" spans="1:9">
      <c r="A79253" t="s">
        <v>42</v>
      </c>
      <c r="B79253" t="s">
        <v>31</v>
      </c>
      <c r="C79253" s="1">
        <v>44084</v>
      </c>
      <c r="D79253">
        <v>2.46</v>
      </c>
      <c r="E79253">
        <v>2.5</v>
      </c>
      <c r="F79253">
        <v>2.54</v>
      </c>
      <c r="G79253">
        <v>2.4500000000000002</v>
      </c>
      <c r="H79253">
        <v>11700000</v>
      </c>
      <c r="I79253">
        <v>-1.6E-2</v>
      </c>
    </row>
    <row r="79254" spans="1:9">
      <c r="A79254" t="s">
        <v>42</v>
      </c>
      <c r="B79254" t="s">
        <v>31</v>
      </c>
      <c r="C79254" s="1">
        <v>44083</v>
      </c>
      <c r="D79254">
        <v>2.5</v>
      </c>
      <c r="E79254">
        <v>2.52</v>
      </c>
      <c r="F79254">
        <v>2.57</v>
      </c>
      <c r="G79254">
        <v>2.4900000000000002</v>
      </c>
      <c r="H79254">
        <v>10180000</v>
      </c>
      <c r="I79254">
        <v>-1.1900000000000001E-2</v>
      </c>
    </row>
    <row r="79255" spans="1:9">
      <c r="A79255" t="s">
        <v>42</v>
      </c>
      <c r="B79255" t="s">
        <v>31</v>
      </c>
      <c r="C79255" s="1">
        <v>44082</v>
      </c>
      <c r="D79255">
        <v>2.5299999999999998</v>
      </c>
      <c r="E79255">
        <v>2.54</v>
      </c>
      <c r="F79255">
        <v>2.61</v>
      </c>
      <c r="G79255">
        <v>2.46</v>
      </c>
      <c r="H79255">
        <v>27040000</v>
      </c>
      <c r="I79255">
        <v>-1.9400000000000001E-2</v>
      </c>
    </row>
    <row r="79256" spans="1:9">
      <c r="A79256" t="s">
        <v>42</v>
      </c>
      <c r="B79256" t="s">
        <v>31</v>
      </c>
      <c r="C79256" s="1">
        <v>44081</v>
      </c>
      <c r="D79256">
        <v>2.58</v>
      </c>
      <c r="E79256">
        <v>2.35</v>
      </c>
      <c r="F79256">
        <v>2.58</v>
      </c>
      <c r="G79256">
        <v>2.34</v>
      </c>
      <c r="H79256">
        <v>27280000</v>
      </c>
      <c r="I79256">
        <v>9.7900000000000001E-2</v>
      </c>
    </row>
    <row r="79257" spans="1:9">
      <c r="A79257" t="s">
        <v>42</v>
      </c>
      <c r="B79257" t="s">
        <v>31</v>
      </c>
      <c r="C79257" s="1">
        <v>44078</v>
      </c>
      <c r="D79257">
        <v>2.35</v>
      </c>
      <c r="E79257">
        <v>2.37</v>
      </c>
      <c r="F79257">
        <v>2.37</v>
      </c>
      <c r="G79257">
        <v>2.3199999999999998</v>
      </c>
      <c r="H79257">
        <v>3230000</v>
      </c>
      <c r="I79257">
        <v>0</v>
      </c>
    </row>
    <row r="79258" spans="1:9">
      <c r="A79258" t="s">
        <v>42</v>
      </c>
      <c r="B79258" t="s">
        <v>31</v>
      </c>
      <c r="C79258" s="1">
        <v>44077</v>
      </c>
      <c r="D79258">
        <v>2.35</v>
      </c>
      <c r="E79258">
        <v>2.39</v>
      </c>
      <c r="F79258">
        <v>2.4300000000000002</v>
      </c>
      <c r="G79258">
        <v>2.34</v>
      </c>
      <c r="H79258">
        <v>9750000</v>
      </c>
      <c r="I79258">
        <v>-4.1999999999999997E-3</v>
      </c>
    </row>
    <row r="79259" spans="1:9">
      <c r="A79259" t="s">
        <v>42</v>
      </c>
      <c r="B79259" t="s">
        <v>31</v>
      </c>
      <c r="C79259" s="1">
        <v>44076</v>
      </c>
      <c r="D79259">
        <v>2.36</v>
      </c>
      <c r="E79259">
        <v>2.46</v>
      </c>
      <c r="F79259">
        <v>2.46</v>
      </c>
      <c r="G79259">
        <v>2.35</v>
      </c>
      <c r="H79259">
        <v>7630000</v>
      </c>
      <c r="I79259">
        <v>-2.8799999999999999E-2</v>
      </c>
    </row>
    <row r="79260" spans="1:9">
      <c r="A79260" t="s">
        <v>42</v>
      </c>
      <c r="B79260" t="s">
        <v>31</v>
      </c>
      <c r="C79260" s="1">
        <v>44075</v>
      </c>
      <c r="D79260">
        <v>2.4300000000000002</v>
      </c>
      <c r="E79260">
        <v>2.2999999999999998</v>
      </c>
      <c r="F79260">
        <v>2.4500000000000002</v>
      </c>
      <c r="G79260">
        <v>2.27</v>
      </c>
      <c r="H79260">
        <v>11640000</v>
      </c>
      <c r="I79260">
        <v>6.1100000000000002E-2</v>
      </c>
    </row>
    <row r="79261" spans="1:9">
      <c r="A79261" t="s">
        <v>42</v>
      </c>
      <c r="B79261" t="s">
        <v>31</v>
      </c>
      <c r="C79261" s="1">
        <v>44074</v>
      </c>
      <c r="D79261">
        <v>2.29</v>
      </c>
      <c r="E79261">
        <v>2.4</v>
      </c>
      <c r="F79261">
        <v>2.4</v>
      </c>
      <c r="G79261">
        <v>2.2799999999999998</v>
      </c>
      <c r="H79261">
        <v>3570000</v>
      </c>
      <c r="I79261">
        <v>-2.5499999999999998E-2</v>
      </c>
    </row>
    <row r="79262" spans="1:9">
      <c r="A79262" t="s">
        <v>42</v>
      </c>
      <c r="B79262" t="s">
        <v>31</v>
      </c>
      <c r="C79262" s="1">
        <v>44071</v>
      </c>
      <c r="D79262">
        <v>2.35</v>
      </c>
      <c r="E79262">
        <v>2.3199999999999998</v>
      </c>
      <c r="F79262">
        <v>2.4300000000000002</v>
      </c>
      <c r="G79262">
        <v>2.3199999999999998</v>
      </c>
      <c r="H79262">
        <v>9330000</v>
      </c>
      <c r="I79262">
        <v>2.1700000000000001E-2</v>
      </c>
    </row>
    <row r="79263" spans="1:9">
      <c r="A79263" t="s">
        <v>42</v>
      </c>
      <c r="B79263" t="s">
        <v>31</v>
      </c>
      <c r="C79263" s="1">
        <v>44070</v>
      </c>
      <c r="D79263">
        <v>2.2999999999999998</v>
      </c>
      <c r="E79263">
        <v>2.27</v>
      </c>
      <c r="F79263">
        <v>2.35</v>
      </c>
      <c r="G79263">
        <v>2.25</v>
      </c>
      <c r="H79263">
        <v>5260000</v>
      </c>
      <c r="I79263">
        <v>2.2200000000000001E-2</v>
      </c>
    </row>
    <row r="79264" spans="1:9">
      <c r="A79264" t="s">
        <v>42</v>
      </c>
      <c r="B79264" t="s">
        <v>31</v>
      </c>
      <c r="C79264" s="1">
        <v>44069</v>
      </c>
      <c r="D79264">
        <v>2.25</v>
      </c>
      <c r="E79264">
        <v>2.21</v>
      </c>
      <c r="F79264">
        <v>2.2999999999999998</v>
      </c>
      <c r="G79264">
        <v>2.21</v>
      </c>
      <c r="H79264">
        <v>3110000</v>
      </c>
      <c r="I79264">
        <v>-8.8000000000000005E-3</v>
      </c>
    </row>
    <row r="79265" spans="1:9">
      <c r="A79265" t="s">
        <v>42</v>
      </c>
      <c r="B79265" t="s">
        <v>31</v>
      </c>
      <c r="C79265" s="1">
        <v>44068</v>
      </c>
      <c r="D79265">
        <v>2.27</v>
      </c>
      <c r="E79265">
        <v>2.29</v>
      </c>
      <c r="F79265">
        <v>2.33</v>
      </c>
      <c r="G79265">
        <v>2.2400000000000002</v>
      </c>
      <c r="H79265">
        <v>2650000</v>
      </c>
      <c r="I79265">
        <v>-4.4000000000000003E-3</v>
      </c>
    </row>
    <row r="79266" spans="1:9">
      <c r="A79266" t="s">
        <v>42</v>
      </c>
      <c r="B79266" t="s">
        <v>31</v>
      </c>
      <c r="C79266" s="1">
        <v>44067</v>
      </c>
      <c r="D79266">
        <v>2.2799999999999998</v>
      </c>
      <c r="E79266">
        <v>2.34</v>
      </c>
      <c r="F79266">
        <v>2.35</v>
      </c>
      <c r="G79266">
        <v>2.2599999999999998</v>
      </c>
      <c r="H79266">
        <v>2990000</v>
      </c>
      <c r="I79266">
        <v>-2.5600000000000001E-2</v>
      </c>
    </row>
    <row r="79267" spans="1:9">
      <c r="A79267" t="s">
        <v>42</v>
      </c>
      <c r="B79267" t="s">
        <v>31</v>
      </c>
      <c r="C79267" s="1">
        <v>44064</v>
      </c>
      <c r="D79267">
        <v>2.34</v>
      </c>
      <c r="E79267">
        <v>2.41</v>
      </c>
      <c r="F79267">
        <v>2.41</v>
      </c>
      <c r="G79267">
        <v>2.33</v>
      </c>
      <c r="H79267">
        <v>3480000</v>
      </c>
      <c r="I79267">
        <v>0</v>
      </c>
    </row>
    <row r="79268" spans="1:9">
      <c r="A79268" t="s">
        <v>42</v>
      </c>
      <c r="B79268" t="s">
        <v>31</v>
      </c>
      <c r="C79268" s="1">
        <v>44063</v>
      </c>
      <c r="D79268">
        <v>2.34</v>
      </c>
      <c r="E79268">
        <v>2.38</v>
      </c>
      <c r="F79268">
        <v>2.4</v>
      </c>
      <c r="G79268">
        <v>2.33</v>
      </c>
      <c r="H79268">
        <v>3100000</v>
      </c>
      <c r="I79268">
        <v>-1.6799999999999999E-2</v>
      </c>
    </row>
    <row r="79269" spans="1:9">
      <c r="A79269" t="s">
        <v>42</v>
      </c>
      <c r="B79269" t="s">
        <v>31</v>
      </c>
      <c r="C79269" s="1">
        <v>44062</v>
      </c>
      <c r="D79269">
        <v>2.38</v>
      </c>
      <c r="E79269">
        <v>2.39</v>
      </c>
      <c r="F79269">
        <v>2.44</v>
      </c>
      <c r="G79269">
        <v>2.34</v>
      </c>
      <c r="H79269">
        <v>5830000</v>
      </c>
      <c r="I79269">
        <v>1.7100000000000001E-2</v>
      </c>
    </row>
    <row r="79270" spans="1:9">
      <c r="A79270" t="s">
        <v>42</v>
      </c>
      <c r="B79270" t="s">
        <v>31</v>
      </c>
      <c r="C79270" s="1">
        <v>44061</v>
      </c>
      <c r="D79270">
        <v>2.34</v>
      </c>
      <c r="E79270">
        <v>2.29</v>
      </c>
      <c r="F79270">
        <v>2.5</v>
      </c>
      <c r="G79270">
        <v>2.27</v>
      </c>
      <c r="H79270">
        <v>11710000</v>
      </c>
      <c r="I79270">
        <v>2.63E-2</v>
      </c>
    </row>
    <row r="79271" spans="1:9">
      <c r="A79271" t="s">
        <v>42</v>
      </c>
      <c r="B79271" t="s">
        <v>31</v>
      </c>
      <c r="C79271" s="1">
        <v>44060</v>
      </c>
      <c r="D79271">
        <v>2.2799999999999998</v>
      </c>
      <c r="E79271">
        <v>2.34</v>
      </c>
      <c r="F79271">
        <v>2.35</v>
      </c>
      <c r="G79271">
        <v>2.2799999999999998</v>
      </c>
      <c r="H79271">
        <v>3160000</v>
      </c>
      <c r="I79271">
        <v>-2.5600000000000001E-2</v>
      </c>
    </row>
    <row r="79272" spans="1:9">
      <c r="A79272" t="s">
        <v>42</v>
      </c>
      <c r="B79272" t="s">
        <v>31</v>
      </c>
      <c r="C79272" s="1">
        <v>44057</v>
      </c>
      <c r="D79272">
        <v>2.34</v>
      </c>
      <c r="E79272">
        <v>2.37</v>
      </c>
      <c r="F79272">
        <v>2.39</v>
      </c>
      <c r="G79272">
        <v>2.33</v>
      </c>
      <c r="H79272">
        <v>2160000</v>
      </c>
      <c r="I79272">
        <v>-1.2699999999999999E-2</v>
      </c>
    </row>
    <row r="79273" spans="1:9">
      <c r="A79273" t="s">
        <v>42</v>
      </c>
      <c r="B79273" t="s">
        <v>31</v>
      </c>
      <c r="C79273" s="1">
        <v>44056</v>
      </c>
      <c r="D79273">
        <v>2.37</v>
      </c>
      <c r="E79273">
        <v>2.46</v>
      </c>
      <c r="F79273">
        <v>2.5</v>
      </c>
      <c r="G79273">
        <v>2.37</v>
      </c>
      <c r="H79273">
        <v>5410000</v>
      </c>
      <c r="I79273">
        <v>-2.87E-2</v>
      </c>
    </row>
    <row r="79274" spans="1:9">
      <c r="A79274" t="s">
        <v>42</v>
      </c>
      <c r="B79274" t="s">
        <v>31</v>
      </c>
      <c r="C79274" s="1">
        <v>44055</v>
      </c>
      <c r="D79274">
        <v>2.44</v>
      </c>
      <c r="E79274">
        <v>2.5099999999999998</v>
      </c>
      <c r="F79274">
        <v>2.52</v>
      </c>
      <c r="G79274">
        <v>2.39</v>
      </c>
      <c r="H79274">
        <v>3680000</v>
      </c>
      <c r="I79274">
        <v>-2.01E-2</v>
      </c>
    </row>
    <row r="79275" spans="1:9">
      <c r="A79275" t="s">
        <v>42</v>
      </c>
      <c r="B79275" t="s">
        <v>31</v>
      </c>
      <c r="C79275" s="1">
        <v>44054</v>
      </c>
      <c r="D79275">
        <v>2.4900000000000002</v>
      </c>
      <c r="E79275">
        <v>2.4</v>
      </c>
      <c r="F79275">
        <v>2.5099999999999998</v>
      </c>
      <c r="G79275">
        <v>2.36</v>
      </c>
      <c r="H79275">
        <v>5780000</v>
      </c>
      <c r="I79275">
        <v>4.6199999999999998E-2</v>
      </c>
    </row>
    <row r="79276" spans="1:9">
      <c r="A79276" t="s">
        <v>42</v>
      </c>
      <c r="B79276" t="s">
        <v>31</v>
      </c>
      <c r="C79276" s="1">
        <v>44053</v>
      </c>
      <c r="D79276">
        <v>2.38</v>
      </c>
      <c r="E79276">
        <v>2.34</v>
      </c>
      <c r="F79276">
        <v>2.4</v>
      </c>
      <c r="G79276">
        <v>2.23</v>
      </c>
      <c r="H79276">
        <v>4920000</v>
      </c>
      <c r="I79276">
        <v>1.7100000000000001E-2</v>
      </c>
    </row>
    <row r="79277" spans="1:9">
      <c r="A79277" t="s">
        <v>42</v>
      </c>
      <c r="B79277" t="s">
        <v>31</v>
      </c>
      <c r="C79277" s="1">
        <v>44050</v>
      </c>
      <c r="D79277">
        <v>2.34</v>
      </c>
      <c r="E79277">
        <v>2.2200000000000002</v>
      </c>
      <c r="F79277">
        <v>2.34</v>
      </c>
      <c r="G79277">
        <v>2.02</v>
      </c>
      <c r="H79277">
        <v>4440000</v>
      </c>
      <c r="I79277">
        <v>4.4600000000000001E-2</v>
      </c>
    </row>
    <row r="79278" spans="1:9">
      <c r="A79278" t="s">
        <v>42</v>
      </c>
      <c r="B79278" t="s">
        <v>31</v>
      </c>
      <c r="C79278" s="1">
        <v>44049</v>
      </c>
      <c r="D79278">
        <v>2.2400000000000002</v>
      </c>
      <c r="E79278">
        <v>2.5099999999999998</v>
      </c>
      <c r="F79278">
        <v>2.54</v>
      </c>
      <c r="G79278">
        <v>2.2400000000000002</v>
      </c>
      <c r="H79278">
        <v>5150000</v>
      </c>
      <c r="I79278">
        <v>-0.1004</v>
      </c>
    </row>
    <row r="79279" spans="1:9">
      <c r="A79279" t="s">
        <v>42</v>
      </c>
      <c r="B79279" t="s">
        <v>31</v>
      </c>
      <c r="C79279" s="1">
        <v>44048</v>
      </c>
      <c r="D79279">
        <v>2.4900000000000002</v>
      </c>
      <c r="E79279">
        <v>2.54</v>
      </c>
      <c r="F79279">
        <v>2.57</v>
      </c>
      <c r="G79279">
        <v>2.42</v>
      </c>
      <c r="H79279">
        <v>3390000</v>
      </c>
      <c r="I79279">
        <v>-4.0000000000000001E-3</v>
      </c>
    </row>
    <row r="79280" spans="1:9">
      <c r="A79280" t="s">
        <v>42</v>
      </c>
      <c r="B79280" t="s">
        <v>31</v>
      </c>
      <c r="C79280" s="1">
        <v>44047</v>
      </c>
      <c r="D79280">
        <v>2.5</v>
      </c>
      <c r="E79280">
        <v>2.74</v>
      </c>
      <c r="F79280">
        <v>2.74</v>
      </c>
      <c r="G79280">
        <v>2.39</v>
      </c>
      <c r="H79280">
        <v>5840000</v>
      </c>
      <c r="I79280">
        <v>-6.0199999999999997E-2</v>
      </c>
    </row>
    <row r="79281" spans="1:9">
      <c r="A79281" t="s">
        <v>42</v>
      </c>
      <c r="B79281" t="s">
        <v>31</v>
      </c>
      <c r="C79281" s="1">
        <v>44042</v>
      </c>
      <c r="D79281">
        <v>2.66</v>
      </c>
      <c r="E79281">
        <v>2.61</v>
      </c>
      <c r="F79281">
        <v>2.72</v>
      </c>
      <c r="G79281">
        <v>2.59</v>
      </c>
      <c r="H79281">
        <v>2250000</v>
      </c>
      <c r="I79281">
        <v>2.3099999999999999E-2</v>
      </c>
    </row>
    <row r="79282" spans="1:9">
      <c r="A79282" t="s">
        <v>42</v>
      </c>
      <c r="B79282" t="s">
        <v>31</v>
      </c>
      <c r="C79282" s="1">
        <v>44041</v>
      </c>
      <c r="D79282">
        <v>2.6</v>
      </c>
      <c r="E79282">
        <v>2.66</v>
      </c>
      <c r="F79282">
        <v>2.67</v>
      </c>
      <c r="G79282">
        <v>2.5299999999999998</v>
      </c>
      <c r="H79282">
        <v>4760000</v>
      </c>
      <c r="I79282">
        <v>-2.2599999999999999E-2</v>
      </c>
    </row>
    <row r="79283" spans="1:9">
      <c r="A79283" t="s">
        <v>42</v>
      </c>
      <c r="B79283" t="s">
        <v>31</v>
      </c>
      <c r="C79283" s="1">
        <v>44040</v>
      </c>
      <c r="D79283">
        <v>2.66</v>
      </c>
      <c r="E79283">
        <v>2.83</v>
      </c>
      <c r="F79283">
        <v>2.83</v>
      </c>
      <c r="G79283">
        <v>2.66</v>
      </c>
      <c r="H79283">
        <v>6170000</v>
      </c>
      <c r="I79283">
        <v>-5.67E-2</v>
      </c>
    </row>
    <row r="79284" spans="1:9">
      <c r="A79284" t="s">
        <v>42</v>
      </c>
      <c r="B79284" t="s">
        <v>31</v>
      </c>
      <c r="C79284" s="1">
        <v>44039</v>
      </c>
      <c r="D79284">
        <v>2.82</v>
      </c>
      <c r="E79284">
        <v>2.84</v>
      </c>
      <c r="F79284">
        <v>2.88</v>
      </c>
      <c r="G79284">
        <v>2.82</v>
      </c>
      <c r="H79284">
        <v>4130000</v>
      </c>
      <c r="I79284">
        <v>0</v>
      </c>
    </row>
    <row r="79285" spans="1:9">
      <c r="A79285" t="s">
        <v>42</v>
      </c>
      <c r="B79285" t="s">
        <v>31</v>
      </c>
      <c r="C79285" s="1">
        <v>44036</v>
      </c>
      <c r="D79285">
        <v>2.82</v>
      </c>
      <c r="E79285">
        <v>2.84</v>
      </c>
      <c r="F79285">
        <v>2.85</v>
      </c>
      <c r="G79285">
        <v>2.77</v>
      </c>
      <c r="H79285">
        <v>4700000</v>
      </c>
      <c r="I79285">
        <v>-1.7399999999999999E-2</v>
      </c>
    </row>
    <row r="79286" spans="1:9">
      <c r="A79286" t="s">
        <v>42</v>
      </c>
      <c r="B79286" t="s">
        <v>31</v>
      </c>
      <c r="C79286" s="1">
        <v>44035</v>
      </c>
      <c r="D79286">
        <v>2.87</v>
      </c>
      <c r="E79286">
        <v>2.89</v>
      </c>
      <c r="F79286">
        <v>2.95</v>
      </c>
      <c r="G79286">
        <v>2.85</v>
      </c>
      <c r="H79286">
        <v>6180000</v>
      </c>
      <c r="I79286">
        <v>3.5000000000000001E-3</v>
      </c>
    </row>
    <row r="79287" spans="1:9">
      <c r="A79287" t="s">
        <v>42</v>
      </c>
      <c r="B79287" t="s">
        <v>31</v>
      </c>
      <c r="C79287" s="1">
        <v>44034</v>
      </c>
      <c r="D79287">
        <v>2.86</v>
      </c>
      <c r="E79287">
        <v>2.99</v>
      </c>
      <c r="F79287">
        <v>3.02</v>
      </c>
      <c r="G79287">
        <v>2.84</v>
      </c>
      <c r="H79287">
        <v>10390000</v>
      </c>
      <c r="I79287">
        <v>-3.3799999999999997E-2</v>
      </c>
    </row>
    <row r="79288" spans="1:9">
      <c r="A79288" t="s">
        <v>42</v>
      </c>
      <c r="B79288" t="s">
        <v>31</v>
      </c>
      <c r="C79288" s="1">
        <v>44033</v>
      </c>
      <c r="D79288">
        <v>2.96</v>
      </c>
      <c r="E79288">
        <v>3.14</v>
      </c>
      <c r="F79288">
        <v>3.23</v>
      </c>
      <c r="G79288">
        <v>2.93</v>
      </c>
      <c r="H79288">
        <v>23980000</v>
      </c>
      <c r="I79288">
        <v>-2.3099999999999999E-2</v>
      </c>
    </row>
    <row r="79289" spans="1:9">
      <c r="A79289" t="s">
        <v>42</v>
      </c>
      <c r="B79289" t="s">
        <v>31</v>
      </c>
      <c r="C79289" s="1">
        <v>44032</v>
      </c>
      <c r="D79289">
        <v>3.03</v>
      </c>
      <c r="E79289">
        <v>2.91</v>
      </c>
      <c r="F79289">
        <v>3.04</v>
      </c>
      <c r="G79289">
        <v>2.91</v>
      </c>
      <c r="H79289">
        <v>18850000</v>
      </c>
      <c r="I79289">
        <v>4.1200000000000001E-2</v>
      </c>
    </row>
    <row r="79290" spans="1:9">
      <c r="A79290" t="s">
        <v>42</v>
      </c>
      <c r="B79290" t="s">
        <v>31</v>
      </c>
      <c r="C79290" s="1">
        <v>44029</v>
      </c>
      <c r="D79290">
        <v>2.91</v>
      </c>
      <c r="E79290">
        <v>2.95</v>
      </c>
      <c r="F79290">
        <v>3.02</v>
      </c>
      <c r="G79290">
        <v>2.89</v>
      </c>
      <c r="H79290">
        <v>22100000</v>
      </c>
      <c r="I79290">
        <v>-1.0200000000000001E-2</v>
      </c>
    </row>
    <row r="79291" spans="1:9">
      <c r="A79291" t="s">
        <v>42</v>
      </c>
      <c r="B79291" t="s">
        <v>31</v>
      </c>
      <c r="C79291" s="1">
        <v>44028</v>
      </c>
      <c r="D79291">
        <v>2.94</v>
      </c>
      <c r="E79291">
        <v>2.79</v>
      </c>
      <c r="F79291">
        <v>2.95</v>
      </c>
      <c r="G79291">
        <v>2.79</v>
      </c>
      <c r="H79291">
        <v>20210000</v>
      </c>
      <c r="I79291">
        <v>5.7599999999999998E-2</v>
      </c>
    </row>
    <row r="79292" spans="1:9">
      <c r="A79292" t="s">
        <v>42</v>
      </c>
      <c r="B79292" t="s">
        <v>31</v>
      </c>
      <c r="C79292" s="1">
        <v>44026</v>
      </c>
      <c r="D79292">
        <v>2.78</v>
      </c>
      <c r="E79292">
        <v>2.8</v>
      </c>
      <c r="F79292">
        <v>2.87</v>
      </c>
      <c r="G79292">
        <v>2.67</v>
      </c>
      <c r="H79292">
        <v>11400000</v>
      </c>
      <c r="I79292">
        <v>-1.4200000000000001E-2</v>
      </c>
    </row>
    <row r="79293" spans="1:9">
      <c r="A79293" t="s">
        <v>42</v>
      </c>
      <c r="B79293" t="s">
        <v>31</v>
      </c>
      <c r="C79293" s="1">
        <v>44025</v>
      </c>
      <c r="D79293">
        <v>2.82</v>
      </c>
      <c r="E79293">
        <v>2.66</v>
      </c>
      <c r="F79293">
        <v>2.84</v>
      </c>
      <c r="G79293">
        <v>2.64</v>
      </c>
      <c r="H79293">
        <v>9520000</v>
      </c>
      <c r="I79293">
        <v>6.8199999999999997E-2</v>
      </c>
    </row>
    <row r="79294" spans="1:9">
      <c r="A79294" t="s">
        <v>42</v>
      </c>
      <c r="B79294" t="s">
        <v>31</v>
      </c>
      <c r="C79294" s="1">
        <v>44022</v>
      </c>
      <c r="D79294">
        <v>2.64</v>
      </c>
      <c r="E79294">
        <v>2.72</v>
      </c>
      <c r="F79294">
        <v>2.72</v>
      </c>
      <c r="G79294">
        <v>2.58</v>
      </c>
      <c r="H79294">
        <v>7360000</v>
      </c>
      <c r="I79294">
        <v>-2.9399999999999999E-2</v>
      </c>
    </row>
    <row r="79295" spans="1:9">
      <c r="A79295" t="s">
        <v>42</v>
      </c>
      <c r="B79295" t="s">
        <v>31</v>
      </c>
      <c r="C79295" s="1">
        <v>44021</v>
      </c>
      <c r="D79295">
        <v>2.72</v>
      </c>
      <c r="E79295">
        <v>2.87</v>
      </c>
      <c r="F79295">
        <v>2.89</v>
      </c>
      <c r="G79295">
        <v>2.72</v>
      </c>
      <c r="H79295">
        <v>9530000</v>
      </c>
      <c r="I79295">
        <v>-5.2299999999999999E-2</v>
      </c>
    </row>
    <row r="79296" spans="1:9">
      <c r="A79296" t="s">
        <v>42</v>
      </c>
      <c r="B79296" t="s">
        <v>31</v>
      </c>
      <c r="C79296" s="1">
        <v>44020</v>
      </c>
      <c r="D79296">
        <v>2.87</v>
      </c>
      <c r="E79296">
        <v>2.8</v>
      </c>
      <c r="F79296">
        <v>2.88</v>
      </c>
      <c r="G79296">
        <v>2.71</v>
      </c>
      <c r="H79296">
        <v>19300000</v>
      </c>
      <c r="I79296">
        <v>2.87E-2</v>
      </c>
    </row>
    <row r="79297" spans="1:9">
      <c r="A79297" t="s">
        <v>42</v>
      </c>
      <c r="B79297" t="s">
        <v>31</v>
      </c>
      <c r="C79297" s="1">
        <v>44019</v>
      </c>
      <c r="D79297">
        <v>2.79</v>
      </c>
      <c r="E79297">
        <v>2.88</v>
      </c>
      <c r="F79297">
        <v>2.89</v>
      </c>
      <c r="G79297">
        <v>2.76</v>
      </c>
      <c r="H79297">
        <v>9380000</v>
      </c>
      <c r="I79297">
        <v>-3.1300000000000001E-2</v>
      </c>
    </row>
    <row r="79298" spans="1:9">
      <c r="A79298" t="s">
        <v>42</v>
      </c>
      <c r="B79298" t="s">
        <v>31</v>
      </c>
      <c r="C79298" s="1">
        <v>44018</v>
      </c>
      <c r="D79298">
        <v>2.88</v>
      </c>
      <c r="E79298">
        <v>2.99</v>
      </c>
      <c r="F79298">
        <v>2.99</v>
      </c>
      <c r="G79298">
        <v>2.85</v>
      </c>
      <c r="H79298">
        <v>10650000</v>
      </c>
      <c r="I79298">
        <v>-1.7100000000000001E-2</v>
      </c>
    </row>
    <row r="79299" spans="1:9">
      <c r="A79299" t="s">
        <v>42</v>
      </c>
      <c r="B79299" t="s">
        <v>31</v>
      </c>
      <c r="C79299" s="1">
        <v>44015</v>
      </c>
      <c r="D79299">
        <v>2.93</v>
      </c>
      <c r="E79299">
        <v>2.87</v>
      </c>
      <c r="F79299">
        <v>2.94</v>
      </c>
      <c r="G79299">
        <v>2.86</v>
      </c>
      <c r="H79299">
        <v>13500000</v>
      </c>
      <c r="I79299">
        <v>2.81E-2</v>
      </c>
    </row>
    <row r="79300" spans="1:9">
      <c r="A79300" t="s">
        <v>42</v>
      </c>
      <c r="B79300" t="s">
        <v>31</v>
      </c>
      <c r="C79300" s="1">
        <v>44014</v>
      </c>
      <c r="D79300">
        <v>2.85</v>
      </c>
      <c r="E79300">
        <v>2.72</v>
      </c>
      <c r="F79300">
        <v>2.85</v>
      </c>
      <c r="G79300">
        <v>2.71</v>
      </c>
      <c r="H79300">
        <v>16680000</v>
      </c>
      <c r="I79300">
        <v>5.5599999999999997E-2</v>
      </c>
    </row>
    <row r="79301" spans="1:9">
      <c r="A79301" t="s">
        <v>42</v>
      </c>
      <c r="B79301" t="s">
        <v>31</v>
      </c>
      <c r="C79301" s="1">
        <v>44013</v>
      </c>
      <c r="D79301">
        <v>2.7</v>
      </c>
      <c r="E79301">
        <v>2.71</v>
      </c>
      <c r="F79301">
        <v>2.76</v>
      </c>
      <c r="G79301">
        <v>2.68</v>
      </c>
      <c r="H79301">
        <v>11360000</v>
      </c>
      <c r="I79301">
        <v>7.4999999999999997E-3</v>
      </c>
    </row>
    <row r="79302" spans="1:9">
      <c r="A79302" t="s">
        <v>42</v>
      </c>
      <c r="B79302" t="s">
        <v>31</v>
      </c>
      <c r="C79302" s="1">
        <v>44012</v>
      </c>
      <c r="D79302">
        <v>2.68</v>
      </c>
      <c r="E79302">
        <v>2.62</v>
      </c>
      <c r="F79302">
        <v>2.68</v>
      </c>
      <c r="G79302">
        <v>2.62</v>
      </c>
      <c r="H79302">
        <v>9090000</v>
      </c>
      <c r="I79302">
        <v>3.0800000000000001E-2</v>
      </c>
    </row>
    <row r="79303" spans="1:9">
      <c r="A79303" t="s">
        <v>42</v>
      </c>
      <c r="B79303" t="s">
        <v>31</v>
      </c>
      <c r="C79303" s="1">
        <v>44011</v>
      </c>
      <c r="D79303">
        <v>2.6</v>
      </c>
      <c r="E79303">
        <v>2.65</v>
      </c>
      <c r="F79303">
        <v>2.66</v>
      </c>
      <c r="G79303">
        <v>2.59</v>
      </c>
      <c r="H79303">
        <v>5880000</v>
      </c>
      <c r="I79303">
        <v>-7.6E-3</v>
      </c>
    </row>
    <row r="79304" spans="1:9">
      <c r="A79304" t="s">
        <v>42</v>
      </c>
      <c r="B79304" t="s">
        <v>31</v>
      </c>
      <c r="C79304" s="1">
        <v>44008</v>
      </c>
      <c r="D79304">
        <v>2.62</v>
      </c>
      <c r="E79304">
        <v>2.61</v>
      </c>
      <c r="F79304">
        <v>2.65</v>
      </c>
      <c r="G79304">
        <v>2.59</v>
      </c>
      <c r="H79304">
        <v>4190000</v>
      </c>
      <c r="I79304">
        <v>1.95E-2</v>
      </c>
    </row>
    <row r="79305" spans="1:9">
      <c r="A79305" t="s">
        <v>42</v>
      </c>
      <c r="B79305" t="s">
        <v>31</v>
      </c>
      <c r="C79305" s="1">
        <v>44007</v>
      </c>
      <c r="D79305">
        <v>2.57</v>
      </c>
      <c r="E79305">
        <v>2.62</v>
      </c>
      <c r="F79305">
        <v>2.62</v>
      </c>
      <c r="G79305">
        <v>2.56</v>
      </c>
      <c r="H79305">
        <v>3340000</v>
      </c>
      <c r="I79305">
        <v>-1.9099999999999999E-2</v>
      </c>
    </row>
    <row r="79306" spans="1:9">
      <c r="A79306" t="s">
        <v>42</v>
      </c>
      <c r="B79306" t="s">
        <v>31</v>
      </c>
      <c r="C79306" s="1">
        <v>44006</v>
      </c>
      <c r="D79306">
        <v>2.62</v>
      </c>
      <c r="E79306">
        <v>2.67</v>
      </c>
      <c r="F79306">
        <v>2.68</v>
      </c>
      <c r="G79306">
        <v>2.6</v>
      </c>
      <c r="H79306">
        <v>4590000</v>
      </c>
      <c r="I79306">
        <v>-1.8700000000000001E-2</v>
      </c>
    </row>
    <row r="79307" spans="1:9">
      <c r="A79307" t="s">
        <v>42</v>
      </c>
      <c r="B79307" t="s">
        <v>31</v>
      </c>
      <c r="C79307" s="1">
        <v>44005</v>
      </c>
      <c r="D79307">
        <v>2.67</v>
      </c>
      <c r="E79307">
        <v>2.64</v>
      </c>
      <c r="F79307">
        <v>2.72</v>
      </c>
      <c r="G79307">
        <v>2.6</v>
      </c>
      <c r="H79307">
        <v>7880000</v>
      </c>
      <c r="I79307">
        <v>3.49E-2</v>
      </c>
    </row>
    <row r="79308" spans="1:9">
      <c r="A79308" t="s">
        <v>42</v>
      </c>
      <c r="B79308" t="s">
        <v>31</v>
      </c>
      <c r="C79308" s="1">
        <v>44004</v>
      </c>
      <c r="D79308">
        <v>2.58</v>
      </c>
      <c r="E79308">
        <v>2.67</v>
      </c>
      <c r="F79308">
        <v>2.67</v>
      </c>
      <c r="G79308">
        <v>2.58</v>
      </c>
      <c r="H79308">
        <v>5290000</v>
      </c>
      <c r="I79308">
        <v>-3.0099999999999998E-2</v>
      </c>
    </row>
    <row r="79309" spans="1:9">
      <c r="A79309" t="s">
        <v>42</v>
      </c>
      <c r="B79309" t="s">
        <v>31</v>
      </c>
      <c r="C79309" s="1">
        <v>44001</v>
      </c>
      <c r="D79309">
        <v>2.66</v>
      </c>
      <c r="E79309">
        <v>2.74</v>
      </c>
      <c r="F79309">
        <v>2.74</v>
      </c>
      <c r="G79309">
        <v>2.64</v>
      </c>
      <c r="H79309">
        <v>6300000</v>
      </c>
      <c r="I79309">
        <v>-1.8499999999999999E-2</v>
      </c>
    </row>
    <row r="79310" spans="1:9">
      <c r="A79310" t="s">
        <v>42</v>
      </c>
      <c r="B79310" t="s">
        <v>31</v>
      </c>
      <c r="C79310" s="1">
        <v>44000</v>
      </c>
      <c r="D79310">
        <v>2.71</v>
      </c>
      <c r="E79310">
        <v>2.75</v>
      </c>
      <c r="F79310">
        <v>2.75</v>
      </c>
      <c r="G79310">
        <v>2.7</v>
      </c>
      <c r="H79310">
        <v>5590000</v>
      </c>
      <c r="I79310">
        <v>-3.7000000000000002E-3</v>
      </c>
    </row>
    <row r="79311" spans="1:9">
      <c r="A79311" t="s">
        <v>42</v>
      </c>
      <c r="B79311" t="s">
        <v>31</v>
      </c>
      <c r="C79311" s="1">
        <v>43999</v>
      </c>
      <c r="D79311">
        <v>2.72</v>
      </c>
      <c r="E79311">
        <v>2.8</v>
      </c>
      <c r="F79311">
        <v>2.8</v>
      </c>
      <c r="G79311">
        <v>2.69</v>
      </c>
      <c r="H79311">
        <v>6750000</v>
      </c>
      <c r="I79311">
        <v>-1.8100000000000002E-2</v>
      </c>
    </row>
    <row r="79312" spans="1:9">
      <c r="A79312" t="s">
        <v>42</v>
      </c>
      <c r="B79312" t="s">
        <v>31</v>
      </c>
      <c r="C79312" s="1">
        <v>43998</v>
      </c>
      <c r="D79312">
        <v>2.77</v>
      </c>
      <c r="E79312">
        <v>2.75</v>
      </c>
      <c r="F79312">
        <v>2.81</v>
      </c>
      <c r="G79312">
        <v>2.71</v>
      </c>
      <c r="H79312">
        <v>11660000</v>
      </c>
      <c r="I79312">
        <v>2.9700000000000001E-2</v>
      </c>
    </row>
    <row r="79313" spans="1:9">
      <c r="A79313" t="s">
        <v>42</v>
      </c>
      <c r="B79313" t="s">
        <v>31</v>
      </c>
      <c r="C79313" s="1">
        <v>43997</v>
      </c>
      <c r="D79313">
        <v>2.69</v>
      </c>
      <c r="E79313">
        <v>2.8</v>
      </c>
      <c r="F79313">
        <v>2.83</v>
      </c>
      <c r="G79313">
        <v>2.68</v>
      </c>
      <c r="H79313">
        <v>10790000</v>
      </c>
      <c r="I79313">
        <v>-4.2700000000000002E-2</v>
      </c>
    </row>
    <row r="79314" spans="1:9">
      <c r="A79314" t="s">
        <v>42</v>
      </c>
      <c r="B79314" t="s">
        <v>31</v>
      </c>
      <c r="C79314" s="1">
        <v>43994</v>
      </c>
      <c r="D79314">
        <v>2.81</v>
      </c>
      <c r="E79314">
        <v>2.72</v>
      </c>
      <c r="F79314">
        <v>2.87</v>
      </c>
      <c r="G79314">
        <v>2.69</v>
      </c>
      <c r="H79314">
        <v>22650000</v>
      </c>
      <c r="I79314">
        <v>2.93E-2</v>
      </c>
    </row>
    <row r="79315" spans="1:9">
      <c r="A79315" t="s">
        <v>42</v>
      </c>
      <c r="B79315" t="s">
        <v>31</v>
      </c>
      <c r="C79315" s="1">
        <v>43993</v>
      </c>
      <c r="D79315">
        <v>2.73</v>
      </c>
      <c r="E79315">
        <v>2.66</v>
      </c>
      <c r="F79315">
        <v>2.78</v>
      </c>
      <c r="G79315">
        <v>2.66</v>
      </c>
      <c r="H79315">
        <v>14180000</v>
      </c>
      <c r="I79315">
        <v>2.2499999999999999E-2</v>
      </c>
    </row>
    <row r="79316" spans="1:9">
      <c r="A79316" t="s">
        <v>42</v>
      </c>
      <c r="B79316" t="s">
        <v>31</v>
      </c>
      <c r="C79316" s="1">
        <v>43992</v>
      </c>
      <c r="D79316">
        <v>2.67</v>
      </c>
      <c r="E79316">
        <v>2.7</v>
      </c>
      <c r="F79316">
        <v>2.77</v>
      </c>
      <c r="G79316">
        <v>2.65</v>
      </c>
      <c r="H79316">
        <v>15650000</v>
      </c>
      <c r="I79316">
        <v>-7.4000000000000003E-3</v>
      </c>
    </row>
    <row r="79317" spans="1:9">
      <c r="A79317" t="s">
        <v>42</v>
      </c>
      <c r="B79317" t="s">
        <v>31</v>
      </c>
      <c r="C79317" s="1">
        <v>43991</v>
      </c>
      <c r="D79317">
        <v>2.69</v>
      </c>
      <c r="E79317">
        <v>2.62</v>
      </c>
      <c r="F79317">
        <v>2.7</v>
      </c>
      <c r="G79317">
        <v>2.56</v>
      </c>
      <c r="H79317">
        <v>18510000</v>
      </c>
      <c r="I79317">
        <v>4.6699999999999998E-2</v>
      </c>
    </row>
    <row r="79318" spans="1:9">
      <c r="A79318" t="s">
        <v>42</v>
      </c>
      <c r="B79318" t="s">
        <v>31</v>
      </c>
      <c r="C79318" s="1">
        <v>43990</v>
      </c>
      <c r="D79318">
        <v>2.57</v>
      </c>
      <c r="E79318">
        <v>2.5099999999999998</v>
      </c>
      <c r="F79318">
        <v>2.6</v>
      </c>
      <c r="G79318">
        <v>2.5</v>
      </c>
      <c r="H79318">
        <v>11960000</v>
      </c>
      <c r="I79318">
        <v>3.2099999999999997E-2</v>
      </c>
    </row>
    <row r="79319" spans="1:9">
      <c r="A79319" t="s">
        <v>42</v>
      </c>
      <c r="B79319" t="s">
        <v>31</v>
      </c>
      <c r="C79319" s="1">
        <v>43987</v>
      </c>
      <c r="D79319">
        <v>2.4900000000000002</v>
      </c>
      <c r="E79319">
        <v>2.5099999999999998</v>
      </c>
      <c r="F79319">
        <v>2.54</v>
      </c>
      <c r="G79319">
        <v>2.44</v>
      </c>
      <c r="H79319">
        <v>7910000</v>
      </c>
      <c r="I79319">
        <v>-8.0000000000000002E-3</v>
      </c>
    </row>
    <row r="79320" spans="1:9">
      <c r="A79320" t="s">
        <v>42</v>
      </c>
      <c r="B79320" t="s">
        <v>31</v>
      </c>
      <c r="C79320" s="1">
        <v>43986</v>
      </c>
      <c r="D79320">
        <v>2.5099999999999998</v>
      </c>
      <c r="E79320">
        <v>2.67</v>
      </c>
      <c r="F79320">
        <v>2.7</v>
      </c>
      <c r="G79320">
        <v>2.4900000000000002</v>
      </c>
      <c r="H79320">
        <v>17440000</v>
      </c>
      <c r="I79320">
        <v>-5.28E-2</v>
      </c>
    </row>
    <row r="79321" spans="1:9">
      <c r="A79321" t="s">
        <v>42</v>
      </c>
      <c r="B79321" t="s">
        <v>31</v>
      </c>
      <c r="C79321" s="1">
        <v>43985</v>
      </c>
      <c r="D79321">
        <v>2.65</v>
      </c>
      <c r="E79321">
        <v>2.52</v>
      </c>
      <c r="F79321">
        <v>2.72</v>
      </c>
      <c r="G79321">
        <v>2.48</v>
      </c>
      <c r="H79321">
        <v>34820000</v>
      </c>
      <c r="I79321">
        <v>6.4299999999999996E-2</v>
      </c>
    </row>
    <row r="79322" spans="1:9">
      <c r="A79322" t="s">
        <v>42</v>
      </c>
      <c r="B79322" t="s">
        <v>31</v>
      </c>
      <c r="C79322" s="1">
        <v>43984</v>
      </c>
      <c r="D79322">
        <v>2.4900000000000002</v>
      </c>
      <c r="E79322">
        <v>2.5099999999999998</v>
      </c>
      <c r="F79322">
        <v>2.54</v>
      </c>
      <c r="G79322">
        <v>2.4500000000000002</v>
      </c>
      <c r="H79322">
        <v>11220000</v>
      </c>
      <c r="I79322">
        <v>-1.9699999999999999E-2</v>
      </c>
    </row>
    <row r="79323" spans="1:9">
      <c r="A79323" t="s">
        <v>42</v>
      </c>
      <c r="B79323" t="s">
        <v>31</v>
      </c>
      <c r="C79323" s="1">
        <v>43983</v>
      </c>
      <c r="D79323">
        <v>2.54</v>
      </c>
      <c r="E79323">
        <v>2.64</v>
      </c>
      <c r="F79323">
        <v>2.67</v>
      </c>
      <c r="G79323">
        <v>2.54</v>
      </c>
      <c r="H79323">
        <v>10410000</v>
      </c>
      <c r="I79323">
        <v>-3.7900000000000003E-2</v>
      </c>
    </row>
    <row r="79324" spans="1:9">
      <c r="A79324" t="s">
        <v>42</v>
      </c>
      <c r="B79324" t="s">
        <v>31</v>
      </c>
      <c r="C79324" s="1">
        <v>43980</v>
      </c>
      <c r="D79324">
        <v>2.64</v>
      </c>
      <c r="E79324">
        <v>2.63</v>
      </c>
      <c r="F79324">
        <v>2.71</v>
      </c>
      <c r="G79324">
        <v>2.52</v>
      </c>
      <c r="H79324">
        <v>18180000</v>
      </c>
      <c r="I79324">
        <v>3.8E-3</v>
      </c>
    </row>
    <row r="79325" spans="1:9">
      <c r="A79325" t="s">
        <v>42</v>
      </c>
      <c r="B79325" t="s">
        <v>31</v>
      </c>
      <c r="C79325" s="1">
        <v>43979</v>
      </c>
      <c r="D79325">
        <v>2.63</v>
      </c>
      <c r="E79325">
        <v>2.98</v>
      </c>
      <c r="F79325">
        <v>2.98</v>
      </c>
      <c r="G79325">
        <v>2.63</v>
      </c>
      <c r="H79325">
        <v>31410000</v>
      </c>
      <c r="I79325">
        <v>-9.9299999999999999E-2</v>
      </c>
    </row>
    <row r="79326" spans="1:9">
      <c r="A79326" t="s">
        <v>42</v>
      </c>
      <c r="B79326" t="s">
        <v>31</v>
      </c>
      <c r="C79326" s="1">
        <v>43978</v>
      </c>
      <c r="D79326">
        <v>2.92</v>
      </c>
      <c r="E79326">
        <v>2.88</v>
      </c>
      <c r="F79326">
        <v>3</v>
      </c>
      <c r="G79326">
        <v>2.83</v>
      </c>
      <c r="H79326">
        <v>16440000</v>
      </c>
      <c r="I79326">
        <v>2.1000000000000001E-2</v>
      </c>
    </row>
    <row r="79327" spans="1:9">
      <c r="A79327" t="s">
        <v>42</v>
      </c>
      <c r="B79327" t="s">
        <v>31</v>
      </c>
      <c r="C79327" s="1">
        <v>43973</v>
      </c>
      <c r="D79327">
        <v>2.86</v>
      </c>
      <c r="E79327">
        <v>2.84</v>
      </c>
      <c r="F79327">
        <v>3.01</v>
      </c>
      <c r="G79327">
        <v>2.8</v>
      </c>
      <c r="H79327">
        <v>21260000</v>
      </c>
      <c r="I79327">
        <v>3.5000000000000001E-3</v>
      </c>
    </row>
    <row r="79328" spans="1:9">
      <c r="A79328" t="s">
        <v>42</v>
      </c>
      <c r="B79328" t="s">
        <v>31</v>
      </c>
      <c r="C79328" s="1">
        <v>43972</v>
      </c>
      <c r="D79328">
        <v>2.85</v>
      </c>
      <c r="E79328">
        <v>2.68</v>
      </c>
      <c r="F79328">
        <v>2.94</v>
      </c>
      <c r="G79328">
        <v>2.64</v>
      </c>
      <c r="H79328">
        <v>53390000</v>
      </c>
      <c r="I79328">
        <v>6.3399999999999998E-2</v>
      </c>
    </row>
    <row r="79329" spans="1:9">
      <c r="A79329" t="s">
        <v>42</v>
      </c>
      <c r="B79329" t="s">
        <v>31</v>
      </c>
      <c r="C79329" s="1">
        <v>43971</v>
      </c>
      <c r="D79329">
        <v>2.68</v>
      </c>
      <c r="E79329">
        <v>2.54</v>
      </c>
      <c r="F79329">
        <v>2.71</v>
      </c>
      <c r="G79329">
        <v>2.4900000000000002</v>
      </c>
      <c r="H79329">
        <v>18490000</v>
      </c>
      <c r="I79329">
        <v>5.5100000000000003E-2</v>
      </c>
    </row>
    <row r="79330" spans="1:9">
      <c r="A79330" t="s">
        <v>42</v>
      </c>
      <c r="B79330" t="s">
        <v>31</v>
      </c>
      <c r="C79330" s="1">
        <v>43969</v>
      </c>
      <c r="D79330">
        <v>2.54</v>
      </c>
      <c r="E79330">
        <v>2.56</v>
      </c>
      <c r="F79330">
        <v>2.61</v>
      </c>
      <c r="G79330">
        <v>2.4700000000000002</v>
      </c>
      <c r="H79330">
        <v>15390000</v>
      </c>
      <c r="I79330">
        <v>0</v>
      </c>
    </row>
    <row r="79331" spans="1:9">
      <c r="A79331" t="s">
        <v>42</v>
      </c>
      <c r="B79331" t="s">
        <v>31</v>
      </c>
      <c r="C79331" s="1">
        <v>43966</v>
      </c>
      <c r="D79331">
        <v>2.54</v>
      </c>
      <c r="E79331">
        <v>2.66</v>
      </c>
      <c r="F79331">
        <v>2.77</v>
      </c>
      <c r="G79331">
        <v>2.52</v>
      </c>
      <c r="H79331">
        <v>37530000</v>
      </c>
      <c r="I79331">
        <v>-1.17E-2</v>
      </c>
    </row>
    <row r="79332" spans="1:9">
      <c r="A79332" t="s">
        <v>42</v>
      </c>
      <c r="B79332" t="s">
        <v>31</v>
      </c>
      <c r="C79332" s="1">
        <v>43965</v>
      </c>
      <c r="D79332">
        <v>2.57</v>
      </c>
      <c r="E79332">
        <v>2.36</v>
      </c>
      <c r="F79332">
        <v>2.57</v>
      </c>
      <c r="G79332">
        <v>2.31</v>
      </c>
      <c r="H79332">
        <v>58070000</v>
      </c>
      <c r="I79332">
        <v>9.8299999999999998E-2</v>
      </c>
    </row>
    <row r="79333" spans="1:9">
      <c r="A79333" t="s">
        <v>42</v>
      </c>
      <c r="B79333" t="s">
        <v>31</v>
      </c>
      <c r="C79333" s="1">
        <v>43964</v>
      </c>
      <c r="D79333">
        <v>2.34</v>
      </c>
      <c r="E79333">
        <v>2.2599999999999998</v>
      </c>
      <c r="F79333">
        <v>2.4</v>
      </c>
      <c r="G79333">
        <v>2.21</v>
      </c>
      <c r="H79333">
        <v>24160000</v>
      </c>
      <c r="I79333">
        <v>0.04</v>
      </c>
    </row>
    <row r="79334" spans="1:9">
      <c r="A79334" t="s">
        <v>42</v>
      </c>
      <c r="B79334" t="s">
        <v>31</v>
      </c>
      <c r="C79334" s="1">
        <v>43963</v>
      </c>
      <c r="D79334">
        <v>2.25</v>
      </c>
      <c r="E79334">
        <v>2.3199999999999998</v>
      </c>
      <c r="F79334">
        <v>2.34</v>
      </c>
      <c r="G79334">
        <v>2.1800000000000002</v>
      </c>
      <c r="H79334">
        <v>16230000</v>
      </c>
      <c r="I79334">
        <v>-3.0200000000000001E-2</v>
      </c>
    </row>
    <row r="79335" spans="1:9">
      <c r="A79335" t="s">
        <v>42</v>
      </c>
      <c r="B79335" t="s">
        <v>31</v>
      </c>
      <c r="C79335" s="1">
        <v>43962</v>
      </c>
      <c r="D79335">
        <v>2.3199999999999998</v>
      </c>
      <c r="E79335">
        <v>2.3199999999999998</v>
      </c>
      <c r="F79335">
        <v>2.39</v>
      </c>
      <c r="G79335">
        <v>2.25</v>
      </c>
      <c r="H79335">
        <v>15470000</v>
      </c>
      <c r="I79335">
        <v>2.1999999999999999E-2</v>
      </c>
    </row>
    <row r="79336" spans="1:9">
      <c r="A79336" t="s">
        <v>42</v>
      </c>
      <c r="B79336" t="s">
        <v>31</v>
      </c>
      <c r="C79336" s="1">
        <v>43959</v>
      </c>
      <c r="D79336">
        <v>2.27</v>
      </c>
      <c r="E79336">
        <v>2.5499999999999998</v>
      </c>
      <c r="F79336">
        <v>2.5499999999999998</v>
      </c>
      <c r="G79336">
        <v>2.2599999999999998</v>
      </c>
      <c r="H79336">
        <v>27910000</v>
      </c>
      <c r="I79336">
        <v>-8.1000000000000003E-2</v>
      </c>
    </row>
    <row r="79337" spans="1:9">
      <c r="A79337" t="s">
        <v>42</v>
      </c>
      <c r="B79337" t="s">
        <v>31</v>
      </c>
      <c r="C79337" s="1">
        <v>43958</v>
      </c>
      <c r="D79337">
        <v>2.4700000000000002</v>
      </c>
      <c r="E79337">
        <v>2.48</v>
      </c>
      <c r="F79337">
        <v>2.6</v>
      </c>
      <c r="G79337">
        <v>2.41</v>
      </c>
      <c r="H79337">
        <v>58110000</v>
      </c>
      <c r="I79337">
        <v>3.78E-2</v>
      </c>
    </row>
    <row r="79338" spans="1:9">
      <c r="A79338" t="s">
        <v>42</v>
      </c>
      <c r="B79338" t="s">
        <v>31</v>
      </c>
      <c r="C79338" s="1">
        <v>43957</v>
      </c>
      <c r="D79338">
        <v>2.38</v>
      </c>
      <c r="E79338">
        <v>2.1800000000000002</v>
      </c>
      <c r="F79338">
        <v>2.38</v>
      </c>
      <c r="G79338">
        <v>2.11</v>
      </c>
      <c r="H79338">
        <v>45870000</v>
      </c>
      <c r="I79338">
        <v>0.1019</v>
      </c>
    </row>
    <row r="79339" spans="1:9">
      <c r="A79339" t="s">
        <v>42</v>
      </c>
      <c r="B79339" t="s">
        <v>31</v>
      </c>
      <c r="C79339" s="1">
        <v>43956</v>
      </c>
      <c r="D79339">
        <v>2.16</v>
      </c>
      <c r="E79339">
        <v>2.0299999999999998</v>
      </c>
      <c r="F79339">
        <v>2.16</v>
      </c>
      <c r="G79339">
        <v>2.02</v>
      </c>
      <c r="H79339">
        <v>37880000</v>
      </c>
      <c r="I79339">
        <v>9.64E-2</v>
      </c>
    </row>
    <row r="79340" spans="1:9">
      <c r="A79340" t="s">
        <v>42</v>
      </c>
      <c r="B79340" t="s">
        <v>31</v>
      </c>
      <c r="C79340" s="1">
        <v>43955</v>
      </c>
      <c r="D79340">
        <v>1.97</v>
      </c>
      <c r="E79340">
        <v>1.98</v>
      </c>
      <c r="F79340">
        <v>2.04</v>
      </c>
      <c r="G79340">
        <v>1.96</v>
      </c>
      <c r="H79340">
        <v>11290000</v>
      </c>
      <c r="I79340">
        <v>-5.74E-2</v>
      </c>
    </row>
    <row r="79341" spans="1:9">
      <c r="A79341" t="s">
        <v>42</v>
      </c>
      <c r="B79341" t="s">
        <v>31</v>
      </c>
      <c r="C79341" s="1">
        <v>43951</v>
      </c>
      <c r="D79341">
        <v>2.09</v>
      </c>
      <c r="E79341">
        <v>2.2599999999999998</v>
      </c>
      <c r="F79341">
        <v>2.2999999999999998</v>
      </c>
      <c r="G79341">
        <v>2.0099999999999998</v>
      </c>
      <c r="H79341">
        <v>35000000</v>
      </c>
      <c r="I79341">
        <v>-6.7000000000000004E-2</v>
      </c>
    </row>
    <row r="79342" spans="1:9">
      <c r="A79342" t="s">
        <v>42</v>
      </c>
      <c r="B79342" t="s">
        <v>31</v>
      </c>
      <c r="C79342" s="1">
        <v>43950</v>
      </c>
      <c r="D79342">
        <v>2.2400000000000002</v>
      </c>
      <c r="E79342">
        <v>2.33</v>
      </c>
      <c r="F79342">
        <v>2.41</v>
      </c>
      <c r="G79342">
        <v>2.21</v>
      </c>
      <c r="H79342">
        <v>20840000</v>
      </c>
      <c r="I79342">
        <v>2.2800000000000001E-2</v>
      </c>
    </row>
    <row r="79343" spans="1:9">
      <c r="A79343" t="s">
        <v>42</v>
      </c>
      <c r="B79343" t="s">
        <v>31</v>
      </c>
      <c r="C79343" s="1">
        <v>43949</v>
      </c>
      <c r="D79343">
        <v>2.19</v>
      </c>
      <c r="E79343">
        <v>2.11</v>
      </c>
      <c r="F79343">
        <v>2.19</v>
      </c>
      <c r="G79343">
        <v>2.02</v>
      </c>
      <c r="H79343">
        <v>22190000</v>
      </c>
      <c r="I79343">
        <v>0.10050000000000001</v>
      </c>
    </row>
    <row r="79344" spans="1:9">
      <c r="A79344" t="s">
        <v>42</v>
      </c>
      <c r="B79344" t="s">
        <v>31</v>
      </c>
      <c r="C79344" s="1">
        <v>43948</v>
      </c>
      <c r="D79344">
        <v>1.99</v>
      </c>
      <c r="E79344">
        <v>1.84</v>
      </c>
      <c r="F79344">
        <v>1.99</v>
      </c>
      <c r="G79344">
        <v>1.83</v>
      </c>
      <c r="H79344">
        <v>19300000</v>
      </c>
      <c r="I79344">
        <v>9.9400000000000002E-2</v>
      </c>
    </row>
    <row r="79345" spans="1:9">
      <c r="A79345" t="s">
        <v>42</v>
      </c>
      <c r="B79345" t="s">
        <v>31</v>
      </c>
      <c r="C79345" s="1">
        <v>43945</v>
      </c>
      <c r="D79345">
        <v>1.81</v>
      </c>
      <c r="E79345">
        <v>1.8</v>
      </c>
      <c r="F79345">
        <v>1.87</v>
      </c>
      <c r="G79345">
        <v>1.78</v>
      </c>
      <c r="H79345">
        <v>21380000</v>
      </c>
      <c r="I79345">
        <v>5.5999999999999999E-3</v>
      </c>
    </row>
    <row r="79346" spans="1:9">
      <c r="A79346" t="s">
        <v>42</v>
      </c>
      <c r="B79346" t="s">
        <v>31</v>
      </c>
      <c r="C79346" s="1">
        <v>43943</v>
      </c>
      <c r="D79346">
        <v>1.8</v>
      </c>
      <c r="E79346">
        <v>1.74</v>
      </c>
      <c r="F79346">
        <v>1.86</v>
      </c>
      <c r="G79346">
        <v>1.73</v>
      </c>
      <c r="H79346">
        <v>37810000</v>
      </c>
      <c r="I79346">
        <v>4.0500000000000001E-2</v>
      </c>
    </row>
    <row r="79347" spans="1:9">
      <c r="A79347" t="s">
        <v>42</v>
      </c>
      <c r="B79347" t="s">
        <v>31</v>
      </c>
      <c r="C79347" s="1">
        <v>43942</v>
      </c>
      <c r="D79347">
        <v>1.73</v>
      </c>
      <c r="E79347">
        <v>1.72</v>
      </c>
      <c r="F79347">
        <v>1.79</v>
      </c>
      <c r="G79347">
        <v>1.68</v>
      </c>
      <c r="H79347">
        <v>22180000</v>
      </c>
      <c r="I79347">
        <v>5.7999999999999996E-3</v>
      </c>
    </row>
    <row r="79348" spans="1:9">
      <c r="A79348" t="s">
        <v>42</v>
      </c>
      <c r="B79348" t="s">
        <v>31</v>
      </c>
      <c r="C79348" s="1">
        <v>43941</v>
      </c>
      <c r="D79348">
        <v>1.72</v>
      </c>
      <c r="E79348">
        <v>1.68</v>
      </c>
      <c r="F79348">
        <v>1.73</v>
      </c>
      <c r="G79348">
        <v>1.66</v>
      </c>
      <c r="H79348">
        <v>20660000</v>
      </c>
      <c r="I79348">
        <v>4.8800000000000003E-2</v>
      </c>
    </row>
    <row r="79349" spans="1:9">
      <c r="A79349" t="s">
        <v>42</v>
      </c>
      <c r="B79349" t="s">
        <v>31</v>
      </c>
      <c r="C79349" s="1">
        <v>43938</v>
      </c>
      <c r="D79349">
        <v>1.64</v>
      </c>
      <c r="E79349">
        <v>1.64</v>
      </c>
      <c r="F79349">
        <v>1.67</v>
      </c>
      <c r="G79349">
        <v>1.61</v>
      </c>
      <c r="H79349">
        <v>11670000</v>
      </c>
      <c r="I79349">
        <v>2.5000000000000001E-2</v>
      </c>
    </row>
    <row r="79350" spans="1:9">
      <c r="A79350" t="s">
        <v>42</v>
      </c>
      <c r="B79350" t="s">
        <v>31</v>
      </c>
      <c r="C79350" s="1">
        <v>43937</v>
      </c>
      <c r="D79350">
        <v>1.6</v>
      </c>
      <c r="E79350">
        <v>1.62</v>
      </c>
      <c r="F79350">
        <v>1.68</v>
      </c>
      <c r="G79350">
        <v>1.57</v>
      </c>
      <c r="H79350">
        <v>12630000</v>
      </c>
      <c r="I79350">
        <v>-6.1999999999999998E-3</v>
      </c>
    </row>
    <row r="79351" spans="1:9">
      <c r="A79351" t="s">
        <v>42</v>
      </c>
      <c r="B79351" t="s">
        <v>31</v>
      </c>
      <c r="C79351" s="1">
        <v>43936</v>
      </c>
      <c r="D79351">
        <v>1.61</v>
      </c>
      <c r="E79351">
        <v>1.63</v>
      </c>
      <c r="F79351">
        <v>1.65</v>
      </c>
      <c r="G79351">
        <v>1.5</v>
      </c>
      <c r="H79351">
        <v>9170000</v>
      </c>
      <c r="I79351">
        <v>-1.83E-2</v>
      </c>
    </row>
    <row r="79352" spans="1:9">
      <c r="A79352" t="s">
        <v>42</v>
      </c>
      <c r="B79352" t="s">
        <v>31</v>
      </c>
      <c r="C79352" s="1">
        <v>43935</v>
      </c>
      <c r="D79352">
        <v>1.64</v>
      </c>
      <c r="E79352">
        <v>1.69</v>
      </c>
      <c r="F79352">
        <v>1.71</v>
      </c>
      <c r="G79352">
        <v>1.62</v>
      </c>
      <c r="H79352">
        <v>9060000</v>
      </c>
      <c r="I79352">
        <v>-1.7999999999999999E-2</v>
      </c>
    </row>
    <row r="79353" spans="1:9">
      <c r="A79353" t="s">
        <v>42</v>
      </c>
      <c r="B79353" t="s">
        <v>31</v>
      </c>
      <c r="C79353" s="1">
        <v>43934</v>
      </c>
      <c r="D79353">
        <v>1.67</v>
      </c>
      <c r="E79353">
        <v>1.6</v>
      </c>
      <c r="F79353">
        <v>1.71</v>
      </c>
      <c r="G79353">
        <v>1.56</v>
      </c>
      <c r="H79353">
        <v>15210000</v>
      </c>
      <c r="I79353">
        <v>3.73E-2</v>
      </c>
    </row>
    <row r="79354" spans="1:9">
      <c r="A79354" t="s">
        <v>42</v>
      </c>
      <c r="B79354" t="s">
        <v>31</v>
      </c>
      <c r="C79354" s="1">
        <v>43931</v>
      </c>
      <c r="D79354">
        <v>1.61</v>
      </c>
      <c r="E79354">
        <v>1.53</v>
      </c>
      <c r="F79354">
        <v>1.67</v>
      </c>
      <c r="G79354">
        <v>1.48</v>
      </c>
      <c r="H79354">
        <v>28680000</v>
      </c>
      <c r="I79354">
        <v>5.9200000000000003E-2</v>
      </c>
    </row>
    <row r="79355" spans="1:9">
      <c r="A79355" t="s">
        <v>42</v>
      </c>
      <c r="B79355" t="s">
        <v>31</v>
      </c>
      <c r="C79355" s="1">
        <v>43930</v>
      </c>
      <c r="D79355">
        <v>1.52</v>
      </c>
      <c r="E79355">
        <v>1.47</v>
      </c>
      <c r="F79355">
        <v>1.55</v>
      </c>
      <c r="G79355">
        <v>1.47</v>
      </c>
      <c r="H79355">
        <v>20640000</v>
      </c>
      <c r="I79355">
        <v>4.8300000000000003E-2</v>
      </c>
    </row>
    <row r="79356" spans="1:9">
      <c r="A79356" t="s">
        <v>42</v>
      </c>
      <c r="B79356" t="s">
        <v>31</v>
      </c>
      <c r="C79356" s="1">
        <v>43929</v>
      </c>
      <c r="D79356">
        <v>1.45</v>
      </c>
      <c r="E79356">
        <v>1.43</v>
      </c>
      <c r="F79356">
        <v>1.47</v>
      </c>
      <c r="G79356">
        <v>1.39</v>
      </c>
      <c r="H79356">
        <v>8430000</v>
      </c>
      <c r="I79356">
        <v>1.4E-2</v>
      </c>
    </row>
    <row r="79357" spans="1:9">
      <c r="A79357" t="s">
        <v>42</v>
      </c>
      <c r="B79357" t="s">
        <v>31</v>
      </c>
      <c r="C79357" s="1">
        <v>43928</v>
      </c>
      <c r="D79357">
        <v>1.43</v>
      </c>
      <c r="E79357">
        <v>1.41</v>
      </c>
      <c r="F79357">
        <v>1.5</v>
      </c>
      <c r="G79357">
        <v>1.41</v>
      </c>
      <c r="H79357">
        <v>23040000</v>
      </c>
      <c r="I79357">
        <v>2.1399999999999999E-2</v>
      </c>
    </row>
    <row r="79358" spans="1:9">
      <c r="A79358" t="s">
        <v>42</v>
      </c>
      <c r="B79358" t="s">
        <v>31</v>
      </c>
      <c r="C79358" s="1">
        <v>43927</v>
      </c>
      <c r="D79358">
        <v>1.4</v>
      </c>
      <c r="E79358">
        <v>1.38</v>
      </c>
      <c r="F79358">
        <v>1.42</v>
      </c>
      <c r="G79358">
        <v>1.37</v>
      </c>
      <c r="H79358">
        <v>11180000</v>
      </c>
      <c r="I79358">
        <v>2.9399999999999999E-2</v>
      </c>
    </row>
    <row r="79359" spans="1:9">
      <c r="A79359" t="s">
        <v>42</v>
      </c>
      <c r="B79359" t="s">
        <v>31</v>
      </c>
      <c r="C79359" s="1">
        <v>43924</v>
      </c>
      <c r="D79359">
        <v>1.36</v>
      </c>
      <c r="E79359">
        <v>1.42</v>
      </c>
      <c r="F79359">
        <v>1.42</v>
      </c>
      <c r="G79359">
        <v>1.35</v>
      </c>
      <c r="H79359">
        <v>11610000</v>
      </c>
      <c r="I79359">
        <v>-2.86E-2</v>
      </c>
    </row>
    <row r="79360" spans="1:9">
      <c r="A79360" t="s">
        <v>42</v>
      </c>
      <c r="B79360" t="s">
        <v>31</v>
      </c>
      <c r="C79360" s="1">
        <v>43923</v>
      </c>
      <c r="D79360">
        <v>1.4</v>
      </c>
      <c r="E79360">
        <v>1.35</v>
      </c>
      <c r="F79360">
        <v>1.46</v>
      </c>
      <c r="G79360">
        <v>1.29</v>
      </c>
      <c r="H79360">
        <v>26520000</v>
      </c>
      <c r="I79360">
        <v>5.2600000000000001E-2</v>
      </c>
    </row>
    <row r="79361" spans="1:9">
      <c r="A79361" t="s">
        <v>42</v>
      </c>
      <c r="B79361" t="s">
        <v>31</v>
      </c>
      <c r="C79361" s="1">
        <v>43922</v>
      </c>
      <c r="D79361">
        <v>1.33</v>
      </c>
      <c r="E79361">
        <v>1.31</v>
      </c>
      <c r="F79361">
        <v>1.37</v>
      </c>
      <c r="G79361">
        <v>1.3</v>
      </c>
      <c r="H79361">
        <v>8480000</v>
      </c>
      <c r="I79361">
        <v>0</v>
      </c>
    </row>
    <row r="79362" spans="1:9">
      <c r="A79362" t="s">
        <v>42</v>
      </c>
      <c r="B79362" t="s">
        <v>31</v>
      </c>
      <c r="C79362" s="1">
        <v>43921</v>
      </c>
      <c r="D79362">
        <v>1.33</v>
      </c>
      <c r="E79362">
        <v>1.31</v>
      </c>
      <c r="F79362">
        <v>1.36</v>
      </c>
      <c r="G79362">
        <v>1.31</v>
      </c>
      <c r="H79362">
        <v>5420000</v>
      </c>
      <c r="I79362">
        <v>3.1E-2</v>
      </c>
    </row>
    <row r="79363" spans="1:9">
      <c r="A79363" t="s">
        <v>42</v>
      </c>
      <c r="B79363" t="s">
        <v>31</v>
      </c>
      <c r="C79363" s="1">
        <v>43920</v>
      </c>
      <c r="D79363">
        <v>1.29</v>
      </c>
      <c r="E79363">
        <v>1.29</v>
      </c>
      <c r="F79363">
        <v>1.32</v>
      </c>
      <c r="G79363">
        <v>1.27</v>
      </c>
      <c r="H79363">
        <v>3130000</v>
      </c>
      <c r="I79363">
        <v>-2.2700000000000001E-2</v>
      </c>
    </row>
    <row r="79364" spans="1:9">
      <c r="A79364" t="s">
        <v>42</v>
      </c>
      <c r="B79364" t="s">
        <v>31</v>
      </c>
      <c r="C79364" s="1">
        <v>43917</v>
      </c>
      <c r="D79364">
        <v>1.32</v>
      </c>
      <c r="E79364">
        <v>1.39</v>
      </c>
      <c r="F79364">
        <v>1.41</v>
      </c>
      <c r="G79364">
        <v>1.31</v>
      </c>
      <c r="H79364">
        <v>8900000</v>
      </c>
      <c r="I79364">
        <v>-5.04E-2</v>
      </c>
    </row>
    <row r="79365" spans="1:9">
      <c r="A79365" t="s">
        <v>42</v>
      </c>
      <c r="B79365" t="s">
        <v>31</v>
      </c>
      <c r="C79365" s="1">
        <v>43916</v>
      </c>
      <c r="D79365">
        <v>1.39</v>
      </c>
      <c r="E79365">
        <v>1.34</v>
      </c>
      <c r="F79365">
        <v>1.42</v>
      </c>
      <c r="G79365">
        <v>1.33</v>
      </c>
      <c r="H79365">
        <v>10860000</v>
      </c>
      <c r="I79365">
        <v>3.73E-2</v>
      </c>
    </row>
    <row r="79366" spans="1:9">
      <c r="A79366" t="s">
        <v>42</v>
      </c>
      <c r="B79366" t="s">
        <v>31</v>
      </c>
      <c r="C79366" s="1">
        <v>43915</v>
      </c>
      <c r="D79366">
        <v>1.34</v>
      </c>
      <c r="E79366">
        <v>1.34</v>
      </c>
      <c r="F79366">
        <v>1.41</v>
      </c>
      <c r="G79366">
        <v>1.3</v>
      </c>
      <c r="H79366">
        <v>13800000</v>
      </c>
      <c r="I79366">
        <v>3.0800000000000001E-2</v>
      </c>
    </row>
    <row r="79367" spans="1:9">
      <c r="A79367" t="s">
        <v>42</v>
      </c>
      <c r="B79367" t="s">
        <v>31</v>
      </c>
      <c r="C79367" s="1">
        <v>43914</v>
      </c>
      <c r="D79367">
        <v>1.3</v>
      </c>
      <c r="E79367">
        <v>1.24</v>
      </c>
      <c r="F79367">
        <v>1.31</v>
      </c>
      <c r="G79367">
        <v>1.21</v>
      </c>
      <c r="H79367">
        <v>11600000</v>
      </c>
      <c r="I79367">
        <v>9.2399999999999996E-2</v>
      </c>
    </row>
    <row r="79368" spans="1:9">
      <c r="A79368" t="s">
        <v>42</v>
      </c>
      <c r="B79368" t="s">
        <v>31</v>
      </c>
      <c r="C79368" s="1">
        <v>43913</v>
      </c>
      <c r="D79368">
        <v>1.19</v>
      </c>
      <c r="E79368">
        <v>1.1499999999999999</v>
      </c>
      <c r="F79368">
        <v>1.25</v>
      </c>
      <c r="G79368">
        <v>1.1399999999999999</v>
      </c>
      <c r="H79368">
        <v>9280000</v>
      </c>
      <c r="I79368">
        <v>-8.3000000000000001E-3</v>
      </c>
    </row>
    <row r="79369" spans="1:9">
      <c r="A79369" t="s">
        <v>42</v>
      </c>
      <c r="B79369" t="s">
        <v>31</v>
      </c>
      <c r="C79369" s="1">
        <v>43910</v>
      </c>
      <c r="D79369">
        <v>1.2</v>
      </c>
      <c r="E79369">
        <v>1.22</v>
      </c>
      <c r="F79369">
        <v>1.25</v>
      </c>
      <c r="G79369">
        <v>1.17</v>
      </c>
      <c r="H79369">
        <v>6130000</v>
      </c>
      <c r="I79369">
        <v>0</v>
      </c>
    </row>
    <row r="79370" spans="1:9">
      <c r="A79370" t="s">
        <v>42</v>
      </c>
      <c r="B79370" t="s">
        <v>31</v>
      </c>
      <c r="C79370" s="1">
        <v>43909</v>
      </c>
      <c r="D79370">
        <v>1.2</v>
      </c>
      <c r="E79370">
        <v>1.23</v>
      </c>
      <c r="F79370">
        <v>1.25</v>
      </c>
      <c r="G79370">
        <v>1.18</v>
      </c>
      <c r="H79370">
        <v>4290000</v>
      </c>
      <c r="I79370">
        <v>-2.4400000000000002E-2</v>
      </c>
    </row>
    <row r="79371" spans="1:9">
      <c r="A79371" t="s">
        <v>42</v>
      </c>
      <c r="B79371" t="s">
        <v>31</v>
      </c>
      <c r="C79371" s="1">
        <v>43908</v>
      </c>
      <c r="D79371">
        <v>1.23</v>
      </c>
      <c r="E79371">
        <v>1.1499999999999999</v>
      </c>
      <c r="F79371">
        <v>1.25</v>
      </c>
      <c r="G79371">
        <v>1.1399999999999999</v>
      </c>
      <c r="H79371">
        <v>8520000</v>
      </c>
      <c r="I79371">
        <v>6.0299999999999999E-2</v>
      </c>
    </row>
    <row r="79372" spans="1:9">
      <c r="A79372" t="s">
        <v>42</v>
      </c>
      <c r="B79372" t="s">
        <v>31</v>
      </c>
      <c r="C79372" s="1">
        <v>43907</v>
      </c>
      <c r="D79372">
        <v>1.1599999999999999</v>
      </c>
      <c r="E79372">
        <v>1.1200000000000001</v>
      </c>
      <c r="F79372">
        <v>1.21</v>
      </c>
      <c r="G79372">
        <v>1.02</v>
      </c>
      <c r="H79372">
        <v>7580000</v>
      </c>
      <c r="I79372">
        <v>5.45E-2</v>
      </c>
    </row>
    <row r="79373" spans="1:9">
      <c r="A79373" t="s">
        <v>42</v>
      </c>
      <c r="B79373" t="s">
        <v>31</v>
      </c>
      <c r="C79373" s="1">
        <v>43906</v>
      </c>
      <c r="D79373">
        <v>1.1000000000000001</v>
      </c>
      <c r="E79373">
        <v>1.1200000000000001</v>
      </c>
      <c r="F79373">
        <v>1.1499999999999999</v>
      </c>
      <c r="G79373">
        <v>1.07</v>
      </c>
      <c r="H79373">
        <v>3930000</v>
      </c>
      <c r="I79373">
        <v>-5.9799999999999999E-2</v>
      </c>
    </row>
    <row r="79374" spans="1:9">
      <c r="A79374" t="s">
        <v>42</v>
      </c>
      <c r="B79374" t="s">
        <v>31</v>
      </c>
      <c r="C79374" s="1">
        <v>43903</v>
      </c>
      <c r="D79374">
        <v>1.17</v>
      </c>
      <c r="E79374">
        <v>1.07</v>
      </c>
      <c r="F79374">
        <v>1.17</v>
      </c>
      <c r="G79374">
        <v>1.01</v>
      </c>
      <c r="H79374">
        <v>5720000</v>
      </c>
      <c r="I79374">
        <v>0.1038</v>
      </c>
    </row>
    <row r="79375" spans="1:9">
      <c r="A79375" t="s">
        <v>42</v>
      </c>
      <c r="B79375" t="s">
        <v>31</v>
      </c>
      <c r="C79375" s="1">
        <v>43902</v>
      </c>
      <c r="D79375">
        <v>1.06</v>
      </c>
      <c r="E79375">
        <v>1.23</v>
      </c>
      <c r="F79375">
        <v>1.24</v>
      </c>
      <c r="G79375">
        <v>1.06</v>
      </c>
      <c r="H79375">
        <v>6070000</v>
      </c>
      <c r="I79375">
        <v>-0.16539999999999999</v>
      </c>
    </row>
    <row r="79376" spans="1:9">
      <c r="A79376" t="s">
        <v>42</v>
      </c>
      <c r="B79376" t="s">
        <v>31</v>
      </c>
      <c r="C79376" s="1">
        <v>43901</v>
      </c>
      <c r="D79376">
        <v>1.27</v>
      </c>
      <c r="E79376">
        <v>1.28</v>
      </c>
      <c r="F79376">
        <v>1.38</v>
      </c>
      <c r="G79376">
        <v>1.21</v>
      </c>
      <c r="H79376">
        <v>6960000</v>
      </c>
      <c r="I79376">
        <v>-7.7999999999999996E-3</v>
      </c>
    </row>
    <row r="79377" spans="1:9">
      <c r="A79377" t="s">
        <v>42</v>
      </c>
      <c r="B79377" t="s">
        <v>31</v>
      </c>
      <c r="C79377" s="1">
        <v>43900</v>
      </c>
      <c r="D79377">
        <v>1.28</v>
      </c>
      <c r="E79377">
        <v>1.49</v>
      </c>
      <c r="F79377">
        <v>1.49</v>
      </c>
      <c r="G79377">
        <v>1.27</v>
      </c>
      <c r="H79377">
        <v>5140000</v>
      </c>
      <c r="I79377">
        <v>-0.10489999999999999</v>
      </c>
    </row>
    <row r="79378" spans="1:9">
      <c r="A79378" t="s">
        <v>42</v>
      </c>
      <c r="B79378" t="s">
        <v>31</v>
      </c>
      <c r="C79378" s="1">
        <v>43899</v>
      </c>
      <c r="D79378">
        <v>1.43</v>
      </c>
      <c r="E79378">
        <v>1.57</v>
      </c>
      <c r="F79378">
        <v>1.58</v>
      </c>
      <c r="G79378">
        <v>1.39</v>
      </c>
      <c r="H79378">
        <v>5530000</v>
      </c>
      <c r="I79378">
        <v>-0.1118</v>
      </c>
    </row>
    <row r="79379" spans="1:9">
      <c r="A79379" t="s">
        <v>42</v>
      </c>
      <c r="B79379" t="s">
        <v>31</v>
      </c>
      <c r="C79379" s="1">
        <v>43896</v>
      </c>
      <c r="D79379">
        <v>1.61</v>
      </c>
      <c r="E79379">
        <v>1.66</v>
      </c>
      <c r="F79379">
        <v>1.67</v>
      </c>
      <c r="G79379">
        <v>1.58</v>
      </c>
      <c r="H79379">
        <v>4040000</v>
      </c>
      <c r="I79379">
        <v>-3.0099999999999998E-2</v>
      </c>
    </row>
    <row r="79380" spans="1:9">
      <c r="A79380" t="s">
        <v>42</v>
      </c>
      <c r="B79380" t="s">
        <v>31</v>
      </c>
      <c r="C79380" s="1">
        <v>43895</v>
      </c>
      <c r="D79380">
        <v>1.66</v>
      </c>
      <c r="E79380">
        <v>1.66</v>
      </c>
      <c r="F79380">
        <v>1.71</v>
      </c>
      <c r="G79380">
        <v>1.64</v>
      </c>
      <c r="H79380">
        <v>4980000</v>
      </c>
      <c r="I79380">
        <v>1.84E-2</v>
      </c>
    </row>
    <row r="79381" spans="1:9">
      <c r="A79381" t="s">
        <v>42</v>
      </c>
      <c r="B79381" t="s">
        <v>31</v>
      </c>
      <c r="C79381" s="1">
        <v>43894</v>
      </c>
      <c r="D79381">
        <v>1.63</v>
      </c>
      <c r="E79381">
        <v>1.62</v>
      </c>
      <c r="F79381">
        <v>1.72</v>
      </c>
      <c r="G79381">
        <v>1.59</v>
      </c>
      <c r="H79381">
        <v>9710000</v>
      </c>
      <c r="I79381">
        <v>6.1999999999999998E-3</v>
      </c>
    </row>
    <row r="79382" spans="1:9">
      <c r="A79382" t="s">
        <v>42</v>
      </c>
      <c r="B79382" t="s">
        <v>31</v>
      </c>
      <c r="C79382" s="1">
        <v>43893</v>
      </c>
      <c r="D79382">
        <v>1.62</v>
      </c>
      <c r="E79382">
        <v>1.59</v>
      </c>
      <c r="F79382">
        <v>1.63</v>
      </c>
      <c r="G79382">
        <v>1.58</v>
      </c>
      <c r="H79382">
        <v>13230000</v>
      </c>
      <c r="I79382">
        <v>3.85E-2</v>
      </c>
    </row>
    <row r="79383" spans="1:9">
      <c r="A79383" t="s">
        <v>42</v>
      </c>
      <c r="B79383" t="s">
        <v>31</v>
      </c>
      <c r="C79383" s="1">
        <v>43892</v>
      </c>
      <c r="D79383">
        <v>1.56</v>
      </c>
      <c r="E79383">
        <v>1.55</v>
      </c>
      <c r="F79383">
        <v>1.61</v>
      </c>
      <c r="G79383">
        <v>1.51</v>
      </c>
      <c r="H79383">
        <v>10010000</v>
      </c>
      <c r="I79383">
        <v>3.3099999999999997E-2</v>
      </c>
    </row>
    <row r="79384" spans="1:9">
      <c r="A79384" t="s">
        <v>42</v>
      </c>
      <c r="B79384" t="s">
        <v>31</v>
      </c>
      <c r="C79384" s="1">
        <v>43889</v>
      </c>
      <c r="D79384">
        <v>1.51</v>
      </c>
      <c r="E79384">
        <v>1.35</v>
      </c>
      <c r="F79384">
        <v>1.58</v>
      </c>
      <c r="G79384">
        <v>1.35</v>
      </c>
      <c r="H79384">
        <v>12240000</v>
      </c>
      <c r="I79384">
        <v>-7.3599999999999999E-2</v>
      </c>
    </row>
    <row r="79385" spans="1:9">
      <c r="A79385" t="s">
        <v>42</v>
      </c>
      <c r="B79385" t="s">
        <v>31</v>
      </c>
      <c r="C79385" s="1">
        <v>43888</v>
      </c>
      <c r="D79385">
        <v>1.63</v>
      </c>
      <c r="E79385">
        <v>1.69</v>
      </c>
      <c r="F79385">
        <v>1.72</v>
      </c>
      <c r="G79385">
        <v>1.63</v>
      </c>
      <c r="H79385">
        <v>10060000</v>
      </c>
      <c r="I79385">
        <v>-5.2299999999999999E-2</v>
      </c>
    </row>
    <row r="79386" spans="1:9">
      <c r="A79386" t="s">
        <v>42</v>
      </c>
      <c r="B79386" t="s">
        <v>31</v>
      </c>
      <c r="C79386" s="1">
        <v>43887</v>
      </c>
      <c r="D79386">
        <v>1.72</v>
      </c>
      <c r="E79386">
        <v>1.73</v>
      </c>
      <c r="F79386">
        <v>1.76</v>
      </c>
      <c r="G79386">
        <v>1.69</v>
      </c>
      <c r="H79386">
        <v>17200000</v>
      </c>
      <c r="I79386">
        <v>-5.7999999999999996E-3</v>
      </c>
    </row>
    <row r="79387" spans="1:9">
      <c r="A79387" t="s">
        <v>42</v>
      </c>
      <c r="B79387" t="s">
        <v>31</v>
      </c>
      <c r="C79387" s="1">
        <v>43886</v>
      </c>
      <c r="D79387">
        <v>1.73</v>
      </c>
      <c r="E79387">
        <v>1.7</v>
      </c>
      <c r="F79387">
        <v>1.8</v>
      </c>
      <c r="G79387">
        <v>1.69</v>
      </c>
      <c r="H79387">
        <v>16170000</v>
      </c>
      <c r="I79387">
        <v>2.98E-2</v>
      </c>
    </row>
    <row r="79388" spans="1:9">
      <c r="A79388" t="s">
        <v>42</v>
      </c>
      <c r="B79388" t="s">
        <v>31</v>
      </c>
      <c r="C79388" s="1">
        <v>43885</v>
      </c>
      <c r="D79388">
        <v>1.68</v>
      </c>
      <c r="E79388">
        <v>1.65</v>
      </c>
      <c r="F79388">
        <v>1.7</v>
      </c>
      <c r="G79388">
        <v>1.63</v>
      </c>
      <c r="H79388">
        <v>5120000</v>
      </c>
      <c r="I79388">
        <v>-5.8999999999999999E-3</v>
      </c>
    </row>
    <row r="79389" spans="1:9">
      <c r="A79389" t="s">
        <v>42</v>
      </c>
      <c r="B79389" t="s">
        <v>31</v>
      </c>
      <c r="C79389" s="1">
        <v>43882</v>
      </c>
      <c r="D79389">
        <v>1.69</v>
      </c>
      <c r="E79389">
        <v>1.63</v>
      </c>
      <c r="F79389">
        <v>1.71</v>
      </c>
      <c r="G79389">
        <v>1.6</v>
      </c>
      <c r="H79389">
        <v>8460000</v>
      </c>
      <c r="I79389">
        <v>3.0499999999999999E-2</v>
      </c>
    </row>
    <row r="79390" spans="1:9">
      <c r="A79390" t="s">
        <v>42</v>
      </c>
      <c r="B79390" t="s">
        <v>31</v>
      </c>
      <c r="C79390" s="1">
        <v>43881</v>
      </c>
      <c r="D79390">
        <v>1.64</v>
      </c>
      <c r="E79390">
        <v>1.74</v>
      </c>
      <c r="F79390">
        <v>1.74</v>
      </c>
      <c r="G79390">
        <v>1.62</v>
      </c>
      <c r="H79390">
        <v>9190000</v>
      </c>
      <c r="I79390">
        <v>-5.7500000000000002E-2</v>
      </c>
    </row>
    <row r="79391" spans="1:9">
      <c r="A79391" t="s">
        <v>42</v>
      </c>
      <c r="B79391" t="s">
        <v>31</v>
      </c>
      <c r="C79391" s="1">
        <v>43880</v>
      </c>
      <c r="D79391">
        <v>1.74</v>
      </c>
      <c r="E79391">
        <v>1.82</v>
      </c>
      <c r="F79391">
        <v>1.84</v>
      </c>
      <c r="G79391">
        <v>1.72</v>
      </c>
      <c r="H79391">
        <v>8930000</v>
      </c>
      <c r="I79391">
        <v>-3.8699999999999998E-2</v>
      </c>
    </row>
    <row r="79392" spans="1:9">
      <c r="A79392" t="s">
        <v>42</v>
      </c>
      <c r="B79392" t="s">
        <v>31</v>
      </c>
      <c r="C79392" s="1">
        <v>43879</v>
      </c>
      <c r="D79392">
        <v>1.81</v>
      </c>
      <c r="E79392">
        <v>1.84</v>
      </c>
      <c r="F79392">
        <v>1.84</v>
      </c>
      <c r="G79392">
        <v>1.8</v>
      </c>
      <c r="H79392">
        <v>8330000</v>
      </c>
      <c r="I79392">
        <v>-2.1600000000000001E-2</v>
      </c>
    </row>
    <row r="79393" spans="1:9">
      <c r="A79393" t="s">
        <v>42</v>
      </c>
      <c r="B79393" t="s">
        <v>31</v>
      </c>
      <c r="C79393" s="1">
        <v>43878</v>
      </c>
      <c r="D79393">
        <v>1.85</v>
      </c>
      <c r="E79393">
        <v>1.9</v>
      </c>
      <c r="F79393">
        <v>1.91</v>
      </c>
      <c r="G79393">
        <v>1.82</v>
      </c>
      <c r="H79393">
        <v>8050000</v>
      </c>
      <c r="I79393">
        <v>-2.12E-2</v>
      </c>
    </row>
    <row r="79394" spans="1:9">
      <c r="A79394" t="s">
        <v>42</v>
      </c>
      <c r="B79394" t="s">
        <v>31</v>
      </c>
      <c r="C79394" s="1">
        <v>43875</v>
      </c>
      <c r="D79394">
        <v>1.89</v>
      </c>
      <c r="E79394">
        <v>1.96</v>
      </c>
      <c r="F79394">
        <v>1.97</v>
      </c>
      <c r="G79394">
        <v>1.86</v>
      </c>
      <c r="H79394">
        <v>12210000</v>
      </c>
      <c r="I79394">
        <v>-3.5700000000000003E-2</v>
      </c>
    </row>
    <row r="79395" spans="1:9">
      <c r="A79395" t="s">
        <v>42</v>
      </c>
      <c r="B79395" t="s">
        <v>31</v>
      </c>
      <c r="C79395" s="1">
        <v>43874</v>
      </c>
      <c r="D79395">
        <v>1.96</v>
      </c>
      <c r="E79395">
        <v>2</v>
      </c>
      <c r="F79395">
        <v>2.04</v>
      </c>
      <c r="G79395">
        <v>1.92</v>
      </c>
      <c r="H79395">
        <v>22970000</v>
      </c>
      <c r="I79395">
        <v>2.0799999999999999E-2</v>
      </c>
    </row>
    <row r="79396" spans="1:9">
      <c r="A79396" t="s">
        <v>42</v>
      </c>
      <c r="B79396" t="s">
        <v>31</v>
      </c>
      <c r="C79396" s="1">
        <v>43873</v>
      </c>
      <c r="D79396">
        <v>1.92</v>
      </c>
      <c r="E79396">
        <v>1.8</v>
      </c>
      <c r="F79396">
        <v>1.97</v>
      </c>
      <c r="G79396">
        <v>1.79</v>
      </c>
      <c r="H79396">
        <v>32870000</v>
      </c>
      <c r="I79396">
        <v>7.2599999999999998E-2</v>
      </c>
    </row>
    <row r="79397" spans="1:9">
      <c r="A79397" t="s">
        <v>42</v>
      </c>
      <c r="B79397" t="s">
        <v>31</v>
      </c>
      <c r="C79397" s="1">
        <v>43872</v>
      </c>
      <c r="D79397">
        <v>1.79</v>
      </c>
      <c r="E79397">
        <v>1.78</v>
      </c>
      <c r="F79397">
        <v>1.8</v>
      </c>
      <c r="G79397">
        <v>1.73</v>
      </c>
      <c r="H79397">
        <v>7720000</v>
      </c>
      <c r="I79397">
        <v>2.87E-2</v>
      </c>
    </row>
    <row r="79398" spans="1:9">
      <c r="A79398" t="s">
        <v>42</v>
      </c>
      <c r="B79398" t="s">
        <v>31</v>
      </c>
      <c r="C79398" s="1">
        <v>43871</v>
      </c>
      <c r="D79398">
        <v>1.74</v>
      </c>
      <c r="E79398">
        <v>1.81</v>
      </c>
      <c r="F79398">
        <v>1.84</v>
      </c>
      <c r="G79398">
        <v>1.67</v>
      </c>
      <c r="H79398">
        <v>12260000</v>
      </c>
      <c r="I79398">
        <v>-3.8699999999999998E-2</v>
      </c>
    </row>
    <row r="79399" spans="1:9">
      <c r="A79399" t="s">
        <v>42</v>
      </c>
      <c r="B79399" t="s">
        <v>31</v>
      </c>
      <c r="C79399" s="1">
        <v>43868</v>
      </c>
      <c r="D79399">
        <v>1.81</v>
      </c>
      <c r="E79399">
        <v>1.82</v>
      </c>
      <c r="F79399">
        <v>1.82</v>
      </c>
      <c r="G79399">
        <v>1.77</v>
      </c>
      <c r="H79399">
        <v>5350000</v>
      </c>
      <c r="I79399">
        <v>5.5999999999999999E-3</v>
      </c>
    </row>
    <row r="79400" spans="1:9">
      <c r="A79400" t="s">
        <v>42</v>
      </c>
      <c r="B79400" t="s">
        <v>31</v>
      </c>
      <c r="C79400" s="1">
        <v>43867</v>
      </c>
      <c r="D79400">
        <v>1.8</v>
      </c>
      <c r="E79400">
        <v>1.85</v>
      </c>
      <c r="F79400">
        <v>1.86</v>
      </c>
      <c r="G79400">
        <v>1.79</v>
      </c>
      <c r="H79400">
        <v>11430000</v>
      </c>
      <c r="I79400">
        <v>-2.1700000000000001E-2</v>
      </c>
    </row>
    <row r="79401" spans="1:9">
      <c r="A79401" t="s">
        <v>42</v>
      </c>
      <c r="B79401" t="s">
        <v>31</v>
      </c>
      <c r="C79401" s="1">
        <v>43866</v>
      </c>
      <c r="D79401">
        <v>1.84</v>
      </c>
      <c r="E79401">
        <v>1.72</v>
      </c>
      <c r="F79401">
        <v>1.84</v>
      </c>
      <c r="G79401">
        <v>1.72</v>
      </c>
      <c r="H79401">
        <v>18510000</v>
      </c>
      <c r="I79401">
        <v>6.9800000000000001E-2</v>
      </c>
    </row>
    <row r="79402" spans="1:9">
      <c r="A79402" t="s">
        <v>42</v>
      </c>
      <c r="B79402" t="s">
        <v>31</v>
      </c>
      <c r="C79402" s="1">
        <v>43865</v>
      </c>
      <c r="D79402">
        <v>1.72</v>
      </c>
      <c r="E79402">
        <v>1.76</v>
      </c>
      <c r="F79402">
        <v>1.76</v>
      </c>
      <c r="G79402">
        <v>1.67</v>
      </c>
      <c r="H79402">
        <v>8250000</v>
      </c>
      <c r="I79402">
        <v>-1.15E-2</v>
      </c>
    </row>
    <row r="79403" spans="1:9">
      <c r="A79403" t="s">
        <v>42</v>
      </c>
      <c r="B79403" t="s">
        <v>31</v>
      </c>
      <c r="C79403" s="1">
        <v>43864</v>
      </c>
      <c r="D79403">
        <v>1.74</v>
      </c>
      <c r="E79403">
        <v>1.76</v>
      </c>
      <c r="F79403">
        <v>1.77</v>
      </c>
      <c r="G79403">
        <v>1.73</v>
      </c>
      <c r="H79403">
        <v>5020000</v>
      </c>
      <c r="I79403">
        <v>-1.14E-2</v>
      </c>
    </row>
    <row r="79404" spans="1:9">
      <c r="A79404" t="s">
        <v>42</v>
      </c>
      <c r="B79404" t="s">
        <v>31</v>
      </c>
      <c r="C79404" s="1">
        <v>43861</v>
      </c>
      <c r="D79404">
        <v>1.76</v>
      </c>
      <c r="E79404">
        <v>1.79</v>
      </c>
      <c r="F79404">
        <v>1.8</v>
      </c>
      <c r="G79404">
        <v>1.7</v>
      </c>
      <c r="H79404">
        <v>10070000</v>
      </c>
      <c r="I79404">
        <v>1.15E-2</v>
      </c>
    </row>
    <row r="79405" spans="1:9">
      <c r="A79405" t="s">
        <v>42</v>
      </c>
      <c r="B79405" t="s">
        <v>31</v>
      </c>
      <c r="C79405" s="1">
        <v>43860</v>
      </c>
      <c r="D79405">
        <v>1.74</v>
      </c>
      <c r="E79405">
        <v>1.67</v>
      </c>
      <c r="F79405">
        <v>1.79</v>
      </c>
      <c r="G79405">
        <v>1.56</v>
      </c>
      <c r="H79405">
        <v>21990000</v>
      </c>
      <c r="I79405">
        <v>4.19E-2</v>
      </c>
    </row>
    <row r="79406" spans="1:9">
      <c r="A79406" t="s">
        <v>42</v>
      </c>
      <c r="B79406" t="s">
        <v>31</v>
      </c>
      <c r="C79406" s="1">
        <v>43859</v>
      </c>
      <c r="D79406">
        <v>1.67</v>
      </c>
      <c r="E79406">
        <v>1.92</v>
      </c>
      <c r="F79406">
        <v>1.93</v>
      </c>
      <c r="G79406">
        <v>1.66</v>
      </c>
      <c r="H79406">
        <v>15620000</v>
      </c>
      <c r="I79406">
        <v>-0.1164</v>
      </c>
    </row>
    <row r="79407" spans="1:9">
      <c r="A79407" t="s">
        <v>42</v>
      </c>
      <c r="B79407" t="s">
        <v>31</v>
      </c>
      <c r="C79407" s="1">
        <v>43858</v>
      </c>
      <c r="D79407">
        <v>1.89</v>
      </c>
      <c r="E79407">
        <v>1.81</v>
      </c>
      <c r="F79407">
        <v>1.99</v>
      </c>
      <c r="G79407">
        <v>1.78</v>
      </c>
      <c r="H79407">
        <v>48550000</v>
      </c>
      <c r="I79407">
        <v>6.1800000000000001E-2</v>
      </c>
    </row>
    <row r="79408" spans="1:9">
      <c r="A79408" t="s">
        <v>42</v>
      </c>
      <c r="B79408" t="s">
        <v>31</v>
      </c>
      <c r="C79408" s="1">
        <v>43857</v>
      </c>
      <c r="D79408">
        <v>1.78</v>
      </c>
      <c r="E79408">
        <v>1.63</v>
      </c>
      <c r="F79408">
        <v>1.84</v>
      </c>
      <c r="G79408">
        <v>1.61</v>
      </c>
      <c r="H79408">
        <v>35740000</v>
      </c>
      <c r="I79408">
        <v>8.5400000000000004E-2</v>
      </c>
    </row>
    <row r="79409" spans="1:9">
      <c r="A79409" t="s">
        <v>42</v>
      </c>
      <c r="B79409" t="s">
        <v>31</v>
      </c>
      <c r="C79409" s="1">
        <v>43854</v>
      </c>
      <c r="D79409">
        <v>1.64</v>
      </c>
      <c r="E79409">
        <v>1.65</v>
      </c>
      <c r="F79409">
        <v>1.68</v>
      </c>
      <c r="G79409">
        <v>1.62</v>
      </c>
      <c r="H79409">
        <v>19500000</v>
      </c>
      <c r="I79409">
        <v>0</v>
      </c>
    </row>
    <row r="79410" spans="1:9">
      <c r="A79410" t="s">
        <v>42</v>
      </c>
      <c r="B79410" t="s">
        <v>31</v>
      </c>
      <c r="C79410" s="1">
        <v>43853</v>
      </c>
      <c r="D79410">
        <v>1.64</v>
      </c>
      <c r="E79410">
        <v>1.54</v>
      </c>
      <c r="F79410">
        <v>1.71</v>
      </c>
      <c r="G79410">
        <v>1.54</v>
      </c>
      <c r="H79410">
        <v>61450000</v>
      </c>
      <c r="I79410">
        <v>7.1900000000000006E-2</v>
      </c>
    </row>
    <row r="79411" spans="1:9">
      <c r="A79411" t="s">
        <v>42</v>
      </c>
      <c r="B79411" t="s">
        <v>31</v>
      </c>
      <c r="C79411" s="1">
        <v>43852</v>
      </c>
      <c r="D79411">
        <v>1.53</v>
      </c>
      <c r="E79411">
        <v>1.52</v>
      </c>
      <c r="F79411">
        <v>1.54</v>
      </c>
      <c r="G79411">
        <v>1.51</v>
      </c>
      <c r="H79411">
        <v>15730000</v>
      </c>
      <c r="I79411">
        <v>1.32E-2</v>
      </c>
    </row>
    <row r="79412" spans="1:9">
      <c r="A79412" t="s">
        <v>42</v>
      </c>
      <c r="B79412" t="s">
        <v>31</v>
      </c>
      <c r="C79412" s="1">
        <v>43851</v>
      </c>
      <c r="D79412">
        <v>1.51</v>
      </c>
      <c r="E79412">
        <v>1.51</v>
      </c>
      <c r="F79412">
        <v>1.53</v>
      </c>
      <c r="G79412">
        <v>1.5</v>
      </c>
      <c r="H79412">
        <v>15170000</v>
      </c>
      <c r="I79412">
        <v>0</v>
      </c>
    </row>
    <row r="79413" spans="1:9">
      <c r="A79413" t="s">
        <v>42</v>
      </c>
      <c r="B79413" t="s">
        <v>31</v>
      </c>
      <c r="C79413" s="1">
        <v>43850</v>
      </c>
      <c r="D79413">
        <v>1.51</v>
      </c>
      <c r="E79413">
        <v>1.54</v>
      </c>
      <c r="F79413">
        <v>1.55</v>
      </c>
      <c r="G79413">
        <v>1.51</v>
      </c>
      <c r="H79413">
        <v>16540000</v>
      </c>
      <c r="I79413">
        <v>-1.3100000000000001E-2</v>
      </c>
    </row>
    <row r="79414" spans="1:9">
      <c r="A79414" t="s">
        <v>42</v>
      </c>
      <c r="B79414" t="s">
        <v>31</v>
      </c>
      <c r="C79414" s="1">
        <v>43847</v>
      </c>
      <c r="D79414">
        <v>1.53</v>
      </c>
      <c r="E79414">
        <v>1.5</v>
      </c>
      <c r="F79414">
        <v>1.53</v>
      </c>
      <c r="G79414">
        <v>1.49</v>
      </c>
      <c r="H79414">
        <v>18610000</v>
      </c>
      <c r="I79414">
        <v>2.6800000000000001E-2</v>
      </c>
    </row>
    <row r="79415" spans="1:9">
      <c r="A79415" t="s">
        <v>42</v>
      </c>
      <c r="B79415" t="s">
        <v>31</v>
      </c>
      <c r="C79415" s="1">
        <v>43846</v>
      </c>
      <c r="D79415">
        <v>1.49</v>
      </c>
      <c r="E79415">
        <v>1.45</v>
      </c>
      <c r="F79415">
        <v>1.56</v>
      </c>
      <c r="G79415">
        <v>1.43</v>
      </c>
      <c r="H79415">
        <v>54720000</v>
      </c>
      <c r="I79415">
        <v>2.76E-2</v>
      </c>
    </row>
    <row r="79416" spans="1:9">
      <c r="A79416" t="s">
        <v>42</v>
      </c>
      <c r="B79416" t="s">
        <v>31</v>
      </c>
      <c r="C79416" s="1">
        <v>43845</v>
      </c>
      <c r="D79416">
        <v>1.45</v>
      </c>
      <c r="E79416">
        <v>1.35</v>
      </c>
      <c r="F79416">
        <v>1.48</v>
      </c>
      <c r="G79416">
        <v>1.34</v>
      </c>
      <c r="H79416">
        <v>53900000</v>
      </c>
      <c r="I79416">
        <v>7.4099999999999999E-2</v>
      </c>
    </row>
    <row r="79417" spans="1:9">
      <c r="A79417" t="s">
        <v>42</v>
      </c>
      <c r="B79417" t="s">
        <v>31</v>
      </c>
      <c r="C79417" s="1">
        <v>43844</v>
      </c>
      <c r="D79417">
        <v>1.35</v>
      </c>
      <c r="E79417">
        <v>1.35</v>
      </c>
      <c r="F79417">
        <v>1.36</v>
      </c>
      <c r="G79417">
        <v>1.33</v>
      </c>
      <c r="H79417">
        <v>14760000</v>
      </c>
      <c r="I79417">
        <v>7.4999999999999997E-3</v>
      </c>
    </row>
    <row r="79418" spans="1:9">
      <c r="A79418" t="s">
        <v>42</v>
      </c>
      <c r="B79418" t="s">
        <v>31</v>
      </c>
      <c r="C79418" s="1">
        <v>43843</v>
      </c>
      <c r="D79418">
        <v>1.34</v>
      </c>
      <c r="E79418">
        <v>1.35</v>
      </c>
      <c r="F79418">
        <v>1.39</v>
      </c>
      <c r="G79418">
        <v>1.33</v>
      </c>
      <c r="H79418">
        <v>36340000</v>
      </c>
      <c r="I79418">
        <v>0</v>
      </c>
    </row>
    <row r="79419" spans="1:9">
      <c r="A79419" t="s">
        <v>42</v>
      </c>
      <c r="B79419" t="s">
        <v>31</v>
      </c>
      <c r="C79419" s="1">
        <v>43840</v>
      </c>
      <c r="D79419">
        <v>1.34</v>
      </c>
      <c r="E79419">
        <v>1.32</v>
      </c>
      <c r="F79419">
        <v>1.36</v>
      </c>
      <c r="G79419">
        <v>1.31</v>
      </c>
      <c r="H79419">
        <v>28120000</v>
      </c>
      <c r="I79419">
        <v>1.52E-2</v>
      </c>
    </row>
    <row r="79420" spans="1:9">
      <c r="A79420" t="s">
        <v>42</v>
      </c>
      <c r="B79420" t="s">
        <v>31</v>
      </c>
      <c r="C79420" s="1">
        <v>43839</v>
      </c>
      <c r="D79420">
        <v>1.32</v>
      </c>
      <c r="E79420">
        <v>1.29</v>
      </c>
      <c r="F79420">
        <v>1.32</v>
      </c>
      <c r="G79420">
        <v>1.28</v>
      </c>
      <c r="H79420">
        <v>12950000</v>
      </c>
      <c r="I79420">
        <v>4.7600000000000003E-2</v>
      </c>
    </row>
    <row r="79421" spans="1:9">
      <c r="A79421" t="s">
        <v>42</v>
      </c>
      <c r="B79421" t="s">
        <v>31</v>
      </c>
      <c r="C79421" s="1">
        <v>43838</v>
      </c>
      <c r="D79421">
        <v>1.26</v>
      </c>
      <c r="E79421">
        <v>1.25</v>
      </c>
      <c r="F79421">
        <v>1.27</v>
      </c>
      <c r="G79421">
        <v>1.24</v>
      </c>
      <c r="H79421">
        <v>5460000</v>
      </c>
      <c r="I79421">
        <v>-7.9000000000000008E-3</v>
      </c>
    </row>
    <row r="79422" spans="1:9">
      <c r="A79422" t="s">
        <v>42</v>
      </c>
      <c r="B79422" t="s">
        <v>31</v>
      </c>
      <c r="C79422" s="1">
        <v>43837</v>
      </c>
      <c r="D79422">
        <v>1.27</v>
      </c>
      <c r="E79422">
        <v>1.24</v>
      </c>
      <c r="F79422">
        <v>1.29</v>
      </c>
      <c r="G79422">
        <v>1.23</v>
      </c>
      <c r="H79422">
        <v>22220000</v>
      </c>
      <c r="I79422">
        <v>4.1000000000000002E-2</v>
      </c>
    </row>
    <row r="79423" spans="1:9">
      <c r="A79423" t="s">
        <v>42</v>
      </c>
      <c r="B79423" t="s">
        <v>31</v>
      </c>
      <c r="C79423" s="1">
        <v>43836</v>
      </c>
      <c r="D79423">
        <v>1.22</v>
      </c>
      <c r="E79423">
        <v>1.25</v>
      </c>
      <c r="F79423">
        <v>1.26</v>
      </c>
      <c r="G79423">
        <v>1.21</v>
      </c>
      <c r="H79423">
        <v>6380000</v>
      </c>
      <c r="I79423">
        <v>-3.9399999999999998E-2</v>
      </c>
    </row>
    <row r="79424" spans="1:9">
      <c r="A79424" t="s">
        <v>42</v>
      </c>
      <c r="B79424" t="s">
        <v>31</v>
      </c>
      <c r="C79424" s="1">
        <v>43833</v>
      </c>
      <c r="D79424">
        <v>1.27</v>
      </c>
      <c r="E79424">
        <v>1.29</v>
      </c>
      <c r="F79424">
        <v>1.3</v>
      </c>
      <c r="G79424">
        <v>1.24</v>
      </c>
      <c r="H79424">
        <v>7930000</v>
      </c>
      <c r="I79424">
        <v>-2.3099999999999999E-2</v>
      </c>
    </row>
    <row r="79425" spans="1:9">
      <c r="A79425" t="s">
        <v>42</v>
      </c>
      <c r="B79425" t="s">
        <v>31</v>
      </c>
      <c r="C79425" s="1">
        <v>43832</v>
      </c>
      <c r="D79425">
        <v>1.3</v>
      </c>
      <c r="E79425">
        <v>1.28</v>
      </c>
      <c r="F79425">
        <v>1.31</v>
      </c>
      <c r="G79425">
        <v>1.27</v>
      </c>
      <c r="H79425">
        <v>7150000</v>
      </c>
      <c r="I79425">
        <v>1.5599999999999999E-2</v>
      </c>
    </row>
    <row r="79426" spans="1:9">
      <c r="A79426" t="s">
        <v>42</v>
      </c>
      <c r="B79426" t="s">
        <v>31</v>
      </c>
      <c r="C79426" s="1">
        <v>43830</v>
      </c>
      <c r="D79426">
        <v>1.28</v>
      </c>
      <c r="E79426">
        <v>1.31</v>
      </c>
      <c r="F79426">
        <v>1.31</v>
      </c>
      <c r="G79426">
        <v>1.28</v>
      </c>
      <c r="H79426">
        <v>5310000</v>
      </c>
      <c r="I79426">
        <v>-2.29E-2</v>
      </c>
    </row>
    <row r="79427" spans="1:9">
      <c r="A79427" t="s">
        <v>42</v>
      </c>
      <c r="B79427" t="s">
        <v>31</v>
      </c>
      <c r="C79427" s="1">
        <v>43829</v>
      </c>
      <c r="D79427">
        <v>1.31</v>
      </c>
      <c r="E79427">
        <v>1.32</v>
      </c>
      <c r="F79427">
        <v>1.33</v>
      </c>
      <c r="G79427">
        <v>1.29</v>
      </c>
      <c r="H79427">
        <v>7880000</v>
      </c>
      <c r="I79427">
        <v>0</v>
      </c>
    </row>
    <row r="79428" spans="1:9">
      <c r="A79428" t="s">
        <v>42</v>
      </c>
      <c r="B79428" t="s">
        <v>31</v>
      </c>
      <c r="C79428" s="1">
        <v>43826</v>
      </c>
      <c r="D79428">
        <v>1.31</v>
      </c>
      <c r="E79428">
        <v>1.33</v>
      </c>
      <c r="F79428">
        <v>1.35</v>
      </c>
      <c r="G79428">
        <v>1.31</v>
      </c>
      <c r="H79428">
        <v>9340000</v>
      </c>
      <c r="I79428">
        <v>-7.6E-3</v>
      </c>
    </row>
    <row r="79429" spans="1:9">
      <c r="A79429" t="s">
        <v>42</v>
      </c>
      <c r="B79429" t="s">
        <v>31</v>
      </c>
      <c r="C79429" s="1">
        <v>43825</v>
      </c>
      <c r="D79429">
        <v>1.32</v>
      </c>
      <c r="E79429">
        <v>1.34</v>
      </c>
      <c r="F79429">
        <v>1.36</v>
      </c>
      <c r="G79429">
        <v>1.31</v>
      </c>
      <c r="H79429">
        <v>26170000</v>
      </c>
      <c r="I79429">
        <v>-1.49E-2</v>
      </c>
    </row>
    <row r="79430" spans="1:9">
      <c r="A79430" t="s">
        <v>42</v>
      </c>
      <c r="B79430" t="s">
        <v>31</v>
      </c>
      <c r="C79430" s="1">
        <v>43824</v>
      </c>
      <c r="D79430">
        <v>1.34</v>
      </c>
      <c r="E79430">
        <v>1.28</v>
      </c>
      <c r="F79430">
        <v>1.39</v>
      </c>
      <c r="G79430">
        <v>1.27</v>
      </c>
      <c r="H79430">
        <v>83420000</v>
      </c>
      <c r="I79430">
        <v>5.5100000000000003E-2</v>
      </c>
    </row>
    <row r="79431" spans="1:9">
      <c r="A79431" t="s">
        <v>42</v>
      </c>
      <c r="B79431" t="s">
        <v>31</v>
      </c>
      <c r="C79431" s="1">
        <v>43823</v>
      </c>
      <c r="D79431">
        <v>1.27</v>
      </c>
      <c r="E79431">
        <v>1.27</v>
      </c>
      <c r="F79431">
        <v>1.3</v>
      </c>
      <c r="G79431">
        <v>1.25</v>
      </c>
      <c r="H79431">
        <v>19530000</v>
      </c>
      <c r="I79431">
        <v>7.9000000000000008E-3</v>
      </c>
    </row>
    <row r="79432" spans="1:9">
      <c r="A79432" t="s">
        <v>42</v>
      </c>
      <c r="B79432" t="s">
        <v>31</v>
      </c>
      <c r="C79432" s="1">
        <v>43822</v>
      </c>
      <c r="D79432">
        <v>1.26</v>
      </c>
      <c r="E79432">
        <v>1.25</v>
      </c>
      <c r="F79432">
        <v>1.29</v>
      </c>
      <c r="G79432">
        <v>1.23</v>
      </c>
      <c r="H79432">
        <v>12130000</v>
      </c>
      <c r="I79432">
        <v>8.0000000000000002E-3</v>
      </c>
    </row>
    <row r="79433" spans="1:9">
      <c r="A79433" t="s">
        <v>42</v>
      </c>
      <c r="B79433" t="s">
        <v>31</v>
      </c>
      <c r="C79433" s="1">
        <v>43819</v>
      </c>
      <c r="D79433">
        <v>1.25</v>
      </c>
      <c r="E79433">
        <v>1.29</v>
      </c>
      <c r="F79433">
        <v>1.3</v>
      </c>
      <c r="G79433">
        <v>1.25</v>
      </c>
      <c r="H79433">
        <v>10330000</v>
      </c>
      <c r="I79433">
        <v>-2.3400000000000001E-2</v>
      </c>
    </row>
    <row r="79434" spans="1:9">
      <c r="A79434" t="s">
        <v>42</v>
      </c>
      <c r="B79434" t="s">
        <v>31</v>
      </c>
      <c r="C79434" s="1">
        <v>43818</v>
      </c>
      <c r="D79434">
        <v>1.28</v>
      </c>
      <c r="E79434">
        <v>1.24</v>
      </c>
      <c r="F79434">
        <v>1.32</v>
      </c>
      <c r="G79434">
        <v>1.23</v>
      </c>
      <c r="H79434">
        <v>40110000</v>
      </c>
      <c r="I79434">
        <v>4.07E-2</v>
      </c>
    </row>
    <row r="79435" spans="1:9">
      <c r="A79435" t="s">
        <v>42</v>
      </c>
      <c r="B79435" t="s">
        <v>31</v>
      </c>
      <c r="C79435" s="1">
        <v>43817</v>
      </c>
      <c r="D79435">
        <v>1.23</v>
      </c>
      <c r="E79435">
        <v>1.25</v>
      </c>
      <c r="F79435">
        <v>1.25</v>
      </c>
      <c r="G79435">
        <v>1.21</v>
      </c>
      <c r="H79435">
        <v>8540000</v>
      </c>
      <c r="I79435">
        <v>-2.3800000000000002E-2</v>
      </c>
    </row>
    <row r="79436" spans="1:9">
      <c r="A79436" t="s">
        <v>42</v>
      </c>
      <c r="B79436" t="s">
        <v>31</v>
      </c>
      <c r="C79436" s="1">
        <v>43816</v>
      </c>
      <c r="D79436">
        <v>1.26</v>
      </c>
      <c r="E79436">
        <v>1.27</v>
      </c>
      <c r="F79436">
        <v>1.29</v>
      </c>
      <c r="G79436">
        <v>1.25</v>
      </c>
      <c r="H79436">
        <v>16250000</v>
      </c>
      <c r="I79436">
        <v>-7.9000000000000008E-3</v>
      </c>
    </row>
    <row r="79437" spans="1:9">
      <c r="A79437" t="s">
        <v>42</v>
      </c>
      <c r="B79437" t="s">
        <v>31</v>
      </c>
      <c r="C79437" s="1">
        <v>43815</v>
      </c>
      <c r="D79437">
        <v>1.27</v>
      </c>
      <c r="E79437">
        <v>1.3</v>
      </c>
      <c r="F79437">
        <v>1.34</v>
      </c>
      <c r="G79437">
        <v>1.26</v>
      </c>
      <c r="H79437">
        <v>26460000</v>
      </c>
      <c r="I79437">
        <v>-1.55E-2</v>
      </c>
    </row>
    <row r="79438" spans="1:9">
      <c r="A79438" t="s">
        <v>42</v>
      </c>
      <c r="B79438" t="s">
        <v>31</v>
      </c>
      <c r="C79438" s="1">
        <v>43812</v>
      </c>
      <c r="D79438">
        <v>1.29</v>
      </c>
      <c r="E79438">
        <v>1.27</v>
      </c>
      <c r="F79438">
        <v>1.36</v>
      </c>
      <c r="G79438">
        <v>1.23</v>
      </c>
      <c r="H79438">
        <v>82070000</v>
      </c>
      <c r="I79438">
        <v>1.5699999999999999E-2</v>
      </c>
    </row>
    <row r="79439" spans="1:9">
      <c r="A79439" t="s">
        <v>42</v>
      </c>
      <c r="B79439" t="s">
        <v>31</v>
      </c>
      <c r="C79439" s="1">
        <v>43811</v>
      </c>
      <c r="D79439">
        <v>1.27</v>
      </c>
      <c r="E79439">
        <v>1.34</v>
      </c>
      <c r="F79439">
        <v>1.34</v>
      </c>
      <c r="G79439">
        <v>1.22</v>
      </c>
      <c r="H79439">
        <v>62840000</v>
      </c>
      <c r="I79439">
        <v>-4.5100000000000001E-2</v>
      </c>
    </row>
    <row r="79440" spans="1:9">
      <c r="A79440" t="s">
        <v>42</v>
      </c>
      <c r="B79440" t="s">
        <v>31</v>
      </c>
      <c r="C79440" s="1">
        <v>43810</v>
      </c>
      <c r="D79440">
        <v>1.33</v>
      </c>
      <c r="E79440">
        <v>1.32</v>
      </c>
      <c r="F79440">
        <v>1.4</v>
      </c>
      <c r="G79440">
        <v>1.26</v>
      </c>
      <c r="H79440">
        <v>188010000</v>
      </c>
      <c r="I79440">
        <v>6.4000000000000001E-2</v>
      </c>
    </row>
    <row r="79441" spans="1:9">
      <c r="A79441" t="s">
        <v>42</v>
      </c>
      <c r="B79441" t="s">
        <v>31</v>
      </c>
      <c r="C79441" s="1">
        <v>43809</v>
      </c>
      <c r="D79441">
        <v>1.25</v>
      </c>
      <c r="E79441">
        <v>1.04</v>
      </c>
      <c r="F79441">
        <v>1.25</v>
      </c>
      <c r="G79441">
        <v>1.01</v>
      </c>
      <c r="H79441">
        <v>133690000</v>
      </c>
      <c r="I79441">
        <v>0.2019</v>
      </c>
    </row>
    <row r="79442" spans="1:9">
      <c r="A79442" t="s">
        <v>42</v>
      </c>
      <c r="B79442" t="s">
        <v>31</v>
      </c>
      <c r="C79442" s="1">
        <v>43808</v>
      </c>
      <c r="D79442">
        <v>1.04</v>
      </c>
      <c r="E79442">
        <v>1.04</v>
      </c>
      <c r="F79442">
        <v>1.04</v>
      </c>
      <c r="G79442">
        <v>1.04</v>
      </c>
      <c r="H79442">
        <v>49350000</v>
      </c>
      <c r="I79442">
        <v>0.19539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4C90-6820-4394-B1FD-5F86A55459D9}">
  <dimension ref="A1:P81"/>
  <sheetViews>
    <sheetView tabSelected="1" zoomScale="80" zoomScaleNormal="80" workbookViewId="0">
      <selection activeCell="D38" sqref="D38"/>
    </sheetView>
  </sheetViews>
  <sheetFormatPr defaultRowHeight="14.6"/>
  <cols>
    <col min="1" max="1" width="23.84375" bestFit="1" customWidth="1"/>
    <col min="2" max="2" width="12.84375" bestFit="1" customWidth="1"/>
    <col min="3" max="3" width="10.15234375" bestFit="1" customWidth="1"/>
    <col min="4" max="4" width="10.3828125" bestFit="1" customWidth="1"/>
    <col min="5" max="5" width="16.3046875" bestFit="1" customWidth="1"/>
    <col min="6" max="6" width="18.23046875" bestFit="1" customWidth="1"/>
    <col min="7" max="7" width="16.3046875" bestFit="1" customWidth="1"/>
    <col min="8" max="8" width="23.84375" bestFit="1" customWidth="1"/>
    <col min="9" max="9" width="15.69140625" bestFit="1" customWidth="1"/>
    <col min="10" max="10" width="18.23046875" bestFit="1" customWidth="1"/>
    <col min="11" max="11" width="16.3046875" bestFit="1" customWidth="1"/>
    <col min="12" max="12" width="9.4609375" bestFit="1" customWidth="1"/>
    <col min="13" max="13" width="10.3828125" bestFit="1" customWidth="1"/>
    <col min="14" max="14" width="16.3046875" bestFit="1" customWidth="1"/>
    <col min="15" max="15" width="18.23046875" bestFit="1" customWidth="1"/>
    <col min="16" max="16" width="16.3046875" bestFit="1" customWidth="1"/>
    <col min="17" max="17" width="18.23046875" bestFit="1" customWidth="1"/>
    <col min="18" max="19" width="16.3046875" bestFit="1" customWidth="1"/>
    <col min="20" max="20" width="18.23046875" bestFit="1" customWidth="1"/>
    <col min="21" max="21" width="16.3046875" bestFit="1" customWidth="1"/>
    <col min="22" max="22" width="18.23046875" bestFit="1" customWidth="1"/>
    <col min="23" max="23" width="16.3046875" bestFit="1" customWidth="1"/>
    <col min="24" max="24" width="18.23046875" bestFit="1" customWidth="1"/>
    <col min="25" max="25" width="16.3046875" bestFit="1" customWidth="1"/>
    <col min="26" max="26" width="18.3046875" bestFit="1" customWidth="1"/>
    <col min="27" max="27" width="16.3046875" bestFit="1" customWidth="1"/>
    <col min="28" max="28" width="18.23046875" bestFit="1" customWidth="1"/>
    <col min="29" max="29" width="16.3046875" bestFit="1" customWidth="1"/>
    <col min="30" max="30" width="18.23046875" bestFit="1" customWidth="1"/>
    <col min="31" max="31" width="16.3046875" bestFit="1" customWidth="1"/>
    <col min="32" max="32" width="18.23046875" bestFit="1" customWidth="1"/>
    <col min="33" max="33" width="16.3046875" bestFit="1" customWidth="1"/>
    <col min="34" max="34" width="18.23046875" bestFit="1" customWidth="1"/>
    <col min="35" max="35" width="16.3046875" bestFit="1" customWidth="1"/>
    <col min="36" max="36" width="18.23046875" bestFit="1" customWidth="1"/>
    <col min="37" max="37" width="16.3046875" bestFit="1" customWidth="1"/>
    <col min="38" max="38" width="18.23046875" bestFit="1" customWidth="1"/>
    <col min="39" max="39" width="16.3046875" bestFit="1" customWidth="1"/>
    <col min="40" max="40" width="18.23046875" bestFit="1" customWidth="1"/>
    <col min="41" max="41" width="16.3046875" bestFit="1" customWidth="1"/>
    <col min="42" max="42" width="18.23046875" bestFit="1" customWidth="1"/>
    <col min="43" max="43" width="16.3046875" bestFit="1" customWidth="1"/>
    <col min="44" max="44" width="18.23046875" bestFit="1" customWidth="1"/>
    <col min="45" max="45" width="16.3046875" bestFit="1" customWidth="1"/>
    <col min="46" max="46" width="18.23046875" bestFit="1" customWidth="1"/>
    <col min="47" max="47" width="16.3046875" bestFit="1" customWidth="1"/>
    <col min="48" max="48" width="18.23046875" bestFit="1" customWidth="1"/>
    <col min="49" max="49" width="16.3046875" bestFit="1" customWidth="1"/>
    <col min="50" max="50" width="18.23046875" bestFit="1" customWidth="1"/>
    <col min="51" max="51" width="16.3046875" bestFit="1" customWidth="1"/>
    <col min="52" max="52" width="18.23046875" bestFit="1" customWidth="1"/>
    <col min="53" max="53" width="16.3046875" bestFit="1" customWidth="1"/>
    <col min="54" max="54" width="18.23046875" bestFit="1" customWidth="1"/>
    <col min="55" max="55" width="16.3046875" bestFit="1" customWidth="1"/>
    <col min="56" max="56" width="18.23046875" bestFit="1" customWidth="1"/>
    <col min="57" max="57" width="16.3046875" bestFit="1" customWidth="1"/>
    <col min="58" max="58" width="18.23046875" bestFit="1" customWidth="1"/>
    <col min="59" max="59" width="16.3046875" bestFit="1" customWidth="1"/>
    <col min="60" max="60" width="18.23046875" bestFit="1" customWidth="1"/>
    <col min="61" max="61" width="16.3046875" bestFit="1" customWidth="1"/>
  </cols>
  <sheetData>
    <row r="1" spans="1:16">
      <c r="B1" s="15" t="s">
        <v>68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</row>
    <row r="2" spans="1:16">
      <c r="A2" s="9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</row>
    <row r="3" spans="1:16" ht="18.45">
      <c r="A3" s="9"/>
      <c r="B3" s="17" t="s">
        <v>69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5" spans="1:16">
      <c r="B5" s="2" t="s">
        <v>60</v>
      </c>
    </row>
    <row r="6" spans="1:16" ht="14.6" customHeight="1">
      <c r="B6" t="s">
        <v>38</v>
      </c>
      <c r="D6" t="s">
        <v>39</v>
      </c>
      <c r="F6" t="s">
        <v>40</v>
      </c>
      <c r="H6" t="s">
        <v>41</v>
      </c>
      <c r="J6" t="s">
        <v>42</v>
      </c>
    </row>
    <row r="7" spans="1:16" s="5" customFormat="1" ht="14.6" customHeight="1">
      <c r="A7" s="2" t="s">
        <v>43</v>
      </c>
      <c r="B7" t="s">
        <v>66</v>
      </c>
      <c r="C7" t="s">
        <v>62</v>
      </c>
      <c r="D7" t="s">
        <v>66</v>
      </c>
      <c r="E7" t="s">
        <v>62</v>
      </c>
      <c r="F7" t="s">
        <v>66</v>
      </c>
      <c r="G7" t="s">
        <v>62</v>
      </c>
      <c r="H7" t="s">
        <v>66</v>
      </c>
      <c r="I7" t="s">
        <v>62</v>
      </c>
      <c r="J7" t="s">
        <v>66</v>
      </c>
      <c r="K7" t="s">
        <v>62</v>
      </c>
      <c r="L7"/>
      <c r="M7"/>
    </row>
    <row r="8" spans="1:16">
      <c r="A8" s="3" t="s">
        <v>44</v>
      </c>
      <c r="B8" s="4"/>
      <c r="D8" s="4">
        <v>-4.1935483870967759E-4</v>
      </c>
      <c r="E8">
        <v>13</v>
      </c>
      <c r="F8" s="4"/>
      <c r="H8" s="4"/>
      <c r="J8" s="4"/>
    </row>
    <row r="9" spans="1:16">
      <c r="A9" s="3" t="s">
        <v>45</v>
      </c>
      <c r="B9" s="4"/>
      <c r="D9" s="4">
        <v>-1.1386693017127803E-3</v>
      </c>
      <c r="E9">
        <v>16</v>
      </c>
      <c r="F9" s="4"/>
      <c r="H9" s="4"/>
      <c r="J9" s="4"/>
    </row>
    <row r="10" spans="1:16">
      <c r="A10" s="3" t="s">
        <v>46</v>
      </c>
      <c r="B10" s="4"/>
      <c r="D10" s="4">
        <v>2.0714758438120451E-3</v>
      </c>
      <c r="E10">
        <v>5</v>
      </c>
      <c r="F10" s="4"/>
      <c r="H10" s="4"/>
      <c r="J10" s="4"/>
    </row>
    <row r="11" spans="1:16">
      <c r="A11" s="3" t="s">
        <v>47</v>
      </c>
      <c r="B11" s="4"/>
      <c r="D11" s="4">
        <v>-7.8379999999999997E-4</v>
      </c>
      <c r="E11">
        <v>15</v>
      </c>
      <c r="F11" s="4"/>
      <c r="H11" s="4">
        <v>5.8844086021505367E-4</v>
      </c>
      <c r="I11">
        <v>11</v>
      </c>
      <c r="J11" s="4"/>
    </row>
    <row r="12" spans="1:16">
      <c r="A12" s="3" t="s">
        <v>48</v>
      </c>
      <c r="B12" s="4"/>
      <c r="D12" s="4">
        <v>1.3004648074369188E-3</v>
      </c>
      <c r="E12">
        <v>8</v>
      </c>
      <c r="F12" s="4"/>
      <c r="H12" s="4">
        <v>1.8250996015936256E-3</v>
      </c>
      <c r="I12">
        <v>6</v>
      </c>
      <c r="J12" s="4"/>
    </row>
    <row r="13" spans="1:16">
      <c r="A13" s="3" t="s">
        <v>49</v>
      </c>
      <c r="B13" s="4">
        <v>3.752525252525253E-4</v>
      </c>
      <c r="C13">
        <v>10</v>
      </c>
      <c r="D13" s="4">
        <v>-2.2490118577075087E-4</v>
      </c>
      <c r="E13">
        <v>12</v>
      </c>
      <c r="F13" s="4">
        <v>3.1818181818182017E-5</v>
      </c>
      <c r="G13">
        <v>7</v>
      </c>
      <c r="H13" s="4">
        <v>1.2891963109354414E-4</v>
      </c>
      <c r="I13">
        <v>12</v>
      </c>
      <c r="J13" s="4"/>
    </row>
    <row r="14" spans="1:16">
      <c r="A14" s="3" t="s">
        <v>50</v>
      </c>
      <c r="B14" s="4">
        <v>-4.6686586985391791E-4</v>
      </c>
      <c r="C14">
        <v>11</v>
      </c>
      <c r="D14" s="4">
        <v>3.3605577689243025E-4</v>
      </c>
      <c r="E14">
        <v>10</v>
      </c>
      <c r="F14" s="4">
        <v>-7.8784860557769179E-5</v>
      </c>
      <c r="G14">
        <v>9</v>
      </c>
      <c r="H14" s="4">
        <v>1.4477423638778219E-3</v>
      </c>
      <c r="I14">
        <v>8</v>
      </c>
      <c r="J14" s="4"/>
    </row>
    <row r="15" spans="1:16">
      <c r="A15" s="3" t="s">
        <v>51</v>
      </c>
      <c r="B15" s="4">
        <v>2.2959815546772064E-3</v>
      </c>
      <c r="C15">
        <v>2</v>
      </c>
      <c r="D15" s="4">
        <v>1.3700263504611331E-3</v>
      </c>
      <c r="E15">
        <v>7</v>
      </c>
      <c r="F15" s="4">
        <v>1.3988675958188153E-3</v>
      </c>
      <c r="G15">
        <v>4</v>
      </c>
      <c r="H15" s="4">
        <v>2.6171277997364944E-3</v>
      </c>
      <c r="I15">
        <v>2</v>
      </c>
      <c r="J15" s="4"/>
    </row>
    <row r="16" spans="1:16">
      <c r="A16" s="3" t="s">
        <v>52</v>
      </c>
      <c r="B16" s="4">
        <v>1.3628818061088984E-3</v>
      </c>
      <c r="C16">
        <v>7</v>
      </c>
      <c r="D16" s="4">
        <v>-6.8207171314741018E-4</v>
      </c>
      <c r="E16">
        <v>14</v>
      </c>
      <c r="F16" s="4">
        <v>-6.6224272533711845E-4</v>
      </c>
      <c r="G16">
        <v>11</v>
      </c>
      <c r="H16" s="4">
        <v>-8.5003344481605285E-4</v>
      </c>
      <c r="I16">
        <v>13</v>
      </c>
      <c r="J16" s="4">
        <v>4.2153846153846121E-4</v>
      </c>
      <c r="K16">
        <v>8</v>
      </c>
    </row>
    <row r="17" spans="1:11">
      <c r="A17" s="3" t="s">
        <v>53</v>
      </c>
      <c r="B17" s="4">
        <v>1.9645917001338692E-3</v>
      </c>
      <c r="C17">
        <v>4</v>
      </c>
      <c r="D17" s="4">
        <v>2.2623828647925052E-3</v>
      </c>
      <c r="E17">
        <v>3</v>
      </c>
      <c r="F17" s="4">
        <v>1.6461178045515396E-3</v>
      </c>
      <c r="G17">
        <v>3</v>
      </c>
      <c r="H17" s="4">
        <v>1.297791164658635E-3</v>
      </c>
      <c r="I17">
        <v>9</v>
      </c>
      <c r="J17" s="4">
        <v>3.7488647581441245E-3</v>
      </c>
      <c r="K17">
        <v>2</v>
      </c>
    </row>
    <row r="18" spans="1:11">
      <c r="A18" s="3" t="s">
        <v>54</v>
      </c>
      <c r="B18" s="4">
        <v>8.8392857142857088E-4</v>
      </c>
      <c r="C18">
        <v>8</v>
      </c>
      <c r="D18" s="4">
        <v>9.8253968253968248E-4</v>
      </c>
      <c r="E18">
        <v>9</v>
      </c>
      <c r="F18" s="4">
        <v>1.392063492063492E-3</v>
      </c>
      <c r="G18">
        <v>5</v>
      </c>
      <c r="H18" s="4">
        <v>1.9647486772486765E-3</v>
      </c>
      <c r="I18">
        <v>4</v>
      </c>
      <c r="J18" s="4">
        <v>5.5769179004037687E-3</v>
      </c>
      <c r="K18">
        <v>1</v>
      </c>
    </row>
    <row r="19" spans="1:11">
      <c r="A19" s="3" t="s">
        <v>55</v>
      </c>
      <c r="B19" s="4">
        <v>1.9568273092369481E-3</v>
      </c>
      <c r="C19">
        <v>5</v>
      </c>
      <c r="D19" s="4">
        <v>-2.2074966532797857E-4</v>
      </c>
      <c r="E19">
        <v>11</v>
      </c>
      <c r="F19" s="4">
        <v>-3.0789825970549151E-5</v>
      </c>
      <c r="G19">
        <v>8</v>
      </c>
      <c r="H19" s="4">
        <v>2.4393574297188751E-3</v>
      </c>
      <c r="I19">
        <v>3</v>
      </c>
      <c r="J19" s="4">
        <v>6.5903614457831351E-4</v>
      </c>
      <c r="K19">
        <v>7</v>
      </c>
    </row>
    <row r="20" spans="1:11">
      <c r="A20" s="3" t="s">
        <v>56</v>
      </c>
      <c r="B20" s="4">
        <v>5.5941798941798945E-3</v>
      </c>
      <c r="C20">
        <v>1</v>
      </c>
      <c r="D20" s="4">
        <v>4.7147486772486768E-3</v>
      </c>
      <c r="E20">
        <v>1</v>
      </c>
      <c r="F20" s="4">
        <v>4.4402777777777782E-3</v>
      </c>
      <c r="G20">
        <v>1</v>
      </c>
      <c r="H20" s="4">
        <v>3.9283730158730162E-3</v>
      </c>
      <c r="I20">
        <v>1</v>
      </c>
      <c r="J20" s="4">
        <v>2.7597222222222229E-3</v>
      </c>
      <c r="K20">
        <v>3</v>
      </c>
    </row>
    <row r="21" spans="1:11">
      <c r="A21" s="3" t="s">
        <v>57</v>
      </c>
      <c r="B21" s="4">
        <v>1.7592741935483864E-3</v>
      </c>
      <c r="C21">
        <v>6</v>
      </c>
      <c r="D21" s="4">
        <v>3.2088709677419325E-3</v>
      </c>
      <c r="E21">
        <v>2</v>
      </c>
      <c r="F21" s="4">
        <v>2.9655241935483867E-3</v>
      </c>
      <c r="G21">
        <v>2</v>
      </c>
      <c r="H21" s="4">
        <v>1.7797043010752689E-3</v>
      </c>
      <c r="I21">
        <v>7</v>
      </c>
      <c r="J21" s="4">
        <v>2.3766129032258073E-3</v>
      </c>
      <c r="K21">
        <v>4</v>
      </c>
    </row>
    <row r="22" spans="1:11">
      <c r="A22" s="3" t="s">
        <v>58</v>
      </c>
      <c r="B22" s="4">
        <v>2.1021333333333335E-3</v>
      </c>
      <c r="C22">
        <v>3</v>
      </c>
      <c r="D22" s="4">
        <v>2.0743333333333325E-3</v>
      </c>
      <c r="E22">
        <v>4</v>
      </c>
      <c r="F22" s="4">
        <v>1.224933333333333E-3</v>
      </c>
      <c r="G22">
        <v>6</v>
      </c>
      <c r="H22" s="4">
        <v>9.5086666666666661E-4</v>
      </c>
      <c r="I22">
        <v>10</v>
      </c>
      <c r="J22" s="4">
        <v>1.8273333333333332E-3</v>
      </c>
      <c r="K22">
        <v>5</v>
      </c>
    </row>
    <row r="23" spans="1:11">
      <c r="A23" s="3" t="s">
        <v>59</v>
      </c>
      <c r="B23" s="4">
        <v>4.4345878136200747E-4</v>
      </c>
      <c r="C23">
        <v>9</v>
      </c>
      <c r="D23" s="4">
        <v>1.6418857660924755E-3</v>
      </c>
      <c r="E23">
        <v>6</v>
      </c>
      <c r="F23" s="4">
        <v>-3.2356630824372775E-4</v>
      </c>
      <c r="G23">
        <v>10</v>
      </c>
      <c r="H23" s="4">
        <v>1.9180107526881715E-3</v>
      </c>
      <c r="I23">
        <v>5</v>
      </c>
      <c r="J23" s="4">
        <v>8.5591397849462401E-4</v>
      </c>
      <c r="K23">
        <v>6</v>
      </c>
    </row>
    <row r="46" spans="1:9">
      <c r="A46" s="2" t="s">
        <v>43</v>
      </c>
      <c r="B46" t="s">
        <v>63</v>
      </c>
      <c r="C46" t="s">
        <v>64</v>
      </c>
      <c r="D46" t="s">
        <v>73</v>
      </c>
      <c r="H46" s="2" t="s">
        <v>43</v>
      </c>
      <c r="I46" t="s">
        <v>65</v>
      </c>
    </row>
    <row r="47" spans="1:9">
      <c r="A47" s="3" t="s">
        <v>38</v>
      </c>
      <c r="B47" s="4"/>
      <c r="C47" s="11"/>
      <c r="D47" s="11"/>
      <c r="H47" s="3" t="s">
        <v>38</v>
      </c>
      <c r="I47" s="7"/>
    </row>
    <row r="48" spans="1:9">
      <c r="A48" s="6" t="s">
        <v>61</v>
      </c>
      <c r="B48" s="4">
        <v>3.1570778943340906E-2</v>
      </c>
      <c r="C48" s="11">
        <v>12.71</v>
      </c>
      <c r="D48" s="11">
        <v>3285</v>
      </c>
      <c r="H48" s="6" t="s">
        <v>61</v>
      </c>
      <c r="I48" s="7">
        <v>148102.14200239329</v>
      </c>
    </row>
    <row r="49" spans="1:9">
      <c r="A49" s="6" t="s">
        <v>18</v>
      </c>
      <c r="B49" s="4">
        <v>2.5756097182694365E-2</v>
      </c>
      <c r="C49" s="11">
        <v>160.1</v>
      </c>
      <c r="D49" s="11">
        <v>11400</v>
      </c>
      <c r="H49" s="6" t="s">
        <v>18</v>
      </c>
      <c r="I49" s="7">
        <v>37212.014359792578</v>
      </c>
    </row>
    <row r="50" spans="1:9">
      <c r="A50" s="6" t="s">
        <v>17</v>
      </c>
      <c r="B50" s="4">
        <v>2.4921741569808864E-2</v>
      </c>
      <c r="C50" s="11">
        <v>3.18</v>
      </c>
      <c r="D50" s="11">
        <v>116.7</v>
      </c>
      <c r="H50" s="6" t="s">
        <v>17</v>
      </c>
      <c r="I50" s="7">
        <v>1821776.5416832869</v>
      </c>
    </row>
    <row r="51" spans="1:9">
      <c r="A51" s="6" t="s">
        <v>16</v>
      </c>
      <c r="B51" s="4">
        <v>2.9302123137309583E-2</v>
      </c>
      <c r="C51" s="11">
        <v>2.2629999999999999</v>
      </c>
      <c r="D51" s="11">
        <v>287.25</v>
      </c>
      <c r="H51" s="6" t="s">
        <v>16</v>
      </c>
      <c r="I51" s="7">
        <v>13530038.284802552</v>
      </c>
    </row>
    <row r="52" spans="1:9">
      <c r="A52" s="6" t="s">
        <v>15</v>
      </c>
      <c r="B52" s="4">
        <v>2.5708325967317671E-2</v>
      </c>
      <c r="C52" s="11">
        <v>8.0500000000000007</v>
      </c>
      <c r="D52" s="11">
        <v>294.75</v>
      </c>
      <c r="H52" s="6" t="s">
        <v>15</v>
      </c>
      <c r="I52" s="7">
        <v>4354592.8081372157</v>
      </c>
    </row>
    <row r="53" spans="1:9">
      <c r="A53" s="6" t="s">
        <v>14</v>
      </c>
      <c r="B53" s="4">
        <v>2.5422655991585007E-2</v>
      </c>
      <c r="C53" s="11">
        <v>4.54</v>
      </c>
      <c r="D53" s="11">
        <v>342.72</v>
      </c>
      <c r="H53" s="6" t="s">
        <v>14</v>
      </c>
      <c r="I53" s="7">
        <v>70021296.370163545</v>
      </c>
    </row>
    <row r="54" spans="1:9">
      <c r="A54" s="3" t="s">
        <v>39</v>
      </c>
      <c r="B54" s="4"/>
      <c r="C54" s="11"/>
      <c r="D54" s="11"/>
      <c r="H54" s="3" t="s">
        <v>39</v>
      </c>
      <c r="I54" s="7"/>
    </row>
    <row r="55" spans="1:9">
      <c r="A55" s="6" t="s">
        <v>7</v>
      </c>
      <c r="B55" s="4">
        <v>2.492197148882323E-2</v>
      </c>
      <c r="C55" s="11">
        <v>4.1399999999999997</v>
      </c>
      <c r="D55" s="11">
        <v>154.5</v>
      </c>
      <c r="H55" s="6" t="s">
        <v>7</v>
      </c>
      <c r="I55" s="7">
        <v>87749266.542652145</v>
      </c>
    </row>
    <row r="56" spans="1:9">
      <c r="A56" s="6" t="s">
        <v>9</v>
      </c>
      <c r="B56" s="4">
        <v>2.5942833447595442E-2</v>
      </c>
      <c r="C56" s="11">
        <v>4.1100000000000003</v>
      </c>
      <c r="D56" s="11">
        <v>29.74</v>
      </c>
      <c r="H56" s="6" t="s">
        <v>9</v>
      </c>
      <c r="I56" s="7">
        <v>42132755.330138445</v>
      </c>
    </row>
    <row r="57" spans="1:9">
      <c r="A57" s="6" t="s">
        <v>10</v>
      </c>
      <c r="B57" s="4">
        <v>2.4183772932477011E-2</v>
      </c>
      <c r="C57" s="11">
        <v>0.39400000000000002</v>
      </c>
      <c r="D57" s="11">
        <v>17.77</v>
      </c>
      <c r="H57" s="6" t="s">
        <v>10</v>
      </c>
      <c r="I57" s="7">
        <v>286021012.49003452</v>
      </c>
    </row>
    <row r="58" spans="1:9">
      <c r="A58" s="6" t="s">
        <v>8</v>
      </c>
      <c r="B58" s="4">
        <v>3.7784365133693092E-2</v>
      </c>
      <c r="C58" s="11">
        <v>1.9530000000000001</v>
      </c>
      <c r="D58" s="11">
        <v>1030</v>
      </c>
      <c r="H58" s="6" t="s">
        <v>8</v>
      </c>
      <c r="I58" s="7">
        <v>226748.304</v>
      </c>
    </row>
    <row r="59" spans="1:9">
      <c r="A59" s="6" t="s">
        <v>11</v>
      </c>
      <c r="B59" s="4">
        <v>2.5681372869034262E-2</v>
      </c>
      <c r="C59" s="11">
        <v>2.0750000000000002</v>
      </c>
      <c r="D59" s="11">
        <v>30.1</v>
      </c>
      <c r="H59" s="6" t="s">
        <v>11</v>
      </c>
      <c r="I59" s="7">
        <v>49008673.930374704</v>
      </c>
    </row>
    <row r="60" spans="1:9">
      <c r="A60" s="6" t="s">
        <v>12</v>
      </c>
      <c r="B60" s="4">
        <v>2.4942384052861921E-2</v>
      </c>
      <c r="C60" s="11">
        <v>1.26</v>
      </c>
      <c r="D60" s="11">
        <v>39.46</v>
      </c>
      <c r="H60" s="6" t="s">
        <v>12</v>
      </c>
      <c r="I60" s="7">
        <v>119081169.27982992</v>
      </c>
    </row>
    <row r="61" spans="1:9">
      <c r="A61" s="3" t="s">
        <v>40</v>
      </c>
      <c r="B61" s="4"/>
      <c r="C61" s="11"/>
      <c r="D61" s="11"/>
      <c r="H61" s="3" t="s">
        <v>40</v>
      </c>
      <c r="I61" s="7"/>
    </row>
    <row r="62" spans="1:9">
      <c r="A62" s="6" t="s">
        <v>24</v>
      </c>
      <c r="B62" s="4">
        <v>2.055455374435743E-2</v>
      </c>
      <c r="C62" s="11">
        <v>18.38</v>
      </c>
      <c r="D62" s="11">
        <v>625.78</v>
      </c>
      <c r="H62" s="6" t="s">
        <v>24</v>
      </c>
      <c r="I62" s="7">
        <v>3743580.7738332669</v>
      </c>
    </row>
    <row r="63" spans="1:9">
      <c r="A63" s="6" t="s">
        <v>23</v>
      </c>
      <c r="B63" s="4">
        <v>2.6289120528945602E-2</v>
      </c>
      <c r="C63" s="11">
        <v>4.53</v>
      </c>
      <c r="D63" s="11">
        <v>56.65</v>
      </c>
      <c r="H63" s="6" t="s">
        <v>23</v>
      </c>
      <c r="I63" s="7">
        <v>1206336.45791783</v>
      </c>
    </row>
    <row r="64" spans="1:9">
      <c r="A64" s="6" t="s">
        <v>22</v>
      </c>
      <c r="B64" s="4">
        <v>2.5641048519736805E-2</v>
      </c>
      <c r="C64" s="11">
        <v>1.18</v>
      </c>
      <c r="D64" s="11">
        <v>68.5</v>
      </c>
      <c r="H64" s="6" t="s">
        <v>22</v>
      </c>
      <c r="I64" s="7">
        <v>8893009.5947901588</v>
      </c>
    </row>
    <row r="65" spans="1:9">
      <c r="A65" s="6" t="s">
        <v>21</v>
      </c>
      <c r="B65" s="4">
        <v>2.4029703817035026E-2</v>
      </c>
      <c r="C65" s="11">
        <v>11.03</v>
      </c>
      <c r="D65" s="11">
        <v>600</v>
      </c>
      <c r="H65" s="6" t="s">
        <v>21</v>
      </c>
      <c r="I65" s="7">
        <v>1894786.3502193857</v>
      </c>
    </row>
    <row r="66" spans="1:9">
      <c r="A66" s="6" t="s">
        <v>20</v>
      </c>
      <c r="B66" s="4">
        <v>2.596002930777468E-2</v>
      </c>
      <c r="C66" s="11">
        <v>6.27</v>
      </c>
      <c r="D66" s="11">
        <v>70.900000000000006</v>
      </c>
      <c r="H66" s="6" t="s">
        <v>20</v>
      </c>
      <c r="I66" s="7">
        <v>6645407.1304347822</v>
      </c>
    </row>
    <row r="67" spans="1:9">
      <c r="A67" s="6" t="s">
        <v>19</v>
      </c>
      <c r="B67" s="4">
        <v>2.5437314006108058E-2</v>
      </c>
      <c r="C67" s="11">
        <v>13.47</v>
      </c>
      <c r="D67" s="11">
        <v>188.7</v>
      </c>
      <c r="H67" s="6" t="s">
        <v>19</v>
      </c>
      <c r="I67" s="7">
        <v>3832439.1862784205</v>
      </c>
    </row>
    <row r="68" spans="1:9">
      <c r="A68" s="3" t="s">
        <v>41</v>
      </c>
      <c r="B68" s="4"/>
      <c r="C68" s="11"/>
      <c r="D68" s="11"/>
      <c r="H68" s="3" t="s">
        <v>41</v>
      </c>
      <c r="I68" s="7"/>
    </row>
    <row r="69" spans="1:9">
      <c r="A69" s="6" t="s">
        <v>30</v>
      </c>
      <c r="B69" s="4">
        <v>2.2333734201747928E-2</v>
      </c>
      <c r="C69" s="11">
        <v>8.08</v>
      </c>
      <c r="D69" s="11">
        <v>196.1</v>
      </c>
      <c r="H69" s="6" t="s">
        <v>30</v>
      </c>
      <c r="I69" s="7">
        <v>3627434.5826405054</v>
      </c>
    </row>
    <row r="70" spans="1:9">
      <c r="A70" s="6" t="s">
        <v>29</v>
      </c>
      <c r="B70" s="4">
        <v>2.4544377791579714E-2</v>
      </c>
      <c r="C70" s="11">
        <v>0.81</v>
      </c>
      <c r="D70" s="11">
        <v>222.3</v>
      </c>
      <c r="H70" s="6" t="s">
        <v>29</v>
      </c>
      <c r="I70" s="7">
        <v>56484898.010680906</v>
      </c>
    </row>
    <row r="71" spans="1:9">
      <c r="A71" s="6" t="s">
        <v>28</v>
      </c>
      <c r="B71" s="4">
        <v>2.2780329848756456E-2</v>
      </c>
      <c r="C71" s="11">
        <v>0.46600000000000003</v>
      </c>
      <c r="D71" s="11">
        <v>32.700000000000003</v>
      </c>
      <c r="H71" s="6" t="s">
        <v>28</v>
      </c>
      <c r="I71" s="7">
        <v>90296627.868307278</v>
      </c>
    </row>
    <row r="72" spans="1:9">
      <c r="A72" s="6" t="s">
        <v>27</v>
      </c>
      <c r="B72" s="4">
        <v>2.8255564358425581E-2</v>
      </c>
      <c r="C72" s="11">
        <v>0.63400000000000001</v>
      </c>
      <c r="D72" s="11">
        <v>34.06</v>
      </c>
      <c r="H72" s="6" t="s">
        <v>27</v>
      </c>
      <c r="I72" s="7">
        <v>97784063.851014301</v>
      </c>
    </row>
    <row r="73" spans="1:9">
      <c r="A73" s="6" t="s">
        <v>26</v>
      </c>
      <c r="B73" s="4">
        <v>2.4536775985229423E-2</v>
      </c>
      <c r="C73" s="11">
        <v>4.3899999999999997</v>
      </c>
      <c r="D73" s="11">
        <v>330.02</v>
      </c>
      <c r="H73" s="6" t="s">
        <v>26</v>
      </c>
      <c r="I73" s="7">
        <v>3023229.7638842701</v>
      </c>
    </row>
    <row r="74" spans="1:9">
      <c r="A74" s="6" t="s">
        <v>25</v>
      </c>
      <c r="B74" s="4">
        <v>2.2074310064905393E-2</v>
      </c>
      <c r="C74" s="11">
        <v>2.57</v>
      </c>
      <c r="D74" s="11">
        <v>200.2</v>
      </c>
      <c r="H74" s="6" t="s">
        <v>25</v>
      </c>
      <c r="I74" s="7">
        <v>19938207.136681076</v>
      </c>
    </row>
    <row r="75" spans="1:9">
      <c r="A75" s="3" t="s">
        <v>42</v>
      </c>
      <c r="B75" s="4"/>
      <c r="C75" s="11"/>
      <c r="D75" s="11"/>
      <c r="H75" s="3" t="s">
        <v>42</v>
      </c>
      <c r="I75" s="7"/>
    </row>
    <row r="76" spans="1:9">
      <c r="A76" s="6" t="s">
        <v>36</v>
      </c>
      <c r="B76" s="4">
        <v>3.758898952018213E-2</v>
      </c>
      <c r="C76" s="11">
        <v>1.07</v>
      </c>
      <c r="D76" s="11">
        <v>65.510000000000005</v>
      </c>
      <c r="H76" s="6" t="s">
        <v>36</v>
      </c>
      <c r="I76" s="7">
        <v>9146899.0077958889</v>
      </c>
    </row>
    <row r="77" spans="1:9">
      <c r="A77" s="6" t="s">
        <v>35</v>
      </c>
      <c r="B77" s="4">
        <v>3.3354880598016272E-2</v>
      </c>
      <c r="C77" s="11">
        <v>0.81200000000000006</v>
      </c>
      <c r="D77" s="11">
        <v>61.75</v>
      </c>
      <c r="H77" s="6" t="s">
        <v>35</v>
      </c>
      <c r="I77" s="7">
        <v>1470927.8355225585</v>
      </c>
    </row>
    <row r="78" spans="1:9">
      <c r="A78" s="6" t="s">
        <v>34</v>
      </c>
      <c r="B78" s="4">
        <v>3.4440636645176687E-2</v>
      </c>
      <c r="C78" s="11">
        <v>2.1819999999999999</v>
      </c>
      <c r="D78" s="11">
        <v>75</v>
      </c>
      <c r="H78" s="6" t="s">
        <v>34</v>
      </c>
      <c r="I78" s="7">
        <v>867290.25128497998</v>
      </c>
    </row>
    <row r="79" spans="1:9">
      <c r="A79" s="6" t="s">
        <v>33</v>
      </c>
      <c r="B79" s="4">
        <v>3.4004729673287791E-2</v>
      </c>
      <c r="C79" s="11">
        <v>0.53</v>
      </c>
      <c r="D79" s="11">
        <v>18.43</v>
      </c>
      <c r="H79" s="6" t="s">
        <v>33</v>
      </c>
      <c r="I79" s="7">
        <v>8366087.190177042</v>
      </c>
    </row>
    <row r="80" spans="1:9">
      <c r="A80" s="6" t="s">
        <v>32</v>
      </c>
      <c r="B80" s="4">
        <v>2.7542787661582184E-2</v>
      </c>
      <c r="C80" s="11">
        <v>5.6589999999999998</v>
      </c>
      <c r="D80" s="11">
        <v>194.9</v>
      </c>
      <c r="H80" s="6" t="s">
        <v>32</v>
      </c>
      <c r="I80" s="7">
        <v>973462.82124500291</v>
      </c>
    </row>
    <row r="81" spans="1:9">
      <c r="A81" s="6" t="s">
        <v>31</v>
      </c>
      <c r="B81" s="4">
        <v>4.0552709875063701E-2</v>
      </c>
      <c r="C81" s="11">
        <v>1.01</v>
      </c>
      <c r="D81" s="11">
        <v>45.08</v>
      </c>
      <c r="H81" s="6" t="s">
        <v>31</v>
      </c>
      <c r="I81" s="7">
        <v>12485746.458046768</v>
      </c>
    </row>
  </sheetData>
  <mergeCells count="2">
    <mergeCell ref="B1:P2"/>
    <mergeCell ref="B3:P3"/>
  </mergeCells>
  <conditionalFormatting pivot="1" sqref="B8:B23 D8:D23 F8:F23 H8:H23 J8:J23">
    <cfRule type="colorScale" priority="5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pivot="1" sqref="B47:B8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8:B23 D8:D23 F8:F23 H8:H23 J8:J23">
    <cfRule type="colorScale" priority="2">
      <colorScale>
        <cfvo type="min"/>
        <cfvo type="num" val="0"/>
        <cfvo type="max"/>
        <color rgb="FFF8696B"/>
        <color rgb="FFFFEB84"/>
        <color rgb="FF63BE7B"/>
      </colorScale>
    </cfRule>
  </conditionalFormatting>
  <conditionalFormatting pivot="1" sqref="I47:I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433E7B-F043-4565-BB72-E2823ED19F4D}</x14:id>
        </ext>
      </extLst>
    </cfRule>
  </conditionalFormatting>
  <pageMargins left="0.25" right="0.25" top="0.75" bottom="0.75" header="0.3" footer="0.3"/>
  <pageSetup paperSize="66" orientation="landscape" horizontalDpi="0" verticalDpi="0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433E7B-F043-4565-BB72-E2823ED19F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47:I81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1D9E-19B3-4C69-9D32-C42EB7337296}">
  <dimension ref="A1:AE3764"/>
  <sheetViews>
    <sheetView workbookViewId="0">
      <selection activeCell="D15" sqref="D15"/>
    </sheetView>
  </sheetViews>
  <sheetFormatPr defaultRowHeight="14.6"/>
  <cols>
    <col min="1" max="1" width="10.3828125" bestFit="1" customWidth="1"/>
    <col min="2" max="2" width="7.69140625" bestFit="1" customWidth="1"/>
    <col min="3" max="3" width="8.15234375" bestFit="1" customWidth="1"/>
    <col min="4" max="4" width="8.84375" bestFit="1" customWidth="1"/>
    <col min="5" max="5" width="8.61328125" bestFit="1" customWidth="1"/>
    <col min="6" max="6" width="8.53515625" bestFit="1" customWidth="1"/>
    <col min="7" max="7" width="9" bestFit="1" customWidth="1"/>
    <col min="8" max="8" width="9.3046875" bestFit="1" customWidth="1"/>
    <col min="9" max="9" width="9" bestFit="1" customWidth="1"/>
    <col min="10" max="10" width="8.61328125" bestFit="1" customWidth="1"/>
    <col min="11" max="11" width="7.765625" bestFit="1" customWidth="1"/>
    <col min="12" max="12" width="9" bestFit="1" customWidth="1"/>
    <col min="13" max="13" width="8.765625" bestFit="1" customWidth="1"/>
    <col min="14" max="14" width="8.69140625" bestFit="1" customWidth="1"/>
    <col min="15" max="15" width="8" bestFit="1" customWidth="1"/>
    <col min="16" max="16" width="7.765625" bestFit="1" customWidth="1"/>
    <col min="17" max="17" width="9.61328125" bestFit="1" customWidth="1"/>
    <col min="18" max="18" width="8.23046875" bestFit="1" customWidth="1"/>
    <col min="19" max="20" width="8.4609375" bestFit="1" customWidth="1"/>
    <col min="21" max="21" width="8" bestFit="1" customWidth="1"/>
    <col min="22" max="22" width="8.3828125" bestFit="1" customWidth="1"/>
    <col min="23" max="23" width="9.53515625" bestFit="1" customWidth="1"/>
    <col min="24" max="24" width="9" bestFit="1" customWidth="1"/>
    <col min="25" max="25" width="8.53515625" bestFit="1" customWidth="1"/>
    <col min="26" max="26" width="8.69140625" bestFit="1" customWidth="1"/>
    <col min="27" max="27" width="9" bestFit="1" customWidth="1"/>
    <col min="28" max="29" width="8.3828125" bestFit="1" customWidth="1"/>
    <col min="30" max="30" width="8" bestFit="1" customWidth="1"/>
    <col min="31" max="31" width="7.84375" bestFit="1" customWidth="1"/>
  </cols>
  <sheetData>
    <row r="1" spans="1:31">
      <c r="A1" t="s">
        <v>1</v>
      </c>
      <c r="B1" t="s">
        <v>61</v>
      </c>
      <c r="C1" t="s">
        <v>18</v>
      </c>
      <c r="D1" t="s">
        <v>17</v>
      </c>
      <c r="E1" t="s">
        <v>16</v>
      </c>
      <c r="F1" t="s">
        <v>15</v>
      </c>
      <c r="G1" t="s">
        <v>14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4</v>
      </c>
      <c r="O1" t="s">
        <v>23</v>
      </c>
      <c r="P1" t="s">
        <v>22</v>
      </c>
      <c r="Q1" t="s">
        <v>21</v>
      </c>
      <c r="R1" t="s">
        <v>20</v>
      </c>
      <c r="S1" t="s">
        <v>19</v>
      </c>
      <c r="T1" t="s">
        <v>30</v>
      </c>
      <c r="U1" t="s">
        <v>29</v>
      </c>
      <c r="V1" t="s">
        <v>28</v>
      </c>
      <c r="W1" t="s">
        <v>27</v>
      </c>
      <c r="X1" t="s">
        <v>26</v>
      </c>
      <c r="Y1" t="s">
        <v>25</v>
      </c>
      <c r="Z1" t="s">
        <v>36</v>
      </c>
      <c r="AA1" t="s">
        <v>35</v>
      </c>
      <c r="AB1" t="s">
        <v>34</v>
      </c>
      <c r="AC1" t="s">
        <v>33</v>
      </c>
      <c r="AD1" t="s">
        <v>32</v>
      </c>
      <c r="AE1" t="s">
        <v>31</v>
      </c>
    </row>
    <row r="2" spans="1:31">
      <c r="A2" s="1">
        <v>40451</v>
      </c>
      <c r="H2">
        <v>-1.72E-2</v>
      </c>
      <c r="I2">
        <v>7.6E-3</v>
      </c>
      <c r="J2">
        <v>-1.46E-2</v>
      </c>
      <c r="K2">
        <v>-8.0000000000000002E-3</v>
      </c>
      <c r="L2">
        <v>4.4000000000000003E-3</v>
      </c>
      <c r="M2">
        <v>2.87E-2</v>
      </c>
    </row>
    <row r="3" spans="1:31">
      <c r="A3" s="1">
        <v>40452</v>
      </c>
      <c r="H3">
        <v>-3.6600000000000001E-2</v>
      </c>
      <c r="I3">
        <v>-2.2599999999999999E-2</v>
      </c>
      <c r="J3">
        <v>-2.18E-2</v>
      </c>
      <c r="K3">
        <v>-8.0000000000000002E-3</v>
      </c>
      <c r="L3">
        <v>-2.2700000000000001E-2</v>
      </c>
      <c r="M3">
        <v>-7.9000000000000008E-3</v>
      </c>
    </row>
    <row r="4" spans="1:31">
      <c r="A4" s="1">
        <v>40455</v>
      </c>
      <c r="H4">
        <v>0</v>
      </c>
      <c r="I4">
        <v>5.3600000000000002E-2</v>
      </c>
      <c r="J4">
        <v>7.1000000000000004E-3</v>
      </c>
      <c r="K4">
        <v>1.6199999999999999E-2</v>
      </c>
      <c r="L4">
        <v>4.7000000000000002E-3</v>
      </c>
      <c r="M4">
        <v>-4.4000000000000003E-3</v>
      </c>
    </row>
    <row r="5" spans="1:31">
      <c r="A5" s="1">
        <v>40456</v>
      </c>
      <c r="H5">
        <v>1.8200000000000001E-2</v>
      </c>
      <c r="I5">
        <v>-2.1600000000000001E-2</v>
      </c>
      <c r="J5">
        <v>3.0099999999999998E-2</v>
      </c>
      <c r="K5">
        <v>1.5900000000000001E-2</v>
      </c>
      <c r="L5">
        <v>2.7799999999999998E-2</v>
      </c>
      <c r="M5">
        <v>2.8299999999999999E-2</v>
      </c>
    </row>
    <row r="6" spans="1:31">
      <c r="A6" s="1">
        <v>40457</v>
      </c>
      <c r="H6">
        <v>3.0800000000000001E-2</v>
      </c>
      <c r="I6">
        <v>0</v>
      </c>
      <c r="J6">
        <v>0</v>
      </c>
      <c r="K6">
        <v>1.7000000000000001E-2</v>
      </c>
      <c r="L6">
        <v>2.7099999999999999E-2</v>
      </c>
      <c r="M6">
        <v>1.3899999999999999E-2</v>
      </c>
    </row>
    <row r="7" spans="1:31">
      <c r="A7" s="1">
        <v>40458</v>
      </c>
      <c r="H7">
        <v>-1.0999999999999999E-2</v>
      </c>
      <c r="I7">
        <v>-2.24E-2</v>
      </c>
      <c r="J7">
        <v>0</v>
      </c>
      <c r="K7">
        <v>-1.67E-2</v>
      </c>
      <c r="L7">
        <v>-1.3299999999999999E-2</v>
      </c>
      <c r="M7">
        <v>2.9000000000000001E-2</v>
      </c>
    </row>
    <row r="8" spans="1:31">
      <c r="A8" s="1">
        <v>40459</v>
      </c>
      <c r="H8">
        <v>1.7500000000000002E-2</v>
      </c>
      <c r="I8">
        <v>0</v>
      </c>
      <c r="J8">
        <v>7.7000000000000002E-3</v>
      </c>
      <c r="K8">
        <v>0</v>
      </c>
      <c r="L8">
        <v>1.77E-2</v>
      </c>
      <c r="M8">
        <v>1.89E-2</v>
      </c>
    </row>
    <row r="9" spans="1:31">
      <c r="A9" s="1">
        <v>40462</v>
      </c>
      <c r="H9">
        <v>4.6899999999999997E-2</v>
      </c>
      <c r="I9">
        <v>7.6E-3</v>
      </c>
      <c r="J9">
        <v>5.8000000000000003E-2</v>
      </c>
      <c r="K9">
        <v>4.0500000000000001E-2</v>
      </c>
      <c r="L9">
        <v>3.95E-2</v>
      </c>
      <c r="M9">
        <v>3.7199999999999997E-2</v>
      </c>
    </row>
    <row r="10" spans="1:31">
      <c r="A10" s="1">
        <v>40463</v>
      </c>
      <c r="H10">
        <v>1.04E-2</v>
      </c>
      <c r="I10">
        <v>1.52E-2</v>
      </c>
      <c r="J10">
        <v>1.37E-2</v>
      </c>
      <c r="K10">
        <v>1.5100000000000001E-2</v>
      </c>
      <c r="L10">
        <v>1.2500000000000001E-2</v>
      </c>
      <c r="M10">
        <v>-9.1000000000000004E-3</v>
      </c>
    </row>
    <row r="11" spans="1:31">
      <c r="A11" s="1">
        <v>40464</v>
      </c>
      <c r="H11">
        <v>0</v>
      </c>
      <c r="I11">
        <v>0</v>
      </c>
      <c r="J11">
        <v>3.4200000000000001E-2</v>
      </c>
      <c r="K11">
        <v>1.49E-2</v>
      </c>
      <c r="L11">
        <v>4.5699999999999998E-2</v>
      </c>
      <c r="M11">
        <v>9.1999999999999998E-3</v>
      </c>
    </row>
    <row r="12" spans="1:31">
      <c r="A12" s="1">
        <v>40465</v>
      </c>
      <c r="H12">
        <v>-3.8399999999999997E-2</v>
      </c>
      <c r="I12">
        <v>-2.24E-2</v>
      </c>
      <c r="J12">
        <v>0</v>
      </c>
      <c r="K12">
        <v>-1.46E-2</v>
      </c>
      <c r="L12">
        <v>-8.0000000000000002E-3</v>
      </c>
      <c r="M12">
        <v>-1.7899999999999999E-2</v>
      </c>
    </row>
    <row r="13" spans="1:31">
      <c r="A13" s="1">
        <v>40466</v>
      </c>
      <c r="H13">
        <v>0</v>
      </c>
      <c r="I13">
        <v>0</v>
      </c>
      <c r="J13">
        <v>1.3100000000000001E-2</v>
      </c>
      <c r="K13">
        <v>2.9700000000000001E-2</v>
      </c>
      <c r="L13">
        <v>8.0999999999999996E-3</v>
      </c>
      <c r="M13">
        <v>2.7199999999999998E-2</v>
      </c>
    </row>
    <row r="14" spans="1:31">
      <c r="A14" s="1">
        <v>40469</v>
      </c>
      <c r="H14">
        <v>6.1000000000000004E-3</v>
      </c>
      <c r="I14">
        <v>0</v>
      </c>
      <c r="J14">
        <v>1.29E-2</v>
      </c>
      <c r="K14">
        <v>7.1999999999999998E-3</v>
      </c>
      <c r="L14">
        <v>1.9E-3</v>
      </c>
      <c r="M14">
        <v>-8.6999999999999994E-3</v>
      </c>
    </row>
    <row r="15" spans="1:31">
      <c r="A15" s="1">
        <v>40470</v>
      </c>
      <c r="H15">
        <v>1.6799999999999999E-2</v>
      </c>
      <c r="I15">
        <v>-7.6E-3</v>
      </c>
      <c r="J15">
        <v>-1.8700000000000001E-2</v>
      </c>
      <c r="K15">
        <v>-2.1499999999999998E-2</v>
      </c>
      <c r="L15">
        <v>-3.3700000000000001E-2</v>
      </c>
      <c r="M15">
        <v>-3.5799999999999998E-2</v>
      </c>
    </row>
    <row r="16" spans="1:31">
      <c r="A16" s="1">
        <v>40471</v>
      </c>
      <c r="H16">
        <v>-2.8500000000000001E-2</v>
      </c>
      <c r="I16">
        <v>0</v>
      </c>
      <c r="J16">
        <v>0</v>
      </c>
      <c r="K16">
        <v>-1.46E-2</v>
      </c>
      <c r="L16">
        <v>-2.86E-2</v>
      </c>
      <c r="M16">
        <v>9.4999999999999998E-3</v>
      </c>
    </row>
    <row r="17" spans="1:13">
      <c r="A17" s="1">
        <v>40472</v>
      </c>
      <c r="H17">
        <v>3.5499999999999997E-2</v>
      </c>
      <c r="I17">
        <v>5.3600000000000002E-2</v>
      </c>
      <c r="J17">
        <v>1.2999999999999999E-2</v>
      </c>
      <c r="K17">
        <v>7.4000000000000003E-3</v>
      </c>
      <c r="L17">
        <v>-4.3E-3</v>
      </c>
      <c r="M17">
        <v>3.6499999999999998E-2</v>
      </c>
    </row>
    <row r="18" spans="1:13">
      <c r="A18" s="1">
        <v>40473</v>
      </c>
      <c r="H18">
        <v>2.24E-2</v>
      </c>
      <c r="I18">
        <v>0.15129999999999999</v>
      </c>
      <c r="J18">
        <v>-1.2800000000000001E-2</v>
      </c>
      <c r="K18">
        <v>-7.4000000000000003E-3</v>
      </c>
      <c r="L18">
        <v>1.6899999999999998E-2</v>
      </c>
      <c r="M18">
        <v>9.1000000000000004E-3</v>
      </c>
    </row>
    <row r="19" spans="1:13">
      <c r="A19" s="1">
        <v>40476</v>
      </c>
      <c r="H19">
        <v>-5.7999999999999996E-3</v>
      </c>
      <c r="I19">
        <v>-3.2199999999999999E-2</v>
      </c>
      <c r="J19">
        <v>-6.8999999999999999E-3</v>
      </c>
      <c r="K19">
        <v>0</v>
      </c>
      <c r="L19">
        <v>1.26E-2</v>
      </c>
      <c r="M19">
        <v>0</v>
      </c>
    </row>
    <row r="20" spans="1:13">
      <c r="A20" s="1">
        <v>40477</v>
      </c>
      <c r="H20">
        <v>-1.03E-2</v>
      </c>
      <c r="I20">
        <v>0</v>
      </c>
      <c r="J20">
        <v>-6.1999999999999998E-3</v>
      </c>
      <c r="K20">
        <v>7.4000000000000003E-3</v>
      </c>
      <c r="L20">
        <v>-4.1999999999999997E-3</v>
      </c>
      <c r="M20">
        <v>-1.7600000000000001E-2</v>
      </c>
    </row>
    <row r="21" spans="1:13">
      <c r="A21" s="1">
        <v>40478</v>
      </c>
      <c r="H21">
        <v>-2.8199999999999999E-2</v>
      </c>
      <c r="I21">
        <v>-3.3300000000000003E-2</v>
      </c>
      <c r="J21">
        <v>-2.7099999999999999E-2</v>
      </c>
      <c r="K21">
        <v>-2.9499999999999998E-2</v>
      </c>
      <c r="L21">
        <v>-2.9000000000000001E-2</v>
      </c>
      <c r="M21">
        <v>-1.7899999999999999E-2</v>
      </c>
    </row>
    <row r="22" spans="1:13">
      <c r="A22" s="1">
        <v>40479</v>
      </c>
      <c r="H22">
        <v>6.1000000000000004E-3</v>
      </c>
      <c r="I22">
        <v>2.58E-2</v>
      </c>
      <c r="J22">
        <v>-1.35E-2</v>
      </c>
      <c r="K22">
        <v>-7.6E-3</v>
      </c>
      <c r="L22">
        <v>-1.2699999999999999E-2</v>
      </c>
      <c r="M22">
        <v>0</v>
      </c>
    </row>
    <row r="23" spans="1:13">
      <c r="A23" s="1">
        <v>40483</v>
      </c>
      <c r="H23">
        <v>1.37E-2</v>
      </c>
      <c r="I23">
        <v>-2.1899999999999999E-2</v>
      </c>
      <c r="J23">
        <v>2.4199999999999999E-2</v>
      </c>
      <c r="K23">
        <v>7.7000000000000002E-3</v>
      </c>
      <c r="L23">
        <v>-1.3100000000000001E-2</v>
      </c>
      <c r="M23">
        <v>2.18E-2</v>
      </c>
    </row>
    <row r="24" spans="1:13">
      <c r="A24" s="1">
        <v>40484</v>
      </c>
      <c r="H24">
        <v>-2.69E-2</v>
      </c>
      <c r="I24">
        <v>-6.7999999999999996E-3</v>
      </c>
      <c r="J24">
        <v>2.3599999999999999E-2</v>
      </c>
      <c r="K24">
        <v>-6.3E-3</v>
      </c>
      <c r="L24">
        <v>-1.5100000000000001E-2</v>
      </c>
      <c r="M24">
        <v>-1.44E-2</v>
      </c>
    </row>
    <row r="25" spans="1:13">
      <c r="A25" s="1">
        <v>40485</v>
      </c>
      <c r="H25">
        <v>-9.1999999999999998E-3</v>
      </c>
      <c r="I25">
        <v>0</v>
      </c>
      <c r="J25">
        <v>-6.1999999999999998E-3</v>
      </c>
      <c r="K25">
        <v>-2.5000000000000001E-3</v>
      </c>
      <c r="L25">
        <v>4.1999999999999997E-3</v>
      </c>
      <c r="M25">
        <v>-1.4200000000000001E-2</v>
      </c>
    </row>
    <row r="26" spans="1:13">
      <c r="A26" s="1">
        <v>40486</v>
      </c>
      <c r="H26">
        <v>5.7500000000000002E-2</v>
      </c>
      <c r="I26">
        <v>1.0200000000000001E-2</v>
      </c>
      <c r="J26">
        <v>2.63E-2</v>
      </c>
      <c r="K26">
        <v>3.32E-2</v>
      </c>
      <c r="L26">
        <v>4.8599999999999997E-2</v>
      </c>
      <c r="M26">
        <v>3.6400000000000002E-2</v>
      </c>
    </row>
    <row r="27" spans="1:13">
      <c r="A27" s="1">
        <v>40487</v>
      </c>
      <c r="H27">
        <v>-1.5E-3</v>
      </c>
      <c r="I27">
        <v>-3.3999999999999998E-3</v>
      </c>
      <c r="J27">
        <v>3.2399999999999998E-2</v>
      </c>
      <c r="K27">
        <v>0</v>
      </c>
      <c r="L27">
        <v>0</v>
      </c>
      <c r="M27">
        <v>0</v>
      </c>
    </row>
    <row r="28" spans="1:13">
      <c r="A28" s="1">
        <v>40490</v>
      </c>
      <c r="H28">
        <v>2.35E-2</v>
      </c>
      <c r="I28">
        <v>3.3999999999999998E-3</v>
      </c>
      <c r="J28">
        <v>-6.6E-3</v>
      </c>
      <c r="K28">
        <v>-2.5000000000000001E-3</v>
      </c>
      <c r="L28">
        <v>-4.3E-3</v>
      </c>
      <c r="M28">
        <v>-3.5000000000000001E-3</v>
      </c>
    </row>
    <row r="29" spans="1:13">
      <c r="A29" s="1">
        <v>40491</v>
      </c>
      <c r="H29">
        <v>8.6E-3</v>
      </c>
      <c r="I29">
        <v>-3.3999999999999998E-3</v>
      </c>
      <c r="J29">
        <v>1.9099999999999999E-2</v>
      </c>
      <c r="K29">
        <v>6.1999999999999998E-3</v>
      </c>
      <c r="L29">
        <v>2.7699999999999999E-2</v>
      </c>
      <c r="M29">
        <v>2.1299999999999999E-2</v>
      </c>
    </row>
    <row r="30" spans="1:13">
      <c r="A30" s="1">
        <v>40492</v>
      </c>
      <c r="H30">
        <v>-3.4200000000000001E-2</v>
      </c>
      <c r="I30">
        <v>-1.38E-2</v>
      </c>
      <c r="J30">
        <v>-9.4000000000000004E-3</v>
      </c>
      <c r="K30">
        <v>-2.0899999999999998E-2</v>
      </c>
      <c r="L30">
        <v>-3.9199999999999999E-2</v>
      </c>
      <c r="M30">
        <v>1.06E-2</v>
      </c>
    </row>
    <row r="31" spans="1:13">
      <c r="A31" s="1">
        <v>40493</v>
      </c>
      <c r="H31">
        <v>-2.3599999999999999E-2</v>
      </c>
      <c r="I31">
        <v>0.1082</v>
      </c>
      <c r="J31">
        <v>-6.6E-3</v>
      </c>
      <c r="K31">
        <v>-1.26E-2</v>
      </c>
      <c r="L31">
        <v>-2.7799999999999998E-2</v>
      </c>
      <c r="M31">
        <v>-2.7699999999999999E-2</v>
      </c>
    </row>
    <row r="32" spans="1:13">
      <c r="A32" s="1">
        <v>40494</v>
      </c>
      <c r="H32">
        <v>-9.1000000000000004E-3</v>
      </c>
      <c r="I32">
        <v>-5.0200000000000002E-2</v>
      </c>
      <c r="J32">
        <v>-5.8999999999999999E-3</v>
      </c>
      <c r="K32">
        <v>-8.8999999999999999E-3</v>
      </c>
      <c r="L32">
        <v>-2.6499999999999999E-2</v>
      </c>
      <c r="M32">
        <v>-3.5000000000000001E-3</v>
      </c>
    </row>
    <row r="33" spans="1:13">
      <c r="A33" s="1">
        <v>40497</v>
      </c>
      <c r="H33">
        <v>1.0699999999999999E-2</v>
      </c>
      <c r="I33">
        <v>-2.01E-2</v>
      </c>
      <c r="J33">
        <v>-1.2500000000000001E-2</v>
      </c>
      <c r="K33">
        <v>0</v>
      </c>
      <c r="L33">
        <v>-6.7000000000000002E-3</v>
      </c>
      <c r="M33">
        <v>2.8299999999999999E-2</v>
      </c>
    </row>
    <row r="34" spans="1:13">
      <c r="A34" s="1">
        <v>40504</v>
      </c>
      <c r="H34">
        <v>-4.07E-2</v>
      </c>
      <c r="I34">
        <v>-3.3799999999999997E-2</v>
      </c>
      <c r="J34">
        <v>-6.1199999999999997E-2</v>
      </c>
      <c r="K34">
        <v>-4.3700000000000003E-2</v>
      </c>
      <c r="L34">
        <v>-5.0200000000000002E-2</v>
      </c>
      <c r="M34">
        <v>-1.3599999999999999E-2</v>
      </c>
    </row>
    <row r="35" spans="1:13">
      <c r="A35" s="1">
        <v>40505</v>
      </c>
      <c r="H35">
        <v>-1.6000000000000001E-3</v>
      </c>
      <c r="I35">
        <v>-3.49E-2</v>
      </c>
      <c r="J35">
        <v>0</v>
      </c>
      <c r="K35">
        <v>-2.0199999999999999E-2</v>
      </c>
      <c r="L35">
        <v>-1.2E-2</v>
      </c>
      <c r="M35">
        <v>-5.9499999999999997E-2</v>
      </c>
    </row>
    <row r="36" spans="1:13">
      <c r="A36" s="1">
        <v>40506</v>
      </c>
      <c r="H36">
        <v>1.89E-2</v>
      </c>
      <c r="I36">
        <v>3.9800000000000002E-2</v>
      </c>
      <c r="J36">
        <v>2.7799999999999998E-2</v>
      </c>
      <c r="K36">
        <v>3.0200000000000001E-2</v>
      </c>
      <c r="L36">
        <v>3.4099999999999998E-2</v>
      </c>
      <c r="M36">
        <v>0</v>
      </c>
    </row>
    <row r="37" spans="1:13">
      <c r="A37" s="1">
        <v>40507</v>
      </c>
      <c r="H37">
        <v>-4.5999999999999999E-3</v>
      </c>
      <c r="I37">
        <v>2.1100000000000001E-2</v>
      </c>
      <c r="J37">
        <v>0</v>
      </c>
      <c r="K37">
        <v>0</v>
      </c>
      <c r="L37">
        <v>-4.7000000000000002E-3</v>
      </c>
      <c r="M37">
        <v>-7.3000000000000001E-3</v>
      </c>
    </row>
    <row r="38" spans="1:13">
      <c r="A38" s="1">
        <v>40508</v>
      </c>
      <c r="H38">
        <v>-2.8000000000000001E-2</v>
      </c>
      <c r="I38">
        <v>1.37E-2</v>
      </c>
      <c r="J38">
        <v>-1.7000000000000001E-2</v>
      </c>
      <c r="K38">
        <v>-2.6599999999999999E-2</v>
      </c>
      <c r="L38">
        <v>-1.18E-2</v>
      </c>
      <c r="M38">
        <v>-3.7600000000000001E-2</v>
      </c>
    </row>
    <row r="39" spans="1:13">
      <c r="A39" s="1">
        <v>40511</v>
      </c>
      <c r="H39">
        <v>-3.8300000000000001E-2</v>
      </c>
      <c r="I39">
        <v>-2.7E-2</v>
      </c>
      <c r="J39">
        <v>-5.67E-2</v>
      </c>
      <c r="K39">
        <v>-5.8799999999999998E-2</v>
      </c>
      <c r="L39">
        <v>-2.87E-2</v>
      </c>
      <c r="M39">
        <v>-4.2900000000000001E-2</v>
      </c>
    </row>
    <row r="40" spans="1:13">
      <c r="A40" s="1">
        <v>40512</v>
      </c>
      <c r="H40">
        <v>3.6499999999999998E-2</v>
      </c>
      <c r="I40">
        <v>1.3899999999999999E-2</v>
      </c>
      <c r="J40">
        <v>0.01</v>
      </c>
      <c r="K40">
        <v>2.76E-2</v>
      </c>
      <c r="L40">
        <v>2.46E-2</v>
      </c>
      <c r="M40">
        <v>5.6800000000000003E-2</v>
      </c>
    </row>
    <row r="41" spans="1:13">
      <c r="A41" s="1">
        <v>40513</v>
      </c>
      <c r="H41">
        <v>2.8799999999999999E-2</v>
      </c>
      <c r="I41">
        <v>6.7000000000000002E-3</v>
      </c>
      <c r="J41">
        <v>0</v>
      </c>
      <c r="K41">
        <v>4.1999999999999997E-3</v>
      </c>
      <c r="L41">
        <v>4.7999999999999996E-3</v>
      </c>
      <c r="M41">
        <v>3.4799999999999998E-2</v>
      </c>
    </row>
    <row r="42" spans="1:13">
      <c r="A42" s="1">
        <v>40514</v>
      </c>
      <c r="H42">
        <v>2.3400000000000001E-2</v>
      </c>
      <c r="I42">
        <v>3.3E-3</v>
      </c>
      <c r="J42">
        <v>7.4000000000000003E-3</v>
      </c>
      <c r="K42">
        <v>1.2699999999999999E-2</v>
      </c>
      <c r="L42">
        <v>1.1900000000000001E-2</v>
      </c>
      <c r="M42">
        <v>1.4999999999999999E-2</v>
      </c>
    </row>
    <row r="43" spans="1:13">
      <c r="A43" s="1">
        <v>40515</v>
      </c>
      <c r="H43">
        <v>-2.7400000000000001E-2</v>
      </c>
      <c r="I43">
        <v>-0.01</v>
      </c>
      <c r="J43">
        <v>-3.3E-3</v>
      </c>
      <c r="K43">
        <v>2.0899999999999998E-2</v>
      </c>
      <c r="L43">
        <v>-2.3E-3</v>
      </c>
      <c r="M43">
        <v>-1.12E-2</v>
      </c>
    </row>
    <row r="44" spans="1:13">
      <c r="A44" s="1">
        <v>40518</v>
      </c>
      <c r="H44">
        <v>2.1899999999999999E-2</v>
      </c>
      <c r="I44">
        <v>3.3999999999999998E-3</v>
      </c>
      <c r="J44">
        <v>1.0699999999999999E-2</v>
      </c>
      <c r="K44">
        <v>9.4999999999999998E-3</v>
      </c>
      <c r="L44">
        <v>1.89E-2</v>
      </c>
      <c r="M44">
        <v>7.3000000000000001E-3</v>
      </c>
    </row>
    <row r="45" spans="1:13">
      <c r="A45" s="1">
        <v>40519</v>
      </c>
      <c r="H45">
        <v>1.5E-3</v>
      </c>
      <c r="I45">
        <v>0</v>
      </c>
      <c r="J45">
        <v>0</v>
      </c>
      <c r="K45">
        <v>4.0000000000000001E-3</v>
      </c>
      <c r="L45">
        <v>2.2000000000000001E-3</v>
      </c>
      <c r="M45">
        <v>-7.1999999999999998E-3</v>
      </c>
    </row>
    <row r="46" spans="1:13">
      <c r="A46" s="1">
        <v>40520</v>
      </c>
      <c r="H46">
        <v>-4.5999999999999999E-3</v>
      </c>
      <c r="I46">
        <v>3.3E-3</v>
      </c>
      <c r="J46">
        <v>-1.7899999999999999E-2</v>
      </c>
      <c r="K46">
        <v>-4.0000000000000001E-3</v>
      </c>
      <c r="L46">
        <v>-1.6299999999999999E-2</v>
      </c>
      <c r="M46">
        <v>-2.2200000000000001E-2</v>
      </c>
    </row>
    <row r="47" spans="1:13">
      <c r="A47" s="1">
        <v>40521</v>
      </c>
      <c r="H47">
        <v>-3.2300000000000002E-2</v>
      </c>
      <c r="I47">
        <v>-1.3599999999999999E-2</v>
      </c>
      <c r="J47">
        <v>-4.5600000000000002E-2</v>
      </c>
      <c r="K47">
        <v>-5.9400000000000001E-2</v>
      </c>
      <c r="L47">
        <v>-3.7600000000000001E-2</v>
      </c>
      <c r="M47">
        <v>-6.0400000000000002E-2</v>
      </c>
    </row>
    <row r="48" spans="1:13">
      <c r="A48" s="1">
        <v>40522</v>
      </c>
      <c r="H48">
        <v>-3.3300000000000003E-2</v>
      </c>
      <c r="I48">
        <v>-6.7999999999999996E-3</v>
      </c>
      <c r="J48">
        <v>-3.7400000000000003E-2</v>
      </c>
      <c r="K48">
        <v>-1.72E-2</v>
      </c>
      <c r="L48">
        <v>-2.6800000000000001E-2</v>
      </c>
      <c r="M48">
        <v>-1.8200000000000001E-2</v>
      </c>
    </row>
    <row r="49" spans="1:13">
      <c r="A49" s="1">
        <v>40525</v>
      </c>
      <c r="H49">
        <v>2.3E-2</v>
      </c>
      <c r="I49">
        <v>1.0200000000000001E-2</v>
      </c>
      <c r="J49">
        <v>3.4299999999999997E-2</v>
      </c>
      <c r="K49">
        <v>3.2099999999999997E-2</v>
      </c>
      <c r="L49">
        <v>3.5000000000000003E-2</v>
      </c>
      <c r="M49">
        <v>3.0700000000000002E-2</v>
      </c>
    </row>
    <row r="50" spans="1:13">
      <c r="A50" s="1">
        <v>40526</v>
      </c>
      <c r="H50">
        <v>-8.0000000000000002E-3</v>
      </c>
      <c r="I50">
        <v>-3.3999999999999998E-3</v>
      </c>
      <c r="J50">
        <v>2.2700000000000001E-2</v>
      </c>
      <c r="K50">
        <v>-7.1000000000000004E-3</v>
      </c>
      <c r="L50">
        <v>0</v>
      </c>
      <c r="M50">
        <v>7.7999999999999996E-3</v>
      </c>
    </row>
    <row r="51" spans="1:13">
      <c r="A51" s="1">
        <v>40527</v>
      </c>
      <c r="H51">
        <v>-2.5899999999999999E-2</v>
      </c>
      <c r="I51">
        <v>2.76E-2</v>
      </c>
      <c r="J51">
        <v>-1.7899999999999999E-2</v>
      </c>
      <c r="K51">
        <v>-2.4199999999999999E-2</v>
      </c>
      <c r="L51">
        <v>-2.1700000000000001E-2</v>
      </c>
      <c r="M51">
        <v>-2.18E-2</v>
      </c>
    </row>
    <row r="52" spans="1:13">
      <c r="A52" s="1">
        <v>40528</v>
      </c>
      <c r="H52">
        <v>-4.4900000000000002E-2</v>
      </c>
      <c r="I52">
        <v>-2.6800000000000001E-2</v>
      </c>
      <c r="J52">
        <v>-7.7999999999999996E-3</v>
      </c>
      <c r="K52">
        <v>-2.4799999999999999E-2</v>
      </c>
      <c r="L52">
        <v>-3.2500000000000001E-2</v>
      </c>
      <c r="M52">
        <v>-3.2199999999999999E-2</v>
      </c>
    </row>
    <row r="53" spans="1:13">
      <c r="A53" s="1">
        <v>40529</v>
      </c>
      <c r="H53">
        <v>-2.6100000000000002E-2</v>
      </c>
      <c r="I53">
        <v>-1.38E-2</v>
      </c>
      <c r="J53">
        <v>-4.1200000000000001E-2</v>
      </c>
      <c r="K53">
        <v>-2.8400000000000002E-2</v>
      </c>
      <c r="L53">
        <v>-3.3300000000000003E-2</v>
      </c>
      <c r="M53">
        <v>-3.5299999999999998E-2</v>
      </c>
    </row>
    <row r="54" spans="1:13">
      <c r="A54" s="1">
        <v>40532</v>
      </c>
      <c r="H54">
        <v>1.7899999999999999E-2</v>
      </c>
      <c r="I54">
        <v>-1.03E-2</v>
      </c>
      <c r="J54">
        <v>0</v>
      </c>
      <c r="K54">
        <v>1.54E-2</v>
      </c>
      <c r="L54">
        <v>1.3299999999999999E-2</v>
      </c>
      <c r="M54">
        <v>2.1700000000000001E-2</v>
      </c>
    </row>
    <row r="55" spans="1:13">
      <c r="A55" s="1">
        <v>40533</v>
      </c>
      <c r="H55">
        <v>2.63E-2</v>
      </c>
      <c r="I55">
        <v>1.7600000000000001E-2</v>
      </c>
      <c r="J55">
        <v>1.55E-2</v>
      </c>
      <c r="K55">
        <v>1.8200000000000001E-2</v>
      </c>
      <c r="L55">
        <v>1.84E-2</v>
      </c>
      <c r="M55">
        <v>3.1699999999999999E-2</v>
      </c>
    </row>
    <row r="56" spans="1:13">
      <c r="A56" s="1">
        <v>40534</v>
      </c>
      <c r="H56">
        <v>8.5000000000000006E-3</v>
      </c>
      <c r="I56">
        <v>0</v>
      </c>
      <c r="J56">
        <v>3.5999999999999999E-3</v>
      </c>
      <c r="K56">
        <v>1.04E-2</v>
      </c>
      <c r="L56">
        <v>1.8100000000000002E-2</v>
      </c>
      <c r="M56">
        <v>1.41E-2</v>
      </c>
    </row>
    <row r="57" spans="1:13">
      <c r="A57" s="1">
        <v>40535</v>
      </c>
      <c r="H57">
        <v>1.0200000000000001E-2</v>
      </c>
      <c r="I57">
        <v>-3.3999999999999998E-3</v>
      </c>
      <c r="J57">
        <v>4.4999999999999997E-3</v>
      </c>
      <c r="K57">
        <v>7.4000000000000003E-3</v>
      </c>
      <c r="L57">
        <v>1.77E-2</v>
      </c>
      <c r="M57">
        <v>-4.0000000000000001E-3</v>
      </c>
    </row>
    <row r="58" spans="1:13">
      <c r="A58" s="1">
        <v>40536</v>
      </c>
      <c r="H58">
        <v>0</v>
      </c>
      <c r="I58">
        <v>0</v>
      </c>
      <c r="J58">
        <v>-4.4999999999999997E-3</v>
      </c>
      <c r="K58">
        <v>2.8999999999999998E-3</v>
      </c>
      <c r="L58">
        <v>-5.0000000000000001E-3</v>
      </c>
      <c r="M58">
        <v>6.0000000000000001E-3</v>
      </c>
    </row>
    <row r="59" spans="1:13">
      <c r="A59" s="1">
        <v>40539</v>
      </c>
      <c r="H59">
        <v>-5.0000000000000001E-3</v>
      </c>
      <c r="I59">
        <v>0</v>
      </c>
      <c r="J59">
        <v>-3.5999999999999999E-3</v>
      </c>
      <c r="K59">
        <v>-1.0200000000000001E-2</v>
      </c>
      <c r="L59">
        <v>-5.0000000000000001E-3</v>
      </c>
      <c r="M59">
        <v>0</v>
      </c>
    </row>
    <row r="60" spans="1:13">
      <c r="A60" s="1">
        <v>40540</v>
      </c>
      <c r="H60">
        <v>0</v>
      </c>
      <c r="I60">
        <v>-3.7000000000000002E-3</v>
      </c>
      <c r="J60">
        <v>3.5999999999999999E-3</v>
      </c>
      <c r="K60">
        <v>-2.8999999999999998E-3</v>
      </c>
      <c r="L60">
        <v>-2.3999999999999998E-3</v>
      </c>
      <c r="M60">
        <v>-2E-3</v>
      </c>
    </row>
    <row r="61" spans="1:13">
      <c r="A61" s="1">
        <v>40541</v>
      </c>
      <c r="H61">
        <v>1.01E-2</v>
      </c>
      <c r="I61">
        <v>1.06E-2</v>
      </c>
      <c r="J61">
        <v>8.0999999999999996E-3</v>
      </c>
      <c r="K61">
        <v>-4.4000000000000003E-3</v>
      </c>
      <c r="L61">
        <v>-7.7999999999999996E-3</v>
      </c>
      <c r="M61">
        <v>0</v>
      </c>
    </row>
    <row r="62" spans="1:13">
      <c r="A62" s="1">
        <v>40542</v>
      </c>
      <c r="H62">
        <v>-3.3E-3</v>
      </c>
      <c r="I62">
        <v>-6.7999999999999996E-3</v>
      </c>
      <c r="J62">
        <v>-3.5999999999999999E-3</v>
      </c>
      <c r="K62">
        <v>-3.0000000000000001E-3</v>
      </c>
      <c r="L62">
        <v>-4.8999999999999998E-3</v>
      </c>
      <c r="M62">
        <v>-6.0000000000000001E-3</v>
      </c>
    </row>
    <row r="63" spans="1:13">
      <c r="A63" s="1">
        <v>40543</v>
      </c>
      <c r="H63">
        <v>-2.01E-2</v>
      </c>
      <c r="I63">
        <v>-3.7000000000000002E-3</v>
      </c>
      <c r="J63">
        <v>0</v>
      </c>
      <c r="K63">
        <v>-4.4999999999999997E-3</v>
      </c>
      <c r="L63">
        <v>-5.1000000000000004E-3</v>
      </c>
      <c r="M63">
        <v>-0.01</v>
      </c>
    </row>
    <row r="64" spans="1:13">
      <c r="A64" s="1">
        <v>40546</v>
      </c>
      <c r="H64">
        <v>2.0500000000000001E-2</v>
      </c>
      <c r="I64">
        <v>1.7399999999999999E-2</v>
      </c>
      <c r="J64">
        <v>4.5499999999999999E-2</v>
      </c>
      <c r="K64">
        <v>2.9899999999999999E-2</v>
      </c>
      <c r="L64">
        <v>4.3499999999999997E-2</v>
      </c>
      <c r="M64">
        <v>2.47E-2</v>
      </c>
    </row>
    <row r="65" spans="1:13">
      <c r="A65" s="1">
        <v>40547</v>
      </c>
      <c r="H65">
        <v>1.84E-2</v>
      </c>
      <c r="I65">
        <v>0</v>
      </c>
      <c r="J65">
        <v>1.7899999999999999E-2</v>
      </c>
      <c r="K65">
        <v>1.3100000000000001E-2</v>
      </c>
      <c r="L65">
        <v>9.7000000000000003E-3</v>
      </c>
      <c r="M65">
        <v>2.41E-2</v>
      </c>
    </row>
    <row r="66" spans="1:13">
      <c r="A66" s="1">
        <v>40548</v>
      </c>
      <c r="H66">
        <v>9.9000000000000008E-3</v>
      </c>
      <c r="I66">
        <v>0</v>
      </c>
      <c r="J66">
        <v>1.84E-2</v>
      </c>
      <c r="K66">
        <v>1.15E-2</v>
      </c>
      <c r="L66">
        <v>2.4299999999999999E-2</v>
      </c>
      <c r="M66">
        <v>3.1300000000000001E-2</v>
      </c>
    </row>
    <row r="67" spans="1:13">
      <c r="A67" s="1">
        <v>40549</v>
      </c>
      <c r="H67">
        <v>6.4999999999999997E-3</v>
      </c>
      <c r="I67">
        <v>3.5999999999999999E-3</v>
      </c>
      <c r="J67">
        <v>6.6E-3</v>
      </c>
      <c r="K67">
        <v>2.8E-3</v>
      </c>
      <c r="L67">
        <v>1.44E-2</v>
      </c>
      <c r="M67">
        <v>1.5299999999999999E-2</v>
      </c>
    </row>
    <row r="68" spans="1:13">
      <c r="A68" s="1">
        <v>40550</v>
      </c>
      <c r="H68">
        <v>-9.7000000000000003E-3</v>
      </c>
      <c r="I68">
        <v>-3.5999999999999999E-3</v>
      </c>
      <c r="J68">
        <v>-2.7799999999999998E-2</v>
      </c>
      <c r="K68">
        <v>-2.4E-2</v>
      </c>
      <c r="L68">
        <v>-1.89E-2</v>
      </c>
      <c r="M68">
        <v>-2.2499999999999999E-2</v>
      </c>
    </row>
    <row r="69" spans="1:13">
      <c r="A69" s="1">
        <v>40553</v>
      </c>
      <c r="H69">
        <v>-1.9599999999999999E-2</v>
      </c>
      <c r="I69">
        <v>-6.7000000000000002E-3</v>
      </c>
      <c r="J69">
        <v>-3.6200000000000003E-2</v>
      </c>
      <c r="K69">
        <v>-1.4500000000000001E-2</v>
      </c>
      <c r="L69">
        <v>-1.9E-2</v>
      </c>
      <c r="M69">
        <v>-2.3E-2</v>
      </c>
    </row>
    <row r="70" spans="1:13">
      <c r="A70" s="1">
        <v>40554</v>
      </c>
      <c r="H70">
        <v>-1.17E-2</v>
      </c>
      <c r="I70">
        <v>-6.7999999999999996E-3</v>
      </c>
      <c r="J70">
        <v>-1.1299999999999999E-2</v>
      </c>
      <c r="K70">
        <v>-5.8999999999999999E-3</v>
      </c>
      <c r="L70">
        <v>-4.8999999999999998E-3</v>
      </c>
      <c r="M70">
        <v>-8.0999999999999996E-3</v>
      </c>
    </row>
    <row r="71" spans="1:13">
      <c r="A71" s="1">
        <v>40555</v>
      </c>
      <c r="H71">
        <v>0</v>
      </c>
      <c r="I71">
        <v>3.3999999999999998E-3</v>
      </c>
      <c r="J71">
        <v>-3.5000000000000001E-3</v>
      </c>
      <c r="K71">
        <v>-4.4000000000000003E-3</v>
      </c>
      <c r="L71">
        <v>2.7E-2</v>
      </c>
      <c r="M71">
        <v>8.2000000000000007E-3</v>
      </c>
    </row>
    <row r="72" spans="1:13">
      <c r="A72" s="1">
        <v>40556</v>
      </c>
      <c r="H72">
        <v>6.7000000000000002E-3</v>
      </c>
      <c r="I72">
        <v>1.0200000000000001E-2</v>
      </c>
      <c r="J72">
        <v>0</v>
      </c>
      <c r="K72">
        <v>4.4999999999999997E-3</v>
      </c>
      <c r="L72">
        <v>2.12E-2</v>
      </c>
      <c r="M72">
        <v>7.7000000000000002E-3</v>
      </c>
    </row>
    <row r="73" spans="1:13">
      <c r="A73" s="1">
        <v>40557</v>
      </c>
      <c r="H73">
        <v>0</v>
      </c>
      <c r="I73">
        <v>-1.35E-2</v>
      </c>
      <c r="J73">
        <v>-2.6599999999999999E-2</v>
      </c>
      <c r="K73">
        <v>-2.5100000000000001E-2</v>
      </c>
      <c r="L73">
        <v>-2.7699999999999999E-2</v>
      </c>
      <c r="M73">
        <v>-3.8E-3</v>
      </c>
    </row>
    <row r="74" spans="1:13">
      <c r="A74" s="1">
        <v>40560</v>
      </c>
      <c r="H74">
        <v>-3.6900000000000002E-2</v>
      </c>
      <c r="I74">
        <v>0</v>
      </c>
      <c r="J74">
        <v>-3.4599999999999999E-2</v>
      </c>
      <c r="K74">
        <v>-2.2800000000000001E-2</v>
      </c>
      <c r="L74">
        <v>-2.3900000000000001E-2</v>
      </c>
      <c r="M74">
        <v>-4.2999999999999997E-2</v>
      </c>
    </row>
    <row r="75" spans="1:13">
      <c r="A75" s="1">
        <v>40561</v>
      </c>
      <c r="H75">
        <v>-1.5699999999999999E-2</v>
      </c>
      <c r="I75">
        <v>-1.3899999999999999E-2</v>
      </c>
      <c r="J75">
        <v>-2.4500000000000001E-2</v>
      </c>
      <c r="K75">
        <v>-1.55E-2</v>
      </c>
      <c r="L75">
        <v>-2.4500000000000001E-2</v>
      </c>
      <c r="M75">
        <v>-3.9E-2</v>
      </c>
    </row>
    <row r="76" spans="1:13">
      <c r="A76" s="1">
        <v>40562</v>
      </c>
      <c r="H76">
        <v>5.3E-3</v>
      </c>
      <c r="I76">
        <v>0</v>
      </c>
      <c r="J76">
        <v>2.9000000000000001E-2</v>
      </c>
      <c r="K76">
        <v>-3.2000000000000002E-3</v>
      </c>
      <c r="L76">
        <v>2.3999999999999998E-3</v>
      </c>
      <c r="M76">
        <v>8.8000000000000005E-3</v>
      </c>
    </row>
    <row r="77" spans="1:13">
      <c r="A77" s="1">
        <v>40563</v>
      </c>
      <c r="H77">
        <v>-2.46E-2</v>
      </c>
      <c r="I77">
        <v>-2.4799999999999999E-2</v>
      </c>
      <c r="J77">
        <v>-4.41E-2</v>
      </c>
      <c r="K77">
        <v>-2.69E-2</v>
      </c>
      <c r="L77">
        <v>-4.2700000000000002E-2</v>
      </c>
      <c r="M77">
        <v>-2.9399999999999999E-2</v>
      </c>
    </row>
    <row r="78" spans="1:13">
      <c r="A78" s="1">
        <v>40564</v>
      </c>
      <c r="H78">
        <v>1.9800000000000002E-2</v>
      </c>
      <c r="I78">
        <v>7.4000000000000003E-3</v>
      </c>
      <c r="J78">
        <v>3.73E-2</v>
      </c>
      <c r="K78">
        <v>2.2800000000000001E-2</v>
      </c>
      <c r="L78">
        <v>2.6200000000000001E-2</v>
      </c>
      <c r="M78">
        <v>3.0300000000000001E-2</v>
      </c>
    </row>
    <row r="79" spans="1:13">
      <c r="A79" s="1">
        <v>40567</v>
      </c>
      <c r="H79">
        <v>-1.41E-2</v>
      </c>
      <c r="I79">
        <v>3.5000000000000001E-3</v>
      </c>
      <c r="J79">
        <v>-2.75E-2</v>
      </c>
      <c r="K79">
        <v>-1.43E-2</v>
      </c>
      <c r="L79">
        <v>-2.8000000000000001E-2</v>
      </c>
      <c r="M79">
        <v>-1.7000000000000001E-2</v>
      </c>
    </row>
    <row r="80" spans="1:13">
      <c r="A80" s="1">
        <v>40568</v>
      </c>
      <c r="H80">
        <v>-1.2500000000000001E-2</v>
      </c>
      <c r="I80">
        <v>-7.0000000000000001E-3</v>
      </c>
      <c r="J80">
        <v>7.7999999999999996E-3</v>
      </c>
      <c r="K80">
        <v>-4.7999999999999996E-3</v>
      </c>
      <c r="L80">
        <v>5.3E-3</v>
      </c>
      <c r="M80">
        <v>-6.3E-3</v>
      </c>
    </row>
    <row r="81" spans="1:13">
      <c r="A81" s="1">
        <v>40569</v>
      </c>
      <c r="H81">
        <v>1.6299999999999999E-2</v>
      </c>
      <c r="I81">
        <v>3.5000000000000001E-3</v>
      </c>
      <c r="J81">
        <v>4.9299999999999997E-2</v>
      </c>
      <c r="K81">
        <v>1.9400000000000001E-2</v>
      </c>
      <c r="L81">
        <v>2.3300000000000001E-2</v>
      </c>
      <c r="M81">
        <v>3.44E-2</v>
      </c>
    </row>
    <row r="82" spans="1:13">
      <c r="A82" s="1">
        <v>40570</v>
      </c>
      <c r="H82">
        <v>-1.61E-2</v>
      </c>
      <c r="I82">
        <v>-1.09E-2</v>
      </c>
      <c r="J82">
        <v>-1.5699999999999999E-2</v>
      </c>
      <c r="K82">
        <v>-1.9099999999999999E-2</v>
      </c>
      <c r="L82">
        <v>-7.6E-3</v>
      </c>
      <c r="M82">
        <v>-8.2000000000000007E-3</v>
      </c>
    </row>
    <row r="83" spans="1:13">
      <c r="A83" s="1">
        <v>40571</v>
      </c>
      <c r="H83">
        <v>-4.1700000000000001E-2</v>
      </c>
      <c r="I83">
        <v>-1.4500000000000001E-2</v>
      </c>
      <c r="J83">
        <v>-2.3400000000000001E-2</v>
      </c>
      <c r="K83">
        <v>-2.76E-2</v>
      </c>
      <c r="L83">
        <v>-7.7000000000000002E-3</v>
      </c>
      <c r="M83">
        <v>-2.52E-2</v>
      </c>
    </row>
    <row r="84" spans="1:13">
      <c r="A84" s="1">
        <v>40574</v>
      </c>
      <c r="H84">
        <v>1.14E-2</v>
      </c>
      <c r="I84">
        <v>-1.4800000000000001E-2</v>
      </c>
      <c r="J84">
        <v>3.6400000000000002E-2</v>
      </c>
      <c r="K84">
        <v>0.02</v>
      </c>
      <c r="L84">
        <v>2.3199999999999998E-2</v>
      </c>
      <c r="M84">
        <v>1.06E-2</v>
      </c>
    </row>
    <row r="85" spans="1:13">
      <c r="A85" s="1">
        <v>40575</v>
      </c>
      <c r="H85">
        <v>2.2499999999999999E-2</v>
      </c>
      <c r="I85">
        <v>5.62E-2</v>
      </c>
      <c r="J85">
        <v>3.1399999999999997E-2</v>
      </c>
      <c r="K85">
        <v>4.41E-2</v>
      </c>
      <c r="L85">
        <v>3.7999999999999999E-2</v>
      </c>
      <c r="M85">
        <v>4.2799999999999998E-2</v>
      </c>
    </row>
    <row r="86" spans="1:13">
      <c r="A86" s="1">
        <v>40576</v>
      </c>
      <c r="H86">
        <v>1.0999999999999999E-2</v>
      </c>
      <c r="I86">
        <v>-2.8299999999999999E-2</v>
      </c>
      <c r="J86">
        <v>1.9699999999999999E-2</v>
      </c>
      <c r="K86">
        <v>1.0999999999999999E-2</v>
      </c>
      <c r="L86">
        <v>-1.4500000000000001E-2</v>
      </c>
      <c r="M86">
        <v>1.01E-2</v>
      </c>
    </row>
    <row r="87" spans="1:13">
      <c r="A87" s="1">
        <v>40577</v>
      </c>
      <c r="H87">
        <v>-2.9000000000000001E-2</v>
      </c>
      <c r="I87">
        <v>-2.1700000000000001E-2</v>
      </c>
      <c r="J87">
        <v>-3.0800000000000001E-2</v>
      </c>
      <c r="K87">
        <v>-2.9399999999999999E-2</v>
      </c>
      <c r="L87">
        <v>-2.98E-2</v>
      </c>
      <c r="M87">
        <v>-3.4299999999999997E-2</v>
      </c>
    </row>
    <row r="88" spans="1:13">
      <c r="A88" s="1">
        <v>40578</v>
      </c>
      <c r="H88">
        <v>5.7799999999999997E-2</v>
      </c>
      <c r="I88">
        <v>1.8599999999999998E-2</v>
      </c>
      <c r="J88">
        <v>2.7199999999999998E-2</v>
      </c>
      <c r="K88">
        <v>5.74E-2</v>
      </c>
      <c r="L88">
        <v>3.3099999999999997E-2</v>
      </c>
      <c r="M88">
        <v>3.1399999999999997E-2</v>
      </c>
    </row>
    <row r="89" spans="1:13">
      <c r="A89" s="1">
        <v>40581</v>
      </c>
      <c r="H89">
        <v>-1.7600000000000001E-2</v>
      </c>
      <c r="I89">
        <v>-7.4999999999999997E-3</v>
      </c>
      <c r="J89">
        <v>-1.06E-2</v>
      </c>
      <c r="K89">
        <v>-2.1100000000000001E-2</v>
      </c>
      <c r="L89">
        <v>-9.7000000000000003E-3</v>
      </c>
      <c r="M89">
        <v>-2.0400000000000001E-2</v>
      </c>
    </row>
    <row r="90" spans="1:13">
      <c r="A90" s="1">
        <v>40582</v>
      </c>
      <c r="H90">
        <v>1.8E-3</v>
      </c>
      <c r="I90">
        <v>3.5999999999999999E-3</v>
      </c>
      <c r="J90">
        <v>-1.1599999999999999E-2</v>
      </c>
      <c r="K90">
        <v>3.0999999999999999E-3</v>
      </c>
      <c r="L90">
        <v>5.0000000000000001E-3</v>
      </c>
      <c r="M90">
        <v>1.47E-2</v>
      </c>
    </row>
    <row r="91" spans="1:13">
      <c r="A91" s="1">
        <v>40583</v>
      </c>
      <c r="H91">
        <v>0</v>
      </c>
      <c r="I91">
        <v>3.8999999999999998E-3</v>
      </c>
      <c r="J91">
        <v>-1.5299999999999999E-2</v>
      </c>
      <c r="K91">
        <v>4.5999999999999999E-3</v>
      </c>
      <c r="L91">
        <v>0</v>
      </c>
      <c r="M91">
        <v>1.01E-2</v>
      </c>
    </row>
    <row r="92" spans="1:13">
      <c r="A92" s="1">
        <v>40584</v>
      </c>
      <c r="H92">
        <v>-2.3300000000000001E-2</v>
      </c>
      <c r="I92">
        <v>4.0099999999999997E-2</v>
      </c>
      <c r="J92">
        <v>-3.2099999999999997E-2</v>
      </c>
      <c r="K92">
        <v>-3.8199999999999998E-2</v>
      </c>
      <c r="L92">
        <v>-1.7399999999999999E-2</v>
      </c>
      <c r="M92">
        <v>-1.5900000000000001E-2</v>
      </c>
    </row>
    <row r="93" spans="1:13">
      <c r="A93" s="1">
        <v>40585</v>
      </c>
      <c r="H93">
        <v>5.4999999999999997E-3</v>
      </c>
      <c r="I93">
        <v>-3.5000000000000001E-3</v>
      </c>
      <c r="J93">
        <v>8.5000000000000006E-3</v>
      </c>
      <c r="K93">
        <v>7.9000000000000008E-3</v>
      </c>
      <c r="L93">
        <v>9.9000000000000008E-3</v>
      </c>
      <c r="M93">
        <v>8.0999999999999996E-3</v>
      </c>
    </row>
    <row r="94" spans="1:13">
      <c r="A94" s="1">
        <v>40588</v>
      </c>
      <c r="H94">
        <v>0</v>
      </c>
      <c r="I94">
        <v>-3.1699999999999999E-2</v>
      </c>
      <c r="J94">
        <v>3.8E-3</v>
      </c>
      <c r="K94">
        <v>-3.2000000000000002E-3</v>
      </c>
      <c r="L94">
        <v>0</v>
      </c>
      <c r="M94">
        <v>2E-3</v>
      </c>
    </row>
    <row r="95" spans="1:13">
      <c r="A95" s="1">
        <v>40589</v>
      </c>
      <c r="H95">
        <v>1.8E-3</v>
      </c>
      <c r="I95">
        <v>0</v>
      </c>
      <c r="J95">
        <v>4.7000000000000002E-3</v>
      </c>
      <c r="K95">
        <v>7.9000000000000008E-3</v>
      </c>
      <c r="L95">
        <v>7.7000000000000002E-3</v>
      </c>
      <c r="M95">
        <v>6.0000000000000001E-3</v>
      </c>
    </row>
    <row r="96" spans="1:13">
      <c r="A96" s="1">
        <v>40590</v>
      </c>
      <c r="H96">
        <v>1.46E-2</v>
      </c>
      <c r="I96">
        <v>1.0999999999999999E-2</v>
      </c>
      <c r="J96">
        <v>3.7000000000000002E-3</v>
      </c>
      <c r="K96">
        <v>2.1999999999999999E-2</v>
      </c>
      <c r="L96">
        <v>1.24E-2</v>
      </c>
      <c r="M96">
        <v>8.3999999999999995E-3</v>
      </c>
    </row>
    <row r="97" spans="1:13">
      <c r="A97" s="1">
        <v>40591</v>
      </c>
      <c r="H97">
        <v>3.7699999999999997E-2</v>
      </c>
      <c r="I97">
        <v>-7.4000000000000003E-3</v>
      </c>
      <c r="J97">
        <v>3.7000000000000002E-3</v>
      </c>
      <c r="K97">
        <v>4.5999999999999999E-3</v>
      </c>
      <c r="L97">
        <v>7.3000000000000001E-3</v>
      </c>
      <c r="M97">
        <v>2E-3</v>
      </c>
    </row>
    <row r="98" spans="1:13">
      <c r="A98" s="1">
        <v>40592</v>
      </c>
      <c r="H98">
        <v>1.6999999999999999E-3</v>
      </c>
      <c r="I98">
        <v>3.5999999999999999E-3</v>
      </c>
      <c r="J98">
        <v>1.5699999999999999E-2</v>
      </c>
      <c r="K98">
        <v>0</v>
      </c>
      <c r="L98">
        <v>7.3000000000000001E-3</v>
      </c>
      <c r="M98">
        <v>-1.03E-2</v>
      </c>
    </row>
    <row r="99" spans="1:13">
      <c r="A99" s="1">
        <v>40595</v>
      </c>
      <c r="H99">
        <v>-1.55E-2</v>
      </c>
      <c r="I99">
        <v>-1.4500000000000001E-2</v>
      </c>
      <c r="J99">
        <v>-3.5999999999999999E-3</v>
      </c>
      <c r="K99">
        <v>-1.83E-2</v>
      </c>
      <c r="L99">
        <v>-4.8999999999999998E-3</v>
      </c>
      <c r="M99">
        <v>-0.01</v>
      </c>
    </row>
    <row r="100" spans="1:13">
      <c r="A100" s="1">
        <v>40596</v>
      </c>
      <c r="H100">
        <v>0</v>
      </c>
      <c r="I100">
        <v>0</v>
      </c>
      <c r="J100">
        <v>-8.2000000000000007E-3</v>
      </c>
      <c r="K100">
        <v>-7.7999999999999996E-3</v>
      </c>
      <c r="L100">
        <v>-4.8999999999999998E-3</v>
      </c>
      <c r="M100">
        <v>-8.0000000000000002E-3</v>
      </c>
    </row>
    <row r="101" spans="1:13">
      <c r="A101" s="1">
        <v>40597</v>
      </c>
      <c r="H101">
        <v>-3.1600000000000003E-2</v>
      </c>
      <c r="I101">
        <v>-1.44E-2</v>
      </c>
      <c r="J101">
        <v>-2.3E-2</v>
      </c>
      <c r="K101">
        <v>-1.8800000000000001E-2</v>
      </c>
      <c r="L101">
        <v>-2.9100000000000001E-2</v>
      </c>
      <c r="M101">
        <v>-2.92E-2</v>
      </c>
    </row>
    <row r="102" spans="1:13">
      <c r="A102" s="1">
        <v>40598</v>
      </c>
      <c r="H102">
        <v>-3.7999999999999999E-2</v>
      </c>
      <c r="I102">
        <v>-3.3500000000000002E-2</v>
      </c>
      <c r="J102">
        <v>-5.6599999999999998E-2</v>
      </c>
      <c r="K102">
        <v>-2.7199999999999998E-2</v>
      </c>
      <c r="L102">
        <v>-2.7799999999999998E-2</v>
      </c>
      <c r="M102">
        <v>-5.0999999999999997E-2</v>
      </c>
    </row>
    <row r="103" spans="1:13">
      <c r="A103" s="1">
        <v>40599</v>
      </c>
      <c r="H103">
        <v>1.1299999999999999E-2</v>
      </c>
      <c r="I103">
        <v>1.54E-2</v>
      </c>
      <c r="J103">
        <v>-8.9999999999999993E-3</v>
      </c>
      <c r="K103">
        <v>1.15E-2</v>
      </c>
      <c r="L103">
        <v>2.8E-3</v>
      </c>
      <c r="M103">
        <v>0</v>
      </c>
    </row>
    <row r="104" spans="1:13">
      <c r="A104" s="1">
        <v>40602</v>
      </c>
      <c r="H104">
        <v>-1.2999999999999999E-2</v>
      </c>
      <c r="I104">
        <v>3.7000000000000002E-3</v>
      </c>
      <c r="J104">
        <v>0</v>
      </c>
      <c r="K104">
        <v>-1.6299999999999999E-2</v>
      </c>
      <c r="L104">
        <v>-2.7000000000000001E-3</v>
      </c>
      <c r="M104">
        <v>-2.2000000000000001E-3</v>
      </c>
    </row>
    <row r="105" spans="1:13">
      <c r="A105" s="1">
        <v>40603</v>
      </c>
      <c r="H105">
        <v>-5.6599999999999998E-2</v>
      </c>
      <c r="I105">
        <v>-3.0300000000000001E-2</v>
      </c>
      <c r="J105">
        <v>-6.0499999999999998E-2</v>
      </c>
      <c r="K105">
        <v>-5.79E-2</v>
      </c>
      <c r="L105">
        <v>-6.9599999999999995E-2</v>
      </c>
      <c r="M105">
        <v>-7.5899999999999995E-2</v>
      </c>
    </row>
    <row r="106" spans="1:13">
      <c r="A106" s="1">
        <v>40604</v>
      </c>
      <c r="H106">
        <v>2.5999999999999999E-2</v>
      </c>
      <c r="I106">
        <v>-1.5599999999999999E-2</v>
      </c>
      <c r="J106">
        <v>-1.29E-2</v>
      </c>
      <c r="K106">
        <v>-5.3E-3</v>
      </c>
      <c r="L106">
        <v>-3.0000000000000001E-3</v>
      </c>
      <c r="M106">
        <v>7.1999999999999998E-3</v>
      </c>
    </row>
    <row r="107" spans="1:13">
      <c r="A107" s="1">
        <v>40605</v>
      </c>
      <c r="H107">
        <v>2.92E-2</v>
      </c>
      <c r="I107">
        <v>3.56E-2</v>
      </c>
      <c r="J107">
        <v>4.1300000000000003E-2</v>
      </c>
      <c r="K107">
        <v>3.5299999999999998E-2</v>
      </c>
      <c r="L107">
        <v>2.7900000000000001E-2</v>
      </c>
      <c r="M107">
        <v>4.5499999999999999E-2</v>
      </c>
    </row>
    <row r="108" spans="1:13">
      <c r="A108" s="1">
        <v>40606</v>
      </c>
      <c r="H108">
        <v>9.4999999999999998E-3</v>
      </c>
      <c r="I108">
        <v>-7.4999999999999997E-3</v>
      </c>
      <c r="J108">
        <v>9.4000000000000004E-3</v>
      </c>
      <c r="K108">
        <v>1.6999999999999999E-3</v>
      </c>
      <c r="L108">
        <v>1.3599999999999999E-2</v>
      </c>
      <c r="M108">
        <v>2.7000000000000001E-3</v>
      </c>
    </row>
    <row r="109" spans="1:13">
      <c r="A109" s="1">
        <v>40609</v>
      </c>
      <c r="H109">
        <v>-2.81E-2</v>
      </c>
      <c r="I109">
        <v>-1.54E-2</v>
      </c>
      <c r="J109">
        <v>-2.2800000000000001E-2</v>
      </c>
      <c r="K109">
        <v>-2.0400000000000001E-2</v>
      </c>
      <c r="L109">
        <v>-2.3900000000000001E-2</v>
      </c>
      <c r="M109">
        <v>-2.0799999999999999E-2</v>
      </c>
    </row>
    <row r="110" spans="1:13">
      <c r="A110" s="1">
        <v>40610</v>
      </c>
      <c r="H110">
        <v>4.0500000000000001E-2</v>
      </c>
      <c r="I110">
        <v>3.8E-3</v>
      </c>
      <c r="J110">
        <v>2.75E-2</v>
      </c>
      <c r="K110">
        <v>1.7399999999999999E-2</v>
      </c>
      <c r="L110">
        <v>2.4500000000000001E-2</v>
      </c>
      <c r="M110">
        <v>2.8199999999999999E-2</v>
      </c>
    </row>
    <row r="111" spans="1:13">
      <c r="A111" s="1">
        <v>40611</v>
      </c>
      <c r="H111">
        <v>3.5299999999999998E-2</v>
      </c>
      <c r="I111">
        <v>8.0000000000000002E-3</v>
      </c>
      <c r="J111">
        <v>3.9100000000000003E-2</v>
      </c>
      <c r="K111">
        <v>3.0700000000000002E-2</v>
      </c>
      <c r="L111">
        <v>3.2199999999999999E-2</v>
      </c>
      <c r="M111">
        <v>2.7400000000000001E-2</v>
      </c>
    </row>
    <row r="112" spans="1:13">
      <c r="A112" s="1">
        <v>40612</v>
      </c>
      <c r="H112">
        <v>1.43E-2</v>
      </c>
      <c r="I112">
        <v>3.8E-3</v>
      </c>
      <c r="J112">
        <v>2.9700000000000001E-2</v>
      </c>
      <c r="K112">
        <v>9.9000000000000008E-3</v>
      </c>
      <c r="L112">
        <v>1.2999999999999999E-2</v>
      </c>
      <c r="M112">
        <v>1.3100000000000001E-2</v>
      </c>
    </row>
    <row r="113" spans="1:13">
      <c r="A113" s="1">
        <v>40613</v>
      </c>
      <c r="H113">
        <v>1.8E-3</v>
      </c>
      <c r="I113">
        <v>-3.8E-3</v>
      </c>
      <c r="J113">
        <v>2.12E-2</v>
      </c>
      <c r="K113">
        <v>-3.3E-3</v>
      </c>
      <c r="L113">
        <v>-2.7000000000000001E-3</v>
      </c>
      <c r="M113">
        <v>-6.4999999999999997E-3</v>
      </c>
    </row>
    <row r="114" spans="1:13">
      <c r="A114" s="1">
        <v>40616</v>
      </c>
      <c r="H114">
        <v>1.06E-2</v>
      </c>
      <c r="I114">
        <v>1.9300000000000001E-2</v>
      </c>
      <c r="J114">
        <v>1.23E-2</v>
      </c>
      <c r="K114">
        <v>1.4800000000000001E-2</v>
      </c>
      <c r="L114">
        <v>1.5599999999999999E-2</v>
      </c>
      <c r="M114">
        <v>1.2999999999999999E-2</v>
      </c>
    </row>
    <row r="115" spans="1:13">
      <c r="A115" s="1">
        <v>40617</v>
      </c>
      <c r="H115">
        <v>-1.6999999999999999E-3</v>
      </c>
      <c r="I115">
        <v>-7.7000000000000002E-3</v>
      </c>
      <c r="J115">
        <v>3.7000000000000002E-3</v>
      </c>
      <c r="K115">
        <v>-8.0999999999999996E-3</v>
      </c>
      <c r="L115">
        <v>-5.1000000000000004E-3</v>
      </c>
      <c r="M115">
        <v>8.9999999999999993E-3</v>
      </c>
    </row>
    <row r="116" spans="1:13">
      <c r="A116" s="1">
        <v>40618</v>
      </c>
      <c r="H116">
        <v>-1.0500000000000001E-2</v>
      </c>
      <c r="I116">
        <v>-1.1299999999999999E-2</v>
      </c>
      <c r="J116">
        <v>-3.6200000000000003E-2</v>
      </c>
      <c r="K116">
        <v>-1.9599999999999999E-2</v>
      </c>
      <c r="L116">
        <v>-2.3999999999999998E-3</v>
      </c>
      <c r="M116">
        <v>-1.7399999999999999E-2</v>
      </c>
    </row>
    <row r="117" spans="1:13">
      <c r="A117" s="1">
        <v>40619</v>
      </c>
      <c r="H117">
        <v>-1.5900000000000001E-2</v>
      </c>
      <c r="I117">
        <v>0</v>
      </c>
      <c r="J117">
        <v>8.6999999999999994E-3</v>
      </c>
      <c r="K117">
        <v>1.4999999999999999E-2</v>
      </c>
      <c r="L117">
        <v>2.3999999999999998E-3</v>
      </c>
      <c r="M117">
        <v>1.77E-2</v>
      </c>
    </row>
    <row r="118" spans="1:13">
      <c r="A118" s="1">
        <v>40620</v>
      </c>
      <c r="H118">
        <v>1.26E-2</v>
      </c>
      <c r="I118">
        <v>0</v>
      </c>
      <c r="J118">
        <v>3.8E-3</v>
      </c>
      <c r="K118">
        <v>1.6000000000000001E-3</v>
      </c>
      <c r="L118">
        <v>2.3999999999999998E-3</v>
      </c>
      <c r="M118">
        <v>-2.0999999999999999E-3</v>
      </c>
    </row>
    <row r="119" spans="1:13">
      <c r="A119" s="1">
        <v>40623</v>
      </c>
      <c r="H119">
        <v>-1.8E-3</v>
      </c>
      <c r="I119">
        <v>9.64E-2</v>
      </c>
      <c r="J119">
        <v>-7.6E-3</v>
      </c>
      <c r="K119">
        <v>-3.3E-3</v>
      </c>
      <c r="L119">
        <v>7.7999999999999996E-3</v>
      </c>
      <c r="M119">
        <v>-2.0999999999999999E-3</v>
      </c>
    </row>
    <row r="120" spans="1:13">
      <c r="A120" s="1">
        <v>40624</v>
      </c>
      <c r="H120">
        <v>1.0699999999999999E-2</v>
      </c>
      <c r="I120">
        <v>-4.58E-2</v>
      </c>
      <c r="J120">
        <v>0</v>
      </c>
      <c r="K120">
        <v>1.15E-2</v>
      </c>
      <c r="L120">
        <v>2.3999999999999998E-3</v>
      </c>
      <c r="M120">
        <v>2.0999999999999999E-3</v>
      </c>
    </row>
    <row r="121" spans="1:13">
      <c r="A121" s="1">
        <v>40625</v>
      </c>
      <c r="H121">
        <v>-2.9899999999999999E-2</v>
      </c>
      <c r="I121">
        <v>0</v>
      </c>
      <c r="J121">
        <v>-2.87E-2</v>
      </c>
      <c r="K121">
        <v>-2.76E-2</v>
      </c>
      <c r="L121">
        <v>-3.2500000000000001E-2</v>
      </c>
      <c r="M121">
        <v>-3.9199999999999999E-2</v>
      </c>
    </row>
    <row r="122" spans="1:13">
      <c r="A122" s="1">
        <v>40626</v>
      </c>
      <c r="H122">
        <v>1.09E-2</v>
      </c>
      <c r="I122">
        <v>3.5999999999999999E-3</v>
      </c>
      <c r="J122">
        <v>2.07E-2</v>
      </c>
      <c r="K122">
        <v>8.3999999999999995E-3</v>
      </c>
      <c r="L122">
        <v>1.54E-2</v>
      </c>
      <c r="M122">
        <v>9.2999999999999992E-3</v>
      </c>
    </row>
    <row r="123" spans="1:13">
      <c r="A123" s="1">
        <v>40627</v>
      </c>
      <c r="H123">
        <v>5.4000000000000003E-3</v>
      </c>
      <c r="I123">
        <v>-1.4800000000000001E-2</v>
      </c>
      <c r="J123">
        <v>0</v>
      </c>
      <c r="K123">
        <v>-3.3E-3</v>
      </c>
      <c r="L123">
        <v>-1.2800000000000001E-2</v>
      </c>
      <c r="M123">
        <v>0</v>
      </c>
    </row>
    <row r="124" spans="1:13">
      <c r="A124" s="1">
        <v>40630</v>
      </c>
      <c r="H124">
        <v>-5.3E-3</v>
      </c>
      <c r="I124">
        <v>7.6E-3</v>
      </c>
      <c r="J124">
        <v>-7.7000000000000002E-3</v>
      </c>
      <c r="K124">
        <v>6.7000000000000002E-3</v>
      </c>
      <c r="L124">
        <v>-7.7000000000000002E-3</v>
      </c>
      <c r="M124">
        <v>-7.0000000000000001E-3</v>
      </c>
    </row>
    <row r="125" spans="1:13">
      <c r="A125" s="1">
        <v>40631</v>
      </c>
      <c r="H125">
        <v>-2.1499999999999998E-2</v>
      </c>
      <c r="I125">
        <v>-1.49E-2</v>
      </c>
      <c r="J125">
        <v>-2.53E-2</v>
      </c>
      <c r="K125">
        <v>-8.3000000000000001E-3</v>
      </c>
      <c r="L125">
        <v>-1.55E-2</v>
      </c>
      <c r="M125">
        <v>-6.6E-3</v>
      </c>
    </row>
    <row r="126" spans="1:13">
      <c r="A126" s="1">
        <v>40632</v>
      </c>
      <c r="H126">
        <v>3.7000000000000002E-3</v>
      </c>
      <c r="I126">
        <v>1.14E-2</v>
      </c>
      <c r="J126">
        <v>1.7000000000000001E-2</v>
      </c>
      <c r="K126">
        <v>6.7000000000000002E-3</v>
      </c>
      <c r="L126">
        <v>1.5800000000000002E-2</v>
      </c>
      <c r="M126">
        <v>1.38E-2</v>
      </c>
    </row>
    <row r="127" spans="1:13">
      <c r="A127" s="1">
        <v>40633</v>
      </c>
      <c r="H127">
        <v>-1.46E-2</v>
      </c>
      <c r="I127">
        <v>-1.49E-2</v>
      </c>
      <c r="J127">
        <v>3.8999999999999998E-3</v>
      </c>
      <c r="K127">
        <v>-6.6E-3</v>
      </c>
      <c r="L127">
        <v>5.3E-3</v>
      </c>
      <c r="M127">
        <v>-1.14E-2</v>
      </c>
    </row>
    <row r="128" spans="1:13">
      <c r="A128" s="1">
        <v>40634</v>
      </c>
      <c r="H128">
        <v>1.67E-2</v>
      </c>
      <c r="I128">
        <v>3.7000000000000002E-3</v>
      </c>
      <c r="J128">
        <v>2.5399999999999999E-2</v>
      </c>
      <c r="K128">
        <v>3.3300000000000003E-2</v>
      </c>
      <c r="L128">
        <v>2.07E-2</v>
      </c>
      <c r="M128">
        <v>2.2700000000000001E-2</v>
      </c>
    </row>
    <row r="129" spans="1:13">
      <c r="A129" s="1">
        <v>40637</v>
      </c>
      <c r="H129">
        <v>5.28E-2</v>
      </c>
      <c r="I129">
        <v>1.5100000000000001E-2</v>
      </c>
      <c r="J129">
        <v>3.6299999999999999E-2</v>
      </c>
      <c r="K129">
        <v>4.3499999999999997E-2</v>
      </c>
      <c r="L129">
        <v>4.3200000000000002E-2</v>
      </c>
      <c r="M129">
        <v>4.4299999999999999E-2</v>
      </c>
    </row>
    <row r="130" spans="1:13">
      <c r="A130" s="1">
        <v>40638</v>
      </c>
      <c r="H130">
        <v>1.5599999999999999E-2</v>
      </c>
      <c r="I130">
        <v>-3.5999999999999999E-3</v>
      </c>
      <c r="J130">
        <v>-3.7000000000000002E-3</v>
      </c>
      <c r="K130">
        <v>4.5999999999999999E-3</v>
      </c>
      <c r="L130">
        <v>-2.5999999999999999E-3</v>
      </c>
      <c r="M130">
        <v>8.3000000000000001E-3</v>
      </c>
    </row>
    <row r="131" spans="1:13">
      <c r="A131" s="1">
        <v>40639</v>
      </c>
      <c r="H131">
        <v>2.0400000000000001E-2</v>
      </c>
      <c r="I131">
        <v>3.7000000000000002E-3</v>
      </c>
      <c r="J131">
        <v>1.5699999999999999E-2</v>
      </c>
      <c r="K131">
        <v>2.3099999999999999E-2</v>
      </c>
      <c r="L131">
        <v>9.9000000000000008E-3</v>
      </c>
      <c r="M131">
        <v>1.49E-2</v>
      </c>
    </row>
    <row r="132" spans="1:13">
      <c r="A132" s="1">
        <v>40640</v>
      </c>
      <c r="H132">
        <v>2.1700000000000001E-2</v>
      </c>
      <c r="I132">
        <v>-7.6E-3</v>
      </c>
      <c r="J132">
        <v>0.02</v>
      </c>
      <c r="K132">
        <v>1.7999999999999999E-2</v>
      </c>
      <c r="L132">
        <v>4.8999999999999998E-3</v>
      </c>
      <c r="M132">
        <v>8.0999999999999996E-3</v>
      </c>
    </row>
    <row r="133" spans="1:13">
      <c r="A133" s="1">
        <v>40641</v>
      </c>
      <c r="H133">
        <v>-3.9199999999999999E-2</v>
      </c>
      <c r="I133">
        <v>0</v>
      </c>
      <c r="J133">
        <v>-1.61E-2</v>
      </c>
      <c r="K133">
        <v>-3.9899999999999998E-2</v>
      </c>
      <c r="L133">
        <v>-2.1700000000000001E-2</v>
      </c>
      <c r="M133">
        <v>-3.27E-2</v>
      </c>
    </row>
    <row r="134" spans="1:13">
      <c r="A134" s="1">
        <v>40644</v>
      </c>
      <c r="H134">
        <v>6.7999999999999996E-3</v>
      </c>
      <c r="I134">
        <v>-3.7000000000000002E-3</v>
      </c>
      <c r="J134">
        <v>8.2000000000000007E-3</v>
      </c>
      <c r="K134">
        <v>7.7000000000000002E-3</v>
      </c>
      <c r="L134">
        <v>-5.0000000000000001E-3</v>
      </c>
      <c r="M134">
        <v>0</v>
      </c>
    </row>
    <row r="135" spans="1:13">
      <c r="A135" s="1">
        <v>40645</v>
      </c>
      <c r="H135">
        <v>-5.1000000000000004E-3</v>
      </c>
      <c r="I135">
        <v>-3.7000000000000002E-3</v>
      </c>
      <c r="J135">
        <v>3.5999999999999999E-3</v>
      </c>
      <c r="K135">
        <v>-7.6E-3</v>
      </c>
      <c r="L135">
        <v>-2.3999999999999998E-3</v>
      </c>
      <c r="M135">
        <v>2.0999999999999999E-3</v>
      </c>
    </row>
    <row r="136" spans="1:13">
      <c r="A136" s="1">
        <v>40646</v>
      </c>
      <c r="H136">
        <v>1.3599999999999999E-2</v>
      </c>
      <c r="I136">
        <v>1.14E-2</v>
      </c>
      <c r="J136">
        <v>8.0999999999999996E-3</v>
      </c>
      <c r="K136">
        <v>1.54E-2</v>
      </c>
      <c r="L136">
        <v>1.4800000000000001E-2</v>
      </c>
      <c r="M136">
        <v>8.3000000000000001E-3</v>
      </c>
    </row>
    <row r="137" spans="1:13">
      <c r="A137" s="1">
        <v>40647</v>
      </c>
      <c r="H137">
        <v>-5.0000000000000001E-3</v>
      </c>
      <c r="I137">
        <v>0</v>
      </c>
      <c r="J137">
        <v>1.5100000000000001E-2</v>
      </c>
      <c r="K137">
        <v>7.6E-3</v>
      </c>
      <c r="L137">
        <v>-4.7000000000000002E-3</v>
      </c>
      <c r="M137">
        <v>2.0999999999999999E-3</v>
      </c>
    </row>
    <row r="138" spans="1:13">
      <c r="A138" s="1">
        <v>40648</v>
      </c>
      <c r="H138">
        <v>8.3999999999999995E-3</v>
      </c>
      <c r="I138">
        <v>3.7000000000000002E-3</v>
      </c>
      <c r="J138">
        <v>0</v>
      </c>
      <c r="K138">
        <v>7.4999999999999997E-3</v>
      </c>
      <c r="L138">
        <v>2.3E-3</v>
      </c>
      <c r="M138">
        <v>4.1000000000000003E-3</v>
      </c>
    </row>
    <row r="139" spans="1:13">
      <c r="A139" s="1">
        <v>40651</v>
      </c>
      <c r="H139">
        <v>-3.1699999999999999E-2</v>
      </c>
      <c r="I139">
        <v>-2.9700000000000001E-2</v>
      </c>
      <c r="J139">
        <v>-3.4200000000000001E-2</v>
      </c>
      <c r="K139">
        <v>-2.9899999999999999E-2</v>
      </c>
      <c r="L139">
        <v>-3.1699999999999999E-2</v>
      </c>
      <c r="M139">
        <v>-3.32E-2</v>
      </c>
    </row>
    <row r="140" spans="1:13">
      <c r="A140" s="1">
        <v>40652</v>
      </c>
      <c r="H140">
        <v>8.6E-3</v>
      </c>
      <c r="I140">
        <v>1.5299999999999999E-2</v>
      </c>
      <c r="J140">
        <v>1.6299999999999999E-2</v>
      </c>
      <c r="K140">
        <v>1.8499999999999999E-2</v>
      </c>
      <c r="L140">
        <v>1.4999999999999999E-2</v>
      </c>
      <c r="M140">
        <v>1.4800000000000001E-2</v>
      </c>
    </row>
    <row r="141" spans="1:13">
      <c r="A141" s="1">
        <v>40653</v>
      </c>
      <c r="H141">
        <v>1.6999999999999999E-3</v>
      </c>
      <c r="I141">
        <v>3.7000000000000002E-3</v>
      </c>
      <c r="J141">
        <v>3.5999999999999999E-3</v>
      </c>
      <c r="K141">
        <v>7.6E-3</v>
      </c>
      <c r="L141">
        <v>5.0000000000000001E-3</v>
      </c>
      <c r="M141">
        <v>4.5999999999999999E-3</v>
      </c>
    </row>
    <row r="142" spans="1:13">
      <c r="A142" s="1">
        <v>40654</v>
      </c>
      <c r="H142">
        <v>1.0200000000000001E-2</v>
      </c>
      <c r="I142">
        <v>0</v>
      </c>
      <c r="J142">
        <v>7.1000000000000004E-3</v>
      </c>
      <c r="K142">
        <v>4.4999999999999997E-3</v>
      </c>
      <c r="L142">
        <v>-2.3999999999999998E-3</v>
      </c>
      <c r="M142">
        <v>4.1999999999999997E-3</v>
      </c>
    </row>
    <row r="143" spans="1:13">
      <c r="A143" s="1">
        <v>40655</v>
      </c>
      <c r="H143">
        <v>6.7999999999999996E-3</v>
      </c>
      <c r="I143">
        <v>0</v>
      </c>
      <c r="J143">
        <v>0</v>
      </c>
      <c r="K143">
        <v>0</v>
      </c>
      <c r="L143">
        <v>-2.5999999999999999E-3</v>
      </c>
      <c r="M143">
        <v>0</v>
      </c>
    </row>
    <row r="144" spans="1:13">
      <c r="A144" s="1">
        <v>40658</v>
      </c>
      <c r="H144">
        <v>1.6999999999999999E-3</v>
      </c>
      <c r="I144">
        <v>1.1299999999999999E-2</v>
      </c>
      <c r="J144">
        <v>0</v>
      </c>
      <c r="K144">
        <v>-4.4999999999999997E-3</v>
      </c>
      <c r="L144">
        <v>2.5999999999999999E-3</v>
      </c>
      <c r="M144">
        <v>4.1000000000000003E-3</v>
      </c>
    </row>
    <row r="145" spans="1:13">
      <c r="A145" s="1">
        <v>40659</v>
      </c>
      <c r="H145">
        <v>-1.6999999999999999E-3</v>
      </c>
      <c r="I145">
        <v>-7.6E-3</v>
      </c>
      <c r="J145">
        <v>-3.5000000000000001E-3</v>
      </c>
      <c r="K145">
        <v>-3.0000000000000001E-3</v>
      </c>
      <c r="L145">
        <v>-2.5999999999999999E-3</v>
      </c>
      <c r="M145">
        <v>4.1000000000000003E-3</v>
      </c>
    </row>
    <row r="146" spans="1:13">
      <c r="A146" s="1">
        <v>40660</v>
      </c>
      <c r="H146">
        <v>-1.8499999999999999E-2</v>
      </c>
      <c r="I146">
        <v>-3.7000000000000002E-3</v>
      </c>
      <c r="J146">
        <v>-1.5100000000000001E-2</v>
      </c>
      <c r="K146">
        <v>-4.4999999999999997E-3</v>
      </c>
      <c r="L146">
        <v>-1.24E-2</v>
      </c>
      <c r="M146">
        <v>-2.3E-2</v>
      </c>
    </row>
    <row r="147" spans="1:13">
      <c r="A147" s="1">
        <v>40661</v>
      </c>
      <c r="H147">
        <v>1.2E-2</v>
      </c>
      <c r="I147">
        <v>-3.7000000000000002E-3</v>
      </c>
      <c r="J147">
        <v>3.5999999999999999E-3</v>
      </c>
      <c r="K147">
        <v>7.6E-3</v>
      </c>
      <c r="L147">
        <v>5.1000000000000004E-3</v>
      </c>
      <c r="M147">
        <v>6.3E-3</v>
      </c>
    </row>
    <row r="148" spans="1:13">
      <c r="A148" s="1">
        <v>40662</v>
      </c>
      <c r="H148">
        <v>1.35E-2</v>
      </c>
      <c r="I148">
        <v>7.4000000000000003E-3</v>
      </c>
      <c r="J148">
        <v>8.0999999999999996E-3</v>
      </c>
      <c r="K148">
        <v>1.2E-2</v>
      </c>
      <c r="L148">
        <v>1.2500000000000001E-2</v>
      </c>
      <c r="M148">
        <v>1.7100000000000001E-2</v>
      </c>
    </row>
    <row r="149" spans="1:13">
      <c r="A149" s="1">
        <v>40665</v>
      </c>
      <c r="H149">
        <v>1.3299999999999999E-2</v>
      </c>
      <c r="I149">
        <v>0</v>
      </c>
      <c r="J149">
        <v>-3.5999999999999999E-3</v>
      </c>
      <c r="K149">
        <v>3.0000000000000001E-3</v>
      </c>
      <c r="L149">
        <v>0</v>
      </c>
      <c r="M149">
        <v>-6.1999999999999998E-3</v>
      </c>
    </row>
    <row r="150" spans="1:13">
      <c r="A150" s="1">
        <v>40666</v>
      </c>
      <c r="H150">
        <v>2.47E-2</v>
      </c>
      <c r="I150">
        <v>4.0000000000000001E-3</v>
      </c>
      <c r="J150">
        <v>3.39E-2</v>
      </c>
      <c r="K150">
        <v>1.4800000000000001E-2</v>
      </c>
      <c r="L150">
        <v>1.4800000000000001E-2</v>
      </c>
      <c r="M150">
        <v>2.3199999999999998E-2</v>
      </c>
    </row>
    <row r="151" spans="1:13">
      <c r="A151" s="1">
        <v>40667</v>
      </c>
      <c r="H151">
        <v>-1.9300000000000001E-2</v>
      </c>
      <c r="I151">
        <v>0</v>
      </c>
      <c r="J151">
        <v>-2.24E-2</v>
      </c>
      <c r="K151">
        <v>-1.0200000000000001E-2</v>
      </c>
      <c r="L151">
        <v>-4.7000000000000002E-3</v>
      </c>
      <c r="M151">
        <v>-6.1000000000000004E-3</v>
      </c>
    </row>
    <row r="152" spans="1:13">
      <c r="A152" s="1">
        <v>40668</v>
      </c>
      <c r="H152">
        <v>6.4999999999999997E-3</v>
      </c>
      <c r="I152">
        <v>0</v>
      </c>
      <c r="J152">
        <v>0</v>
      </c>
      <c r="K152">
        <v>2.8999999999999998E-3</v>
      </c>
      <c r="L152">
        <v>-9.9000000000000008E-3</v>
      </c>
      <c r="M152">
        <v>-2.3999999999999998E-3</v>
      </c>
    </row>
    <row r="153" spans="1:13">
      <c r="A153" s="1">
        <v>40669</v>
      </c>
      <c r="H153">
        <v>-1.95E-2</v>
      </c>
      <c r="I153">
        <v>-7.6E-3</v>
      </c>
      <c r="J153">
        <v>-1.4999999999999999E-2</v>
      </c>
      <c r="K153">
        <v>-1.7600000000000001E-2</v>
      </c>
      <c r="L153">
        <v>-0.01</v>
      </c>
      <c r="M153">
        <v>-2.0400000000000001E-2</v>
      </c>
    </row>
    <row r="154" spans="1:13">
      <c r="A154" s="1">
        <v>40672</v>
      </c>
      <c r="H154">
        <v>-1.9900000000000001E-2</v>
      </c>
      <c r="I154">
        <v>3.7000000000000002E-3</v>
      </c>
      <c r="J154">
        <v>-3.5999999999999999E-3</v>
      </c>
      <c r="K154">
        <v>1.49E-2</v>
      </c>
      <c r="L154">
        <v>-0.02</v>
      </c>
      <c r="M154">
        <v>8.3000000000000001E-3</v>
      </c>
    </row>
    <row r="155" spans="1:13">
      <c r="A155" s="1">
        <v>40673</v>
      </c>
      <c r="H155">
        <v>-8.5000000000000006E-3</v>
      </c>
      <c r="I155">
        <v>-1.0999999999999999E-2</v>
      </c>
      <c r="J155">
        <v>-1.17E-2</v>
      </c>
      <c r="K155">
        <v>-2.2100000000000002E-2</v>
      </c>
      <c r="L155">
        <v>-0.01</v>
      </c>
      <c r="M155">
        <v>-2.7199999999999998E-2</v>
      </c>
    </row>
    <row r="156" spans="1:13">
      <c r="A156" s="1">
        <v>40674</v>
      </c>
      <c r="H156">
        <v>-3.7499999999999999E-2</v>
      </c>
      <c r="I156">
        <v>-1.14E-2</v>
      </c>
      <c r="J156">
        <v>-3.09E-2</v>
      </c>
      <c r="K156">
        <v>-3.0099999999999998E-2</v>
      </c>
      <c r="L156">
        <v>-5.1999999999999998E-3</v>
      </c>
      <c r="M156">
        <v>-5.3900000000000003E-2</v>
      </c>
    </row>
    <row r="157" spans="1:13">
      <c r="A157" s="1">
        <v>40675</v>
      </c>
      <c r="H157">
        <v>7.1000000000000004E-3</v>
      </c>
      <c r="I157">
        <v>-7.4999999999999997E-3</v>
      </c>
      <c r="J157">
        <v>8.5000000000000006E-3</v>
      </c>
      <c r="K157">
        <v>3.1E-2</v>
      </c>
      <c r="L157">
        <v>2.07E-2</v>
      </c>
      <c r="M157">
        <v>1.5699999999999999E-2</v>
      </c>
    </row>
    <row r="158" spans="1:13">
      <c r="A158" s="1">
        <v>40676</v>
      </c>
      <c r="H158">
        <v>-3.5200000000000002E-2</v>
      </c>
      <c r="I158">
        <v>7.6899999999999996E-2</v>
      </c>
      <c r="J158">
        <v>-3.6299999999999999E-2</v>
      </c>
      <c r="K158">
        <v>-3.0099999999999998E-2</v>
      </c>
      <c r="L158">
        <v>-3.0499999999999999E-2</v>
      </c>
      <c r="M158">
        <v>-5.1200000000000002E-2</v>
      </c>
    </row>
    <row r="159" spans="1:13">
      <c r="A159" s="1">
        <v>40679</v>
      </c>
      <c r="H159">
        <v>2.01E-2</v>
      </c>
      <c r="I159">
        <v>-3.5000000000000001E-3</v>
      </c>
      <c r="J159">
        <v>3.2899999999999999E-2</v>
      </c>
      <c r="K159">
        <v>1.09E-2</v>
      </c>
      <c r="L159">
        <v>2.0899999999999998E-2</v>
      </c>
      <c r="M159">
        <v>1.6299999999999999E-2</v>
      </c>
    </row>
    <row r="160" spans="1:13">
      <c r="A160" s="1">
        <v>40680</v>
      </c>
      <c r="H160">
        <v>0</v>
      </c>
      <c r="I160">
        <v>-3.5799999999999998E-2</v>
      </c>
      <c r="J160">
        <v>-7.4999999999999997E-3</v>
      </c>
      <c r="K160">
        <v>-3.0999999999999999E-3</v>
      </c>
      <c r="L160">
        <v>-1.77E-2</v>
      </c>
      <c r="M160">
        <v>-9.1999999999999998E-3</v>
      </c>
    </row>
    <row r="161" spans="1:13">
      <c r="A161" s="1">
        <v>40681</v>
      </c>
      <c r="H161">
        <v>-4.1099999999999998E-2</v>
      </c>
      <c r="I161">
        <v>-3.8999999999999998E-3</v>
      </c>
      <c r="J161">
        <v>-3.6799999999999999E-2</v>
      </c>
      <c r="K161">
        <v>-2.3099999999999999E-2</v>
      </c>
      <c r="L161">
        <v>-3.1399999999999997E-2</v>
      </c>
      <c r="M161">
        <v>-2.5899999999999999E-2</v>
      </c>
    </row>
    <row r="162" spans="1:13">
      <c r="A162" s="1">
        <v>40683</v>
      </c>
      <c r="H162">
        <v>-2.0500000000000001E-2</v>
      </c>
      <c r="I162">
        <v>4.0000000000000001E-3</v>
      </c>
      <c r="J162">
        <v>-2.4500000000000001E-2</v>
      </c>
      <c r="K162">
        <v>-2.0500000000000001E-2</v>
      </c>
      <c r="L162">
        <v>-1.89E-2</v>
      </c>
      <c r="M162">
        <v>-1.7100000000000001E-2</v>
      </c>
    </row>
    <row r="163" spans="1:13">
      <c r="A163" s="1">
        <v>40686</v>
      </c>
      <c r="H163">
        <v>0</v>
      </c>
      <c r="I163">
        <v>-8.1900000000000001E-2</v>
      </c>
      <c r="J163">
        <v>-5.0000000000000001E-3</v>
      </c>
      <c r="K163">
        <v>-6.4000000000000003E-3</v>
      </c>
      <c r="L163">
        <v>-5.5999999999999999E-3</v>
      </c>
      <c r="M163">
        <v>-1.21E-2</v>
      </c>
    </row>
    <row r="164" spans="1:13">
      <c r="A164" s="1">
        <v>40687</v>
      </c>
      <c r="H164">
        <v>4.19E-2</v>
      </c>
      <c r="I164">
        <v>-2.0999999999999999E-3</v>
      </c>
      <c r="J164">
        <v>3.0200000000000001E-2</v>
      </c>
      <c r="K164">
        <v>2.9100000000000001E-2</v>
      </c>
      <c r="L164">
        <v>3.8800000000000001E-2</v>
      </c>
      <c r="M164">
        <v>1.46E-2</v>
      </c>
    </row>
    <row r="165" spans="1:13">
      <c r="A165" s="1">
        <v>40688</v>
      </c>
      <c r="H165">
        <v>-1.6500000000000001E-2</v>
      </c>
      <c r="I165">
        <v>4.3E-3</v>
      </c>
      <c r="J165">
        <v>-1.2699999999999999E-2</v>
      </c>
      <c r="K165">
        <v>-1.7299999999999999E-2</v>
      </c>
      <c r="L165">
        <v>-2.12E-2</v>
      </c>
      <c r="M165">
        <v>-2.69E-2</v>
      </c>
    </row>
    <row r="166" spans="1:13">
      <c r="A166" s="1">
        <v>40689</v>
      </c>
      <c r="H166">
        <v>0</v>
      </c>
      <c r="I166">
        <v>1.01E-2</v>
      </c>
      <c r="J166">
        <v>-4.0000000000000001E-3</v>
      </c>
      <c r="K166">
        <v>0</v>
      </c>
      <c r="L166">
        <v>5.4999999999999997E-3</v>
      </c>
      <c r="M166">
        <v>3.0000000000000001E-3</v>
      </c>
    </row>
    <row r="167" spans="1:13">
      <c r="A167" s="1">
        <v>40690</v>
      </c>
      <c r="H167">
        <v>-2.0400000000000001E-2</v>
      </c>
      <c r="I167">
        <v>-2.0999999999999999E-3</v>
      </c>
      <c r="J167">
        <v>-1.5900000000000001E-2</v>
      </c>
      <c r="K167">
        <v>-1.7600000000000001E-2</v>
      </c>
      <c r="L167">
        <v>-2.7E-2</v>
      </c>
      <c r="M167">
        <v>-4.0399999999999998E-2</v>
      </c>
    </row>
    <row r="168" spans="1:13">
      <c r="A168" s="1">
        <v>40693</v>
      </c>
      <c r="H168">
        <v>-1.14E-2</v>
      </c>
      <c r="I168">
        <v>-0.02</v>
      </c>
      <c r="J168">
        <v>-9.1000000000000004E-3</v>
      </c>
      <c r="K168">
        <v>-9.7999999999999997E-3</v>
      </c>
      <c r="L168">
        <v>8.3000000000000001E-3</v>
      </c>
      <c r="M168">
        <v>1.5900000000000001E-2</v>
      </c>
    </row>
    <row r="169" spans="1:13">
      <c r="A169" s="1">
        <v>40694</v>
      </c>
      <c r="H169">
        <v>4.0300000000000002E-2</v>
      </c>
      <c r="I169">
        <v>1.24E-2</v>
      </c>
      <c r="J169">
        <v>4.4900000000000002E-2</v>
      </c>
      <c r="K169">
        <v>2.9600000000000001E-2</v>
      </c>
      <c r="L169">
        <v>2.3199999999999998E-2</v>
      </c>
      <c r="M169">
        <v>3.8399999999999997E-2</v>
      </c>
    </row>
    <row r="170" spans="1:13">
      <c r="A170" s="1">
        <v>40695</v>
      </c>
      <c r="H170">
        <v>3.7000000000000002E-3</v>
      </c>
      <c r="I170">
        <v>-2.0999999999999999E-3</v>
      </c>
      <c r="J170">
        <v>-3.8999999999999998E-3</v>
      </c>
      <c r="K170">
        <v>-1.6000000000000001E-3</v>
      </c>
      <c r="L170">
        <v>0</v>
      </c>
      <c r="M170">
        <v>-4.8999999999999998E-3</v>
      </c>
    </row>
    <row r="171" spans="1:13">
      <c r="A171" s="1">
        <v>40696</v>
      </c>
      <c r="H171">
        <v>7.4000000000000003E-3</v>
      </c>
      <c r="I171">
        <v>-4.0000000000000001E-3</v>
      </c>
      <c r="J171">
        <v>3.8999999999999998E-3</v>
      </c>
      <c r="K171">
        <v>1.6000000000000001E-3</v>
      </c>
      <c r="L171">
        <v>-5.4000000000000003E-3</v>
      </c>
      <c r="M171">
        <v>7.3000000000000001E-3</v>
      </c>
    </row>
    <row r="172" spans="1:13">
      <c r="A172" s="1">
        <v>40697</v>
      </c>
      <c r="H172">
        <v>-5.4999999999999997E-3</v>
      </c>
      <c r="I172">
        <v>-8.3000000000000001E-3</v>
      </c>
      <c r="J172">
        <v>1.2699999999999999E-2</v>
      </c>
      <c r="K172">
        <v>-9.5999999999999992E-3</v>
      </c>
      <c r="L172">
        <v>-1.09E-2</v>
      </c>
      <c r="M172">
        <v>-2.3999999999999998E-3</v>
      </c>
    </row>
    <row r="173" spans="1:13">
      <c r="A173" s="1">
        <v>40700</v>
      </c>
      <c r="H173">
        <v>1.0999999999999999E-2</v>
      </c>
      <c r="I173">
        <v>2.2000000000000001E-3</v>
      </c>
      <c r="J173">
        <v>3.3799999999999997E-2</v>
      </c>
      <c r="K173">
        <v>1.1299999999999999E-2</v>
      </c>
      <c r="L173">
        <v>1.37E-2</v>
      </c>
      <c r="M173">
        <v>2.7300000000000001E-2</v>
      </c>
    </row>
    <row r="174" spans="1:13">
      <c r="A174" s="1">
        <v>40701</v>
      </c>
      <c r="H174">
        <v>0.02</v>
      </c>
      <c r="I174">
        <v>4.0000000000000001E-3</v>
      </c>
      <c r="J174">
        <v>1.6799999999999999E-2</v>
      </c>
      <c r="K174">
        <v>2.07E-2</v>
      </c>
      <c r="L174">
        <v>1.6400000000000001E-2</v>
      </c>
      <c r="M174">
        <v>1.4200000000000001E-2</v>
      </c>
    </row>
    <row r="175" spans="1:13">
      <c r="A175" s="1">
        <v>40702</v>
      </c>
      <c r="H175">
        <v>-3.5999999999999999E-3</v>
      </c>
      <c r="I175">
        <v>0</v>
      </c>
      <c r="J175">
        <v>-2.8400000000000002E-2</v>
      </c>
      <c r="K175">
        <v>-1.2500000000000001E-2</v>
      </c>
      <c r="L175">
        <v>-1.3299999999999999E-2</v>
      </c>
      <c r="M175">
        <v>-2.6200000000000001E-2</v>
      </c>
    </row>
    <row r="176" spans="1:13">
      <c r="A176" s="1">
        <v>40703</v>
      </c>
      <c r="H176">
        <v>-1.8E-3</v>
      </c>
      <c r="I176">
        <v>-6.1999999999999998E-3</v>
      </c>
      <c r="J176">
        <v>-7.6E-3</v>
      </c>
      <c r="K176">
        <v>4.7000000000000002E-3</v>
      </c>
      <c r="L176">
        <v>-5.4000000000000003E-3</v>
      </c>
      <c r="M176">
        <v>-7.1999999999999998E-3</v>
      </c>
    </row>
    <row r="177" spans="1:13">
      <c r="A177" s="1">
        <v>40704</v>
      </c>
      <c r="H177">
        <v>8.8999999999999999E-3</v>
      </c>
      <c r="I177">
        <v>6.1999999999999998E-3</v>
      </c>
      <c r="J177">
        <v>-8.6E-3</v>
      </c>
      <c r="K177">
        <v>7.9000000000000008E-3</v>
      </c>
      <c r="L177">
        <v>-2.8999999999999998E-3</v>
      </c>
      <c r="M177">
        <v>-4.7999999999999996E-3</v>
      </c>
    </row>
    <row r="178" spans="1:13">
      <c r="A178" s="1">
        <v>40707</v>
      </c>
      <c r="H178">
        <v>-8.8999999999999999E-3</v>
      </c>
      <c r="I178">
        <v>4.0000000000000001E-3</v>
      </c>
      <c r="J178">
        <v>3.8E-3</v>
      </c>
      <c r="K178">
        <v>3.0999999999999999E-3</v>
      </c>
      <c r="L178">
        <v>5.4999999999999997E-3</v>
      </c>
      <c r="M178">
        <v>0</v>
      </c>
    </row>
    <row r="179" spans="1:13">
      <c r="A179" s="1">
        <v>40708</v>
      </c>
      <c r="H179">
        <v>-3.2199999999999999E-2</v>
      </c>
      <c r="I179">
        <v>-2.6100000000000002E-2</v>
      </c>
      <c r="J179">
        <v>-2.9600000000000001E-2</v>
      </c>
      <c r="K179">
        <v>-3.8899999999999997E-2</v>
      </c>
      <c r="L179">
        <v>-3.5099999999999999E-2</v>
      </c>
      <c r="M179">
        <v>-2.9600000000000001E-2</v>
      </c>
    </row>
    <row r="180" spans="1:13">
      <c r="A180" s="1">
        <v>40709</v>
      </c>
      <c r="H180">
        <v>-3.1399999999999997E-2</v>
      </c>
      <c r="I180">
        <v>-2.1100000000000001E-2</v>
      </c>
      <c r="J180">
        <v>-2.1700000000000001E-2</v>
      </c>
      <c r="K180">
        <v>-2.1100000000000001E-2</v>
      </c>
      <c r="L180">
        <v>-2.53E-2</v>
      </c>
      <c r="M180">
        <v>-2.8000000000000001E-2</v>
      </c>
    </row>
    <row r="181" spans="1:13">
      <c r="A181" s="1">
        <v>40710</v>
      </c>
      <c r="H181">
        <v>1.15E-2</v>
      </c>
      <c r="I181">
        <v>-6.1000000000000004E-3</v>
      </c>
      <c r="J181">
        <v>1.41E-2</v>
      </c>
      <c r="K181">
        <v>-1.1599999999999999E-2</v>
      </c>
      <c r="L181">
        <v>1.1599999999999999E-2</v>
      </c>
      <c r="M181">
        <v>3.4000000000000002E-2</v>
      </c>
    </row>
    <row r="182" spans="1:13">
      <c r="A182" s="1">
        <v>40711</v>
      </c>
      <c r="H182">
        <v>2.0799999999999999E-2</v>
      </c>
      <c r="I182">
        <v>4.1999999999999997E-3</v>
      </c>
      <c r="J182">
        <v>4.0000000000000001E-3</v>
      </c>
      <c r="K182">
        <v>0</v>
      </c>
      <c r="L182">
        <v>1.6899999999999998E-2</v>
      </c>
      <c r="M182">
        <v>-7.4999999999999997E-3</v>
      </c>
    </row>
    <row r="183" spans="1:13">
      <c r="A183" s="1">
        <v>40714</v>
      </c>
      <c r="H183">
        <v>-2.0299999999999999E-2</v>
      </c>
      <c r="I183">
        <v>0</v>
      </c>
      <c r="J183">
        <v>-2.18E-2</v>
      </c>
      <c r="K183">
        <v>-1.01E-2</v>
      </c>
      <c r="L183">
        <v>-1.1299999999999999E-2</v>
      </c>
      <c r="M183">
        <v>-0.01</v>
      </c>
    </row>
    <row r="184" spans="1:13">
      <c r="A184" s="1">
        <v>40715</v>
      </c>
      <c r="H184">
        <v>9.4000000000000004E-3</v>
      </c>
      <c r="I184">
        <v>1.9E-3</v>
      </c>
      <c r="J184">
        <v>1.8200000000000001E-2</v>
      </c>
      <c r="K184">
        <v>2.7099999999999999E-2</v>
      </c>
      <c r="L184">
        <v>8.6999999999999994E-3</v>
      </c>
      <c r="M184">
        <v>1.01E-2</v>
      </c>
    </row>
    <row r="185" spans="1:13">
      <c r="A185" s="1">
        <v>40716</v>
      </c>
      <c r="H185">
        <v>1.9E-3</v>
      </c>
      <c r="I185">
        <v>-4.1999999999999997E-3</v>
      </c>
      <c r="J185">
        <v>-1.7899999999999999E-2</v>
      </c>
      <c r="K185">
        <v>-2.1399999999999999E-2</v>
      </c>
      <c r="L185">
        <v>-4.2299999999999997E-2</v>
      </c>
      <c r="M185">
        <v>-2.06E-2</v>
      </c>
    </row>
    <row r="186" spans="1:13">
      <c r="A186" s="1">
        <v>40717</v>
      </c>
      <c r="H186">
        <v>3.1699999999999999E-2</v>
      </c>
      <c r="I186">
        <v>-1.7100000000000001E-2</v>
      </c>
      <c r="J186">
        <v>9.1000000000000004E-3</v>
      </c>
      <c r="K186">
        <v>1.52E-2</v>
      </c>
      <c r="L186">
        <v>2.0500000000000001E-2</v>
      </c>
      <c r="M186">
        <v>1.3299999999999999E-2</v>
      </c>
    </row>
    <row r="187" spans="1:13">
      <c r="A187" s="1">
        <v>40718</v>
      </c>
      <c r="H187">
        <v>1.0800000000000001E-2</v>
      </c>
      <c r="I187">
        <v>-2E-3</v>
      </c>
      <c r="J187">
        <v>2.6100000000000002E-2</v>
      </c>
      <c r="K187">
        <v>6.6E-3</v>
      </c>
      <c r="L187">
        <v>1.43E-2</v>
      </c>
      <c r="M187">
        <v>1.77E-2</v>
      </c>
    </row>
    <row r="188" spans="1:13">
      <c r="A188" s="1">
        <v>40721</v>
      </c>
      <c r="H188">
        <v>-1.61E-2</v>
      </c>
      <c r="I188">
        <v>-4.3E-3</v>
      </c>
      <c r="J188">
        <v>1.2699999999999999E-2</v>
      </c>
      <c r="K188">
        <v>-1.4800000000000001E-2</v>
      </c>
      <c r="L188">
        <v>0</v>
      </c>
      <c r="M188">
        <v>5.0000000000000001E-3</v>
      </c>
    </row>
    <row r="189" spans="1:13">
      <c r="A189" s="1">
        <v>40722</v>
      </c>
      <c r="H189">
        <v>2.5499999999999998E-2</v>
      </c>
      <c r="I189">
        <v>8.6E-3</v>
      </c>
      <c r="J189">
        <v>1.35E-2</v>
      </c>
      <c r="K189">
        <v>1.67E-2</v>
      </c>
      <c r="L189">
        <v>3.9699999999999999E-2</v>
      </c>
      <c r="M189">
        <v>2.52E-2</v>
      </c>
    </row>
    <row r="190" spans="1:13">
      <c r="A190" s="1">
        <v>40723</v>
      </c>
      <c r="H190">
        <v>-8.8999999999999999E-3</v>
      </c>
      <c r="I190">
        <v>1.3100000000000001E-2</v>
      </c>
      <c r="J190">
        <v>3.8E-3</v>
      </c>
      <c r="K190">
        <v>4.8999999999999998E-3</v>
      </c>
      <c r="L190">
        <v>-2.5999999999999999E-3</v>
      </c>
      <c r="M190">
        <v>-9.5999999999999992E-3</v>
      </c>
    </row>
    <row r="191" spans="1:13">
      <c r="A191" s="1">
        <v>40724</v>
      </c>
      <c r="H191">
        <v>1.8E-3</v>
      </c>
      <c r="I191">
        <v>1.9E-3</v>
      </c>
      <c r="J191">
        <v>1.23E-2</v>
      </c>
      <c r="K191">
        <v>2.29E-2</v>
      </c>
      <c r="L191">
        <v>2.5999999999999999E-3</v>
      </c>
      <c r="M191">
        <v>9.7000000000000003E-3</v>
      </c>
    </row>
    <row r="192" spans="1:13">
      <c r="A192" s="1">
        <v>40725</v>
      </c>
      <c r="H192">
        <v>3.5999999999999999E-3</v>
      </c>
      <c r="I192">
        <v>2.7799999999999998E-2</v>
      </c>
      <c r="J192">
        <v>-2.06E-2</v>
      </c>
      <c r="K192">
        <v>-4.7999999999999996E-3</v>
      </c>
      <c r="L192">
        <v>5.4999999999999997E-3</v>
      </c>
      <c r="M192">
        <v>-2.3999999999999998E-3</v>
      </c>
    </row>
    <row r="193" spans="1:13">
      <c r="A193" s="1">
        <v>40728</v>
      </c>
      <c r="H193">
        <v>1.9599999999999999E-2</v>
      </c>
      <c r="I193">
        <v>-4.1000000000000003E-3</v>
      </c>
      <c r="J193">
        <v>2.4899999999999999E-2</v>
      </c>
      <c r="K193">
        <v>2.0899999999999998E-2</v>
      </c>
      <c r="L193">
        <v>2.4400000000000002E-2</v>
      </c>
      <c r="M193">
        <v>2.9499999999999998E-2</v>
      </c>
    </row>
    <row r="194" spans="1:13">
      <c r="A194" s="1">
        <v>40729</v>
      </c>
      <c r="H194">
        <v>-3.5000000000000001E-3</v>
      </c>
      <c r="I194">
        <v>2.3099999999999999E-2</v>
      </c>
      <c r="J194">
        <v>-7.4999999999999997E-3</v>
      </c>
      <c r="K194">
        <v>-4.7000000000000002E-3</v>
      </c>
      <c r="L194">
        <v>-5.3E-3</v>
      </c>
      <c r="M194">
        <v>0</v>
      </c>
    </row>
    <row r="195" spans="1:13">
      <c r="A195" s="1">
        <v>40730</v>
      </c>
      <c r="H195">
        <v>-2.4500000000000001E-2</v>
      </c>
      <c r="I195">
        <v>-8.3000000000000001E-3</v>
      </c>
      <c r="J195">
        <v>-1.6899999999999998E-2</v>
      </c>
      <c r="K195">
        <v>-1.9E-2</v>
      </c>
      <c r="L195">
        <v>-1.5800000000000002E-2</v>
      </c>
      <c r="M195">
        <v>-1.41E-2</v>
      </c>
    </row>
    <row r="196" spans="1:13">
      <c r="A196" s="1">
        <v>40731</v>
      </c>
      <c r="H196">
        <v>3.95E-2</v>
      </c>
      <c r="I196">
        <v>1.34E-2</v>
      </c>
      <c r="J196">
        <v>2.1000000000000001E-2</v>
      </c>
      <c r="K196">
        <v>2.7400000000000001E-2</v>
      </c>
      <c r="L196">
        <v>1.06E-2</v>
      </c>
      <c r="M196">
        <v>1.9099999999999999E-2</v>
      </c>
    </row>
    <row r="197" spans="1:13">
      <c r="A197" s="1">
        <v>40732</v>
      </c>
      <c r="H197">
        <v>-8.6E-3</v>
      </c>
      <c r="I197">
        <v>-3.0099999999999998E-2</v>
      </c>
      <c r="J197">
        <v>-2.9000000000000001E-2</v>
      </c>
      <c r="K197">
        <v>-1.8800000000000001E-2</v>
      </c>
      <c r="L197">
        <v>-7.9000000000000008E-3</v>
      </c>
      <c r="M197">
        <v>-2.8500000000000001E-2</v>
      </c>
    </row>
    <row r="198" spans="1:13">
      <c r="A198" s="1">
        <v>40735</v>
      </c>
      <c r="H198">
        <v>-2.0899999999999998E-2</v>
      </c>
      <c r="I198">
        <v>4.4000000000000003E-3</v>
      </c>
      <c r="J198">
        <v>-3.8999999999999998E-3</v>
      </c>
      <c r="K198">
        <v>-1.2800000000000001E-2</v>
      </c>
      <c r="L198">
        <v>-2.5999999999999999E-3</v>
      </c>
      <c r="M198">
        <v>-7.1999999999999998E-3</v>
      </c>
    </row>
    <row r="199" spans="1:13">
      <c r="A199" s="1">
        <v>40736</v>
      </c>
      <c r="H199">
        <v>-1.4200000000000001E-2</v>
      </c>
      <c r="I199">
        <v>2.6499999999999999E-2</v>
      </c>
      <c r="J199">
        <v>-3.8999999999999998E-3</v>
      </c>
      <c r="K199">
        <v>1.6000000000000001E-3</v>
      </c>
      <c r="L199">
        <v>-1.09E-2</v>
      </c>
      <c r="M199">
        <v>-1.4500000000000001E-2</v>
      </c>
    </row>
    <row r="200" spans="1:13">
      <c r="A200" s="1">
        <v>40737</v>
      </c>
      <c r="H200">
        <v>1.44E-2</v>
      </c>
      <c r="I200">
        <v>-1.5100000000000001E-2</v>
      </c>
      <c r="J200">
        <v>7.7999999999999996E-3</v>
      </c>
      <c r="K200">
        <v>1.29E-2</v>
      </c>
      <c r="L200">
        <v>1.6500000000000001E-2</v>
      </c>
      <c r="M200">
        <v>9.7999999999999997E-3</v>
      </c>
    </row>
    <row r="201" spans="1:13">
      <c r="A201" s="1">
        <v>40738</v>
      </c>
      <c r="H201">
        <v>-8.8999999999999999E-3</v>
      </c>
      <c r="I201">
        <v>4.4000000000000003E-3</v>
      </c>
      <c r="J201">
        <v>-2.8899999999999999E-2</v>
      </c>
      <c r="K201">
        <v>-8.0000000000000002E-3</v>
      </c>
      <c r="L201">
        <v>-1.37E-2</v>
      </c>
      <c r="M201">
        <v>-1.2200000000000001E-2</v>
      </c>
    </row>
    <row r="202" spans="1:13">
      <c r="A202" s="1">
        <v>40739</v>
      </c>
      <c r="H202">
        <v>-1.8E-3</v>
      </c>
      <c r="I202">
        <v>-4.4000000000000003E-3</v>
      </c>
      <c r="J202">
        <v>-8.8999999999999999E-3</v>
      </c>
      <c r="K202">
        <v>8.0999999999999996E-3</v>
      </c>
      <c r="L202">
        <v>-2.5999999999999999E-3</v>
      </c>
      <c r="M202">
        <v>-3.0000000000000001E-3</v>
      </c>
    </row>
    <row r="203" spans="1:13">
      <c r="A203" s="1">
        <v>40742</v>
      </c>
      <c r="H203">
        <v>-1.0800000000000001E-2</v>
      </c>
      <c r="I203">
        <v>-3.2500000000000001E-2</v>
      </c>
      <c r="J203">
        <v>-1.2999999999999999E-2</v>
      </c>
      <c r="K203">
        <v>-1.9199999999999998E-2</v>
      </c>
      <c r="L203">
        <v>-2.7199999999999998E-2</v>
      </c>
      <c r="M203">
        <v>-1.24E-2</v>
      </c>
    </row>
    <row r="204" spans="1:13">
      <c r="A204" s="1">
        <v>40743</v>
      </c>
      <c r="H204">
        <v>1.8E-3</v>
      </c>
      <c r="I204">
        <v>2.3E-3</v>
      </c>
      <c r="J204">
        <v>-9.1000000000000004E-3</v>
      </c>
      <c r="K204">
        <v>-4.8999999999999998E-3</v>
      </c>
      <c r="L204">
        <v>-1.1299999999999999E-2</v>
      </c>
      <c r="M204">
        <v>-5.0000000000000001E-3</v>
      </c>
    </row>
    <row r="205" spans="1:13">
      <c r="A205" s="1">
        <v>40744</v>
      </c>
      <c r="H205">
        <v>3.5999999999999999E-3</v>
      </c>
      <c r="I205">
        <v>-1.7999999999999999E-2</v>
      </c>
      <c r="J205">
        <v>9.1999999999999998E-3</v>
      </c>
      <c r="K205">
        <v>-3.3E-3</v>
      </c>
      <c r="L205">
        <v>-5.7000000000000002E-3</v>
      </c>
      <c r="M205">
        <v>2.5000000000000001E-3</v>
      </c>
    </row>
    <row r="206" spans="1:13">
      <c r="A206" s="1">
        <v>40745</v>
      </c>
      <c r="H206">
        <v>-3.5999999999999999E-3</v>
      </c>
      <c r="I206">
        <v>-2.7199999999999998E-2</v>
      </c>
      <c r="J206">
        <v>-1.4200000000000001E-2</v>
      </c>
      <c r="K206">
        <v>-9.9000000000000008E-3</v>
      </c>
      <c r="L206">
        <v>0</v>
      </c>
      <c r="M206">
        <v>-2.5000000000000001E-3</v>
      </c>
    </row>
    <row r="207" spans="1:13">
      <c r="A207" s="1">
        <v>40746</v>
      </c>
      <c r="H207">
        <v>-3.27E-2</v>
      </c>
      <c r="I207">
        <v>7.1000000000000004E-3</v>
      </c>
      <c r="J207">
        <v>-4.1000000000000003E-3</v>
      </c>
      <c r="K207">
        <v>-2.4899999999999999E-2</v>
      </c>
      <c r="L207">
        <v>-3.4200000000000001E-2</v>
      </c>
      <c r="M207">
        <v>-2.8199999999999999E-2</v>
      </c>
    </row>
    <row r="208" spans="1:13">
      <c r="A208" s="1">
        <v>40749</v>
      </c>
      <c r="H208">
        <v>3.1899999999999998E-2</v>
      </c>
      <c r="I208">
        <v>-1.6400000000000001E-2</v>
      </c>
      <c r="J208">
        <v>1.8599999999999998E-2</v>
      </c>
      <c r="K208">
        <v>2.3800000000000002E-2</v>
      </c>
      <c r="L208">
        <v>1.7899999999999999E-2</v>
      </c>
      <c r="M208">
        <v>2.64E-2</v>
      </c>
    </row>
    <row r="209" spans="1:13">
      <c r="A209" s="1">
        <v>40750</v>
      </c>
      <c r="H209">
        <v>7.3000000000000001E-3</v>
      </c>
      <c r="I209">
        <v>1.67E-2</v>
      </c>
      <c r="J209">
        <v>8.0999999999999996E-3</v>
      </c>
      <c r="K209">
        <v>3.3E-3</v>
      </c>
      <c r="L209">
        <v>5.4999999999999997E-3</v>
      </c>
      <c r="M209">
        <v>2.5000000000000001E-3</v>
      </c>
    </row>
    <row r="210" spans="1:13">
      <c r="A210" s="1">
        <v>40751</v>
      </c>
      <c r="H210">
        <v>-1.8E-3</v>
      </c>
      <c r="I210">
        <v>-2.3E-3</v>
      </c>
      <c r="J210">
        <v>0</v>
      </c>
      <c r="K210">
        <v>-3.3E-3</v>
      </c>
      <c r="L210">
        <v>-2.8E-3</v>
      </c>
      <c r="M210">
        <v>-5.0000000000000001E-3</v>
      </c>
    </row>
    <row r="211" spans="1:13">
      <c r="A211" s="1">
        <v>40752</v>
      </c>
      <c r="H211">
        <v>2.7099999999999999E-2</v>
      </c>
      <c r="I211">
        <v>2.3E-3</v>
      </c>
      <c r="J211">
        <v>3.6299999999999999E-2</v>
      </c>
      <c r="K211">
        <v>1.9900000000000001E-2</v>
      </c>
      <c r="L211">
        <v>2.8899999999999999E-2</v>
      </c>
      <c r="M211">
        <v>4.3499999999999997E-2</v>
      </c>
    </row>
    <row r="212" spans="1:13">
      <c r="A212" s="1">
        <v>40753</v>
      </c>
      <c r="H212">
        <v>0</v>
      </c>
      <c r="I212">
        <v>-4.7000000000000002E-3</v>
      </c>
      <c r="J212">
        <v>1.26E-2</v>
      </c>
      <c r="K212">
        <v>-9.7999999999999997E-3</v>
      </c>
      <c r="L212">
        <v>-2.7000000000000001E-3</v>
      </c>
      <c r="M212">
        <v>-7.3000000000000001E-3</v>
      </c>
    </row>
    <row r="213" spans="1:13">
      <c r="A213" s="1">
        <v>40756</v>
      </c>
      <c r="H213">
        <v>-7.0000000000000001E-3</v>
      </c>
      <c r="I213">
        <v>-2.3999999999999998E-3</v>
      </c>
      <c r="J213">
        <v>-8.6E-3</v>
      </c>
      <c r="K213">
        <v>-1.6000000000000001E-3</v>
      </c>
      <c r="L213">
        <v>5.7000000000000002E-3</v>
      </c>
      <c r="M213">
        <v>-1.2699999999999999E-2</v>
      </c>
    </row>
    <row r="214" spans="1:13">
      <c r="A214" s="1">
        <v>40757</v>
      </c>
      <c r="H214">
        <v>0</v>
      </c>
      <c r="I214">
        <v>0</v>
      </c>
      <c r="J214">
        <v>0</v>
      </c>
      <c r="K214">
        <v>-1.6000000000000001E-3</v>
      </c>
      <c r="L214">
        <v>1.4E-2</v>
      </c>
      <c r="M214">
        <v>1.29E-2</v>
      </c>
    </row>
    <row r="215" spans="1:13">
      <c r="A215" s="1">
        <v>40758</v>
      </c>
      <c r="H215">
        <v>1.6E-2</v>
      </c>
      <c r="I215">
        <v>-2.3599999999999999E-2</v>
      </c>
      <c r="J215">
        <v>8.6999999999999994E-3</v>
      </c>
      <c r="K215">
        <v>2.81E-2</v>
      </c>
      <c r="L215">
        <v>-8.2000000000000007E-3</v>
      </c>
      <c r="M215">
        <v>1.2200000000000001E-2</v>
      </c>
    </row>
    <row r="216" spans="1:13">
      <c r="A216" s="1">
        <v>40759</v>
      </c>
      <c r="H216">
        <v>-4.8899999999999999E-2</v>
      </c>
      <c r="I216">
        <v>-2.1399999999999999E-2</v>
      </c>
      <c r="J216">
        <v>-2.98E-2</v>
      </c>
      <c r="K216">
        <v>-3.0499999999999999E-2</v>
      </c>
      <c r="L216">
        <v>-2.52E-2</v>
      </c>
      <c r="M216">
        <v>-3.6700000000000003E-2</v>
      </c>
    </row>
    <row r="217" spans="1:13">
      <c r="A217" s="1">
        <v>40760</v>
      </c>
      <c r="H217">
        <v>-6.4199999999999993E-2</v>
      </c>
      <c r="I217">
        <v>4.8999999999999998E-3</v>
      </c>
      <c r="J217">
        <v>-7.8100000000000003E-2</v>
      </c>
      <c r="K217">
        <v>-6.7900000000000002E-2</v>
      </c>
      <c r="L217">
        <v>-2.8899999999999999E-2</v>
      </c>
      <c r="M217">
        <v>-8.4099999999999994E-2</v>
      </c>
    </row>
    <row r="218" spans="1:13">
      <c r="A218" s="1">
        <v>40763</v>
      </c>
      <c r="H218">
        <v>-7.4499999999999997E-2</v>
      </c>
      <c r="I218">
        <v>-8.5599999999999996E-2</v>
      </c>
      <c r="J218">
        <v>-8.48E-2</v>
      </c>
      <c r="K218">
        <v>-7.9899999999999999E-2</v>
      </c>
      <c r="L218">
        <v>-6.4699999999999994E-2</v>
      </c>
      <c r="M218">
        <v>-8.8599999999999998E-2</v>
      </c>
    </row>
    <row r="219" spans="1:13">
      <c r="A219" s="1">
        <v>40764</v>
      </c>
      <c r="H219">
        <v>4.24E-2</v>
      </c>
      <c r="I219">
        <v>-3.7199999999999997E-2</v>
      </c>
      <c r="J219">
        <v>3.5200000000000002E-2</v>
      </c>
      <c r="K219">
        <v>2.7E-2</v>
      </c>
      <c r="L219">
        <v>0</v>
      </c>
      <c r="M219">
        <v>1.7999999999999999E-2</v>
      </c>
    </row>
    <row r="220" spans="1:13">
      <c r="A220" s="1">
        <v>40765</v>
      </c>
      <c r="H220">
        <v>-5.8900000000000001E-2</v>
      </c>
      <c r="I220">
        <v>-2.8E-3</v>
      </c>
      <c r="J220">
        <v>-7.3599999999999999E-2</v>
      </c>
      <c r="K220">
        <v>-7.5200000000000003E-2</v>
      </c>
      <c r="L220">
        <v>-8.5300000000000001E-2</v>
      </c>
      <c r="M220">
        <v>-9.8400000000000001E-2</v>
      </c>
    </row>
    <row r="221" spans="1:13">
      <c r="A221" s="1">
        <v>40766</v>
      </c>
      <c r="H221">
        <v>-6.4999999999999997E-3</v>
      </c>
      <c r="I221">
        <v>5.5999999999999999E-3</v>
      </c>
      <c r="J221">
        <v>4.0300000000000002E-2</v>
      </c>
      <c r="K221">
        <v>5.28E-2</v>
      </c>
      <c r="L221">
        <v>1.3899999999999999E-2</v>
      </c>
      <c r="M221">
        <v>2.29E-2</v>
      </c>
    </row>
    <row r="222" spans="1:13">
      <c r="A222" s="1">
        <v>40767</v>
      </c>
      <c r="H222">
        <v>-4.3E-3</v>
      </c>
      <c r="I222">
        <v>2.46E-2</v>
      </c>
      <c r="J222">
        <v>3.2899999999999999E-2</v>
      </c>
      <c r="K222">
        <v>2.7E-2</v>
      </c>
      <c r="L222">
        <v>1.01E-2</v>
      </c>
      <c r="M222">
        <v>9.5999999999999992E-3</v>
      </c>
    </row>
    <row r="223" spans="1:13">
      <c r="A223" s="1">
        <v>40770</v>
      </c>
      <c r="H223">
        <v>3.0599999999999999E-2</v>
      </c>
      <c r="I223">
        <v>1.3599999999999999E-2</v>
      </c>
      <c r="J223">
        <v>2.9600000000000001E-2</v>
      </c>
      <c r="K223">
        <v>2.63E-2</v>
      </c>
      <c r="L223">
        <v>2.7099999999999999E-2</v>
      </c>
      <c r="M223">
        <v>3.8600000000000002E-2</v>
      </c>
    </row>
    <row r="224" spans="1:13">
      <c r="A224" s="1">
        <v>40771</v>
      </c>
      <c r="H224">
        <v>1.6899999999999998E-2</v>
      </c>
      <c r="I224">
        <v>5.4000000000000003E-3</v>
      </c>
      <c r="J224">
        <v>0</v>
      </c>
      <c r="K224">
        <v>2.1999999999999999E-2</v>
      </c>
      <c r="L224">
        <v>4.9000000000000002E-2</v>
      </c>
      <c r="M224">
        <v>3.1099999999999999E-2</v>
      </c>
    </row>
    <row r="225" spans="1:13">
      <c r="A225" s="1">
        <v>40772</v>
      </c>
      <c r="H225">
        <v>-1.04E-2</v>
      </c>
      <c r="I225">
        <v>-2.7000000000000001E-3</v>
      </c>
      <c r="J225">
        <v>-1.44E-2</v>
      </c>
      <c r="K225">
        <v>-1.8E-3</v>
      </c>
      <c r="L225">
        <v>-6.3E-3</v>
      </c>
      <c r="M225">
        <v>-1.4800000000000001E-2</v>
      </c>
    </row>
    <row r="226" spans="1:13">
      <c r="A226" s="1">
        <v>40773</v>
      </c>
      <c r="H226">
        <v>-5.6800000000000003E-2</v>
      </c>
      <c r="I226">
        <v>-8.7400000000000005E-2</v>
      </c>
      <c r="J226">
        <v>-4.9299999999999997E-2</v>
      </c>
      <c r="K226">
        <v>-4.4900000000000002E-2</v>
      </c>
      <c r="L226">
        <v>-5.9700000000000003E-2</v>
      </c>
      <c r="M226">
        <v>-3.9600000000000003E-2</v>
      </c>
    </row>
    <row r="227" spans="1:13">
      <c r="A227" s="1">
        <v>40774</v>
      </c>
      <c r="H227">
        <v>4.02E-2</v>
      </c>
      <c r="I227">
        <v>5.8999999999999999E-3</v>
      </c>
      <c r="J227">
        <v>2.5899999999999999E-2</v>
      </c>
      <c r="K227">
        <v>3.2000000000000001E-2</v>
      </c>
      <c r="L227">
        <v>2.0199999999999999E-2</v>
      </c>
      <c r="M227">
        <v>6.3100000000000003E-2</v>
      </c>
    </row>
    <row r="228" spans="1:13">
      <c r="A228" s="1">
        <v>40777</v>
      </c>
      <c r="H228">
        <v>1.29E-2</v>
      </c>
      <c r="I228">
        <v>2.29E-2</v>
      </c>
      <c r="J228">
        <v>3.4500000000000003E-2</v>
      </c>
      <c r="K228">
        <v>1.46E-2</v>
      </c>
      <c r="L228">
        <v>1.29E-2</v>
      </c>
      <c r="M228">
        <v>6.4999999999999997E-3</v>
      </c>
    </row>
    <row r="229" spans="1:13">
      <c r="A229" s="1">
        <v>40778</v>
      </c>
      <c r="H229">
        <v>-2.5399999999999999E-2</v>
      </c>
      <c r="I229">
        <v>0</v>
      </c>
      <c r="J229">
        <v>5.5999999999999999E-3</v>
      </c>
      <c r="K229">
        <v>-2.5100000000000001E-2</v>
      </c>
      <c r="L229">
        <v>-2.5700000000000001E-2</v>
      </c>
      <c r="M229">
        <v>-3.27E-2</v>
      </c>
    </row>
    <row r="230" spans="1:13">
      <c r="A230" s="1">
        <v>40779</v>
      </c>
      <c r="H230">
        <v>2.6100000000000002E-2</v>
      </c>
      <c r="I230">
        <v>0</v>
      </c>
      <c r="J230">
        <v>9.9000000000000008E-3</v>
      </c>
      <c r="K230">
        <v>2.0299999999999999E-2</v>
      </c>
      <c r="L230">
        <v>2.3199999999999998E-2</v>
      </c>
      <c r="M230">
        <v>2.1100000000000001E-2</v>
      </c>
    </row>
    <row r="231" spans="1:13">
      <c r="A231" s="1">
        <v>40780</v>
      </c>
      <c r="H231">
        <v>-6.4000000000000003E-3</v>
      </c>
      <c r="I231">
        <v>2.8E-3</v>
      </c>
      <c r="J231">
        <v>5.4999999999999997E-3</v>
      </c>
      <c r="K231">
        <v>-2.1700000000000001E-2</v>
      </c>
      <c r="L231">
        <v>-1.3100000000000001E-2</v>
      </c>
      <c r="M231">
        <v>-1.18E-2</v>
      </c>
    </row>
    <row r="232" spans="1:13">
      <c r="A232" s="1">
        <v>40781</v>
      </c>
      <c r="H232">
        <v>6.4000000000000003E-3</v>
      </c>
      <c r="I232">
        <v>8.5000000000000006E-3</v>
      </c>
      <c r="J232">
        <v>1.41E-2</v>
      </c>
      <c r="K232">
        <v>1.66E-2</v>
      </c>
      <c r="L232">
        <v>1.3299999999999999E-2</v>
      </c>
      <c r="M232">
        <v>1.7899999999999999E-2</v>
      </c>
    </row>
    <row r="233" spans="1:13">
      <c r="A233" s="1">
        <v>40784</v>
      </c>
      <c r="H233">
        <v>1.06E-2</v>
      </c>
      <c r="I233">
        <v>5.5999999999999999E-3</v>
      </c>
      <c r="J233">
        <v>1.3899999999999999E-2</v>
      </c>
      <c r="K233">
        <v>3.5999999999999999E-3</v>
      </c>
      <c r="L233">
        <v>6.4999999999999997E-3</v>
      </c>
      <c r="M233">
        <v>1.5299999999999999E-2</v>
      </c>
    </row>
    <row r="234" spans="1:13">
      <c r="A234" s="1">
        <v>40788</v>
      </c>
      <c r="H234">
        <v>3.7699999999999997E-2</v>
      </c>
      <c r="I234">
        <v>3.8800000000000001E-2</v>
      </c>
      <c r="J234">
        <v>2.3300000000000001E-2</v>
      </c>
      <c r="K234">
        <v>1.6299999999999999E-2</v>
      </c>
      <c r="L234">
        <v>4.5100000000000001E-2</v>
      </c>
      <c r="M234">
        <v>3.8199999999999998E-2</v>
      </c>
    </row>
    <row r="235" spans="1:13">
      <c r="A235" s="1">
        <v>40791</v>
      </c>
      <c r="H235">
        <v>-3.6400000000000002E-2</v>
      </c>
      <c r="I235">
        <v>-2.3900000000000001E-2</v>
      </c>
      <c r="J235">
        <v>-3.2099999999999997E-2</v>
      </c>
      <c r="K235">
        <v>-3.2000000000000001E-2</v>
      </c>
      <c r="L235">
        <v>-9.1999999999999998E-3</v>
      </c>
      <c r="M235">
        <v>-2.29E-2</v>
      </c>
    </row>
    <row r="236" spans="1:13">
      <c r="A236" s="1">
        <v>40792</v>
      </c>
      <c r="H236">
        <v>2.1000000000000001E-2</v>
      </c>
      <c r="I236">
        <v>5.4999999999999997E-3</v>
      </c>
      <c r="J236">
        <v>4.7E-2</v>
      </c>
      <c r="K236">
        <v>1.6500000000000001E-2</v>
      </c>
      <c r="L236">
        <v>3.4000000000000002E-2</v>
      </c>
      <c r="M236">
        <v>3.4799999999999998E-2</v>
      </c>
    </row>
    <row r="237" spans="1:13">
      <c r="A237" s="1">
        <v>40793</v>
      </c>
      <c r="H237">
        <v>6.1999999999999998E-3</v>
      </c>
      <c r="I237">
        <v>8.2000000000000007E-3</v>
      </c>
      <c r="J237">
        <v>-9.1999999999999998E-3</v>
      </c>
      <c r="K237">
        <v>-1.8E-3</v>
      </c>
      <c r="L237">
        <v>0</v>
      </c>
      <c r="M237">
        <v>0</v>
      </c>
    </row>
    <row r="238" spans="1:13">
      <c r="A238" s="1">
        <v>40794</v>
      </c>
      <c r="H238">
        <v>3.8800000000000001E-2</v>
      </c>
      <c r="I238">
        <v>1.32E-2</v>
      </c>
      <c r="J238">
        <v>1.44E-2</v>
      </c>
      <c r="K238">
        <v>3.44E-2</v>
      </c>
      <c r="L238">
        <v>2.1100000000000001E-2</v>
      </c>
      <c r="M238">
        <v>3.6400000000000002E-2</v>
      </c>
    </row>
    <row r="239" spans="1:13">
      <c r="A239" s="1">
        <v>40795</v>
      </c>
      <c r="H239">
        <v>-1.18E-2</v>
      </c>
      <c r="I239">
        <v>0</v>
      </c>
      <c r="J239">
        <v>-5.1000000000000004E-3</v>
      </c>
      <c r="K239">
        <v>-2.1000000000000001E-2</v>
      </c>
      <c r="L239">
        <v>-2.35E-2</v>
      </c>
      <c r="M239">
        <v>-2.1299999999999999E-2</v>
      </c>
    </row>
    <row r="240" spans="1:13">
      <c r="A240" s="1">
        <v>40798</v>
      </c>
      <c r="H240">
        <v>0</v>
      </c>
      <c r="I240">
        <v>-8.0999999999999996E-3</v>
      </c>
      <c r="J240">
        <v>0</v>
      </c>
      <c r="K240">
        <v>-5.4000000000000003E-3</v>
      </c>
      <c r="L240">
        <v>8.9999999999999993E-3</v>
      </c>
      <c r="M240">
        <v>-8.6999999999999994E-3</v>
      </c>
    </row>
    <row r="241" spans="1:13">
      <c r="A241" s="1">
        <v>40799</v>
      </c>
      <c r="H241">
        <v>1.1900000000000001E-2</v>
      </c>
      <c r="I241">
        <v>3.2500000000000001E-2</v>
      </c>
      <c r="J241">
        <v>1.3299999999999999E-2</v>
      </c>
      <c r="K241">
        <v>1.0800000000000001E-2</v>
      </c>
      <c r="L241">
        <v>2.1000000000000001E-2</v>
      </c>
      <c r="M241">
        <v>3.0700000000000002E-2</v>
      </c>
    </row>
    <row r="242" spans="1:13">
      <c r="A242" s="1">
        <v>40800</v>
      </c>
      <c r="H242">
        <v>-3.8999999999999998E-3</v>
      </c>
      <c r="I242">
        <v>-2.1000000000000001E-2</v>
      </c>
      <c r="J242">
        <v>5.0000000000000001E-3</v>
      </c>
      <c r="K242">
        <v>-7.1000000000000004E-3</v>
      </c>
      <c r="L242">
        <v>0</v>
      </c>
      <c r="M242">
        <v>-1.6E-2</v>
      </c>
    </row>
    <row r="243" spans="1:13">
      <c r="A243" s="1">
        <v>40801</v>
      </c>
      <c r="H243">
        <v>2.1700000000000001E-2</v>
      </c>
      <c r="I243">
        <v>-1.0699999999999999E-2</v>
      </c>
      <c r="J243">
        <v>3.9100000000000003E-2</v>
      </c>
      <c r="K243">
        <v>1.43E-2</v>
      </c>
      <c r="L243">
        <v>2.3599999999999999E-2</v>
      </c>
      <c r="M243">
        <v>1.6199999999999999E-2</v>
      </c>
    </row>
    <row r="244" spans="1:13">
      <c r="A244" s="1">
        <v>40802</v>
      </c>
      <c r="H244">
        <v>2.3199999999999998E-2</v>
      </c>
      <c r="I244">
        <v>-2.4E-2</v>
      </c>
      <c r="J244">
        <v>0</v>
      </c>
      <c r="K244">
        <v>5.3E-3</v>
      </c>
      <c r="L244">
        <v>1.12E-2</v>
      </c>
      <c r="M244">
        <v>2.7099999999999999E-2</v>
      </c>
    </row>
    <row r="245" spans="1:13">
      <c r="A245" s="1">
        <v>40805</v>
      </c>
      <c r="H245">
        <v>5.7000000000000002E-3</v>
      </c>
      <c r="I245">
        <v>-1.9400000000000001E-2</v>
      </c>
      <c r="J245">
        <v>-1.6400000000000001E-2</v>
      </c>
      <c r="K245">
        <v>-3.5000000000000001E-3</v>
      </c>
      <c r="L245">
        <v>-1.41E-2</v>
      </c>
      <c r="M245">
        <v>-1.55E-2</v>
      </c>
    </row>
    <row r="246" spans="1:13">
      <c r="A246" s="1">
        <v>40806</v>
      </c>
      <c r="H246">
        <v>7.6899999999999996E-2</v>
      </c>
      <c r="I246">
        <v>1.1299999999999999E-2</v>
      </c>
      <c r="J246">
        <v>5.9799999999999999E-2</v>
      </c>
      <c r="K246">
        <v>7.0499999999999993E-2</v>
      </c>
      <c r="L246">
        <v>6.9199999999999998E-2</v>
      </c>
      <c r="M246">
        <v>7.7299999999999994E-2</v>
      </c>
    </row>
    <row r="247" spans="1:13">
      <c r="A247" s="1">
        <v>40807</v>
      </c>
      <c r="H247">
        <v>-1.2200000000000001E-2</v>
      </c>
      <c r="I247">
        <v>-5.5999999999999999E-3</v>
      </c>
      <c r="J247">
        <v>0</v>
      </c>
      <c r="K247">
        <v>-1.6000000000000001E-3</v>
      </c>
      <c r="L247">
        <v>-2.8E-3</v>
      </c>
      <c r="M247">
        <v>2.3999999999999998E-3</v>
      </c>
    </row>
    <row r="248" spans="1:13">
      <c r="A248" s="1">
        <v>40808</v>
      </c>
      <c r="H248">
        <v>-6.5299999999999997E-2</v>
      </c>
      <c r="I248">
        <v>-3.3399999999999999E-2</v>
      </c>
      <c r="J248">
        <v>-3.2399999999999998E-2</v>
      </c>
      <c r="K248">
        <v>-5.45E-2</v>
      </c>
      <c r="L248">
        <v>-5.6599999999999998E-2</v>
      </c>
      <c r="M248">
        <v>-6.4299999999999996E-2</v>
      </c>
    </row>
    <row r="249" spans="1:13">
      <c r="A249" s="1">
        <v>40809</v>
      </c>
      <c r="H249">
        <v>-2.2599999999999999E-2</v>
      </c>
      <c r="I249">
        <v>-6.9400000000000003E-2</v>
      </c>
      <c r="J249">
        <v>-1.6299999999999999E-2</v>
      </c>
      <c r="K249">
        <v>-3.49E-2</v>
      </c>
      <c r="L249">
        <v>-2.8500000000000001E-2</v>
      </c>
      <c r="M249">
        <v>-3.9600000000000003E-2</v>
      </c>
    </row>
    <row r="250" spans="1:13">
      <c r="A250" s="1">
        <v>40812</v>
      </c>
      <c r="H250">
        <v>5.7999999999999996E-3</v>
      </c>
      <c r="I250">
        <v>-1.8800000000000001E-2</v>
      </c>
      <c r="J250">
        <v>2.1399999999999999E-2</v>
      </c>
      <c r="K250">
        <v>1.9900000000000001E-2</v>
      </c>
      <c r="L250">
        <v>4.3999999999999997E-2</v>
      </c>
      <c r="M250">
        <v>2.7000000000000001E-3</v>
      </c>
    </row>
    <row r="251" spans="1:13">
      <c r="A251" s="1">
        <v>40813</v>
      </c>
      <c r="H251">
        <v>3.2599999999999997E-2</v>
      </c>
      <c r="I251">
        <v>1.9099999999999999E-2</v>
      </c>
      <c r="J251">
        <v>2.47E-2</v>
      </c>
      <c r="K251">
        <v>3.1899999999999998E-2</v>
      </c>
      <c r="L251">
        <v>3.1099999999999999E-2</v>
      </c>
      <c r="M251">
        <v>3.8399999999999997E-2</v>
      </c>
    </row>
    <row r="252" spans="1:13">
      <c r="A252" s="1">
        <v>40814</v>
      </c>
      <c r="H252">
        <v>2.4199999999999999E-2</v>
      </c>
      <c r="I252">
        <v>0</v>
      </c>
      <c r="J252">
        <v>2.8799999999999999E-2</v>
      </c>
      <c r="K252">
        <v>1.03E-2</v>
      </c>
      <c r="L252">
        <v>-2.5999999999999999E-3</v>
      </c>
      <c r="M252">
        <v>2.6499999999999999E-2</v>
      </c>
    </row>
    <row r="253" spans="1:13">
      <c r="A253" s="1">
        <v>40815</v>
      </c>
      <c r="H253">
        <v>1.6299999999999999E-2</v>
      </c>
      <c r="I253">
        <v>3.0800000000000001E-2</v>
      </c>
      <c r="J253">
        <v>1.17E-2</v>
      </c>
      <c r="K253">
        <v>1.7000000000000001E-2</v>
      </c>
      <c r="L253">
        <v>5.1999999999999998E-3</v>
      </c>
      <c r="M253">
        <v>4.1099999999999998E-2</v>
      </c>
    </row>
    <row r="254" spans="1:13">
      <c r="A254" s="1">
        <v>40816</v>
      </c>
      <c r="H254">
        <v>-1.61E-2</v>
      </c>
      <c r="I254">
        <v>-1.17E-2</v>
      </c>
      <c r="J254">
        <v>5.0799999999999998E-2</v>
      </c>
      <c r="K254">
        <v>8.3999999999999995E-3</v>
      </c>
      <c r="L254">
        <v>1.6500000000000001E-2</v>
      </c>
      <c r="M254">
        <v>2.24E-2</v>
      </c>
    </row>
    <row r="255" spans="1:13">
      <c r="A255" s="1">
        <v>40819</v>
      </c>
      <c r="H255">
        <v>-1.6299999999999999E-2</v>
      </c>
      <c r="I255">
        <v>8.8000000000000005E-3</v>
      </c>
      <c r="J255">
        <v>-2.9700000000000001E-2</v>
      </c>
      <c r="K255">
        <v>-1.1599999999999999E-2</v>
      </c>
      <c r="L255">
        <v>-1.6199999999999999E-2</v>
      </c>
      <c r="M255">
        <v>-0.01</v>
      </c>
    </row>
    <row r="256" spans="1:13">
      <c r="A256" s="1">
        <v>40820</v>
      </c>
      <c r="H256">
        <v>-4.9799999999999997E-2</v>
      </c>
      <c r="I256">
        <v>-1.78E-2</v>
      </c>
      <c r="J256">
        <v>-6.5600000000000006E-2</v>
      </c>
      <c r="K256">
        <v>-4.19E-2</v>
      </c>
      <c r="L256">
        <v>-5.7200000000000001E-2</v>
      </c>
      <c r="M256">
        <v>-5.0999999999999997E-2</v>
      </c>
    </row>
    <row r="257" spans="1:13">
      <c r="A257" s="1">
        <v>40821</v>
      </c>
      <c r="H257">
        <v>0</v>
      </c>
      <c r="I257">
        <v>3.0499999999999999E-2</v>
      </c>
      <c r="J257">
        <v>0</v>
      </c>
      <c r="K257">
        <v>-5.3E-3</v>
      </c>
      <c r="L257">
        <v>-2.5700000000000001E-2</v>
      </c>
      <c r="M257">
        <v>7.6E-3</v>
      </c>
    </row>
    <row r="258" spans="1:13">
      <c r="A258" s="1">
        <v>40822</v>
      </c>
      <c r="H258">
        <v>-1.55E-2</v>
      </c>
      <c r="I258">
        <v>0</v>
      </c>
      <c r="J258">
        <v>8.3999999999999995E-3</v>
      </c>
      <c r="K258">
        <v>5.3E-3</v>
      </c>
      <c r="L258">
        <v>8.8000000000000005E-3</v>
      </c>
      <c r="M258">
        <v>-3.0700000000000002E-2</v>
      </c>
    </row>
    <row r="259" spans="1:13">
      <c r="A259" s="1">
        <v>40823</v>
      </c>
      <c r="H259">
        <v>-1.9699999999999999E-2</v>
      </c>
      <c r="I259">
        <v>-1.2E-2</v>
      </c>
      <c r="J259">
        <v>-1.21E-2</v>
      </c>
      <c r="K259">
        <v>1.7500000000000002E-2</v>
      </c>
      <c r="L259">
        <v>2.93E-2</v>
      </c>
      <c r="M259">
        <v>-1.04E-2</v>
      </c>
    </row>
    <row r="260" spans="1:13">
      <c r="A260" s="1">
        <v>40826</v>
      </c>
      <c r="H260">
        <v>2.41E-2</v>
      </c>
      <c r="I260">
        <v>2.7400000000000001E-2</v>
      </c>
      <c r="J260">
        <v>2.07E-2</v>
      </c>
      <c r="K260">
        <v>2.58E-2</v>
      </c>
      <c r="L260">
        <v>1.4200000000000001E-2</v>
      </c>
      <c r="M260">
        <v>3.2000000000000001E-2</v>
      </c>
    </row>
    <row r="261" spans="1:13">
      <c r="A261" s="1">
        <v>40827</v>
      </c>
      <c r="H261">
        <v>1.38E-2</v>
      </c>
      <c r="I261">
        <v>7.6600000000000001E-2</v>
      </c>
      <c r="J261">
        <v>1.5699999999999999E-2</v>
      </c>
      <c r="K261">
        <v>-3.3999999999999998E-3</v>
      </c>
      <c r="L261">
        <v>3.0000000000000001E-3</v>
      </c>
      <c r="M261">
        <v>1.78E-2</v>
      </c>
    </row>
    <row r="262" spans="1:13">
      <c r="A262" s="1">
        <v>40828</v>
      </c>
      <c r="H262">
        <v>1.7399999999999999E-2</v>
      </c>
      <c r="I262">
        <v>0.19650000000000001</v>
      </c>
      <c r="J262">
        <v>0</v>
      </c>
      <c r="K262">
        <v>1.35E-2</v>
      </c>
      <c r="L262">
        <v>1.4E-2</v>
      </c>
      <c r="M262">
        <v>5.0000000000000001E-3</v>
      </c>
    </row>
    <row r="263" spans="1:13">
      <c r="A263" s="1">
        <v>40829</v>
      </c>
      <c r="H263">
        <v>-1.7100000000000001E-2</v>
      </c>
      <c r="I263">
        <v>0.18729999999999999</v>
      </c>
      <c r="J263">
        <v>-1.18E-2</v>
      </c>
      <c r="K263">
        <v>-1.83E-2</v>
      </c>
      <c r="L263">
        <v>-1.9400000000000001E-2</v>
      </c>
      <c r="M263">
        <v>-9.9000000000000008E-3</v>
      </c>
    </row>
    <row r="264" spans="1:13">
      <c r="A264" s="1">
        <v>40830</v>
      </c>
      <c r="H264">
        <v>2.3300000000000001E-2</v>
      </c>
      <c r="I264">
        <v>-3.8999999999999998E-3</v>
      </c>
      <c r="J264">
        <v>1.6500000000000001E-2</v>
      </c>
      <c r="K264">
        <v>1.0200000000000001E-2</v>
      </c>
      <c r="L264">
        <v>5.7000000000000002E-3</v>
      </c>
      <c r="M264">
        <v>2.5600000000000001E-2</v>
      </c>
    </row>
    <row r="265" spans="1:13">
      <c r="A265" s="1">
        <v>40833</v>
      </c>
      <c r="H265">
        <v>-1.7000000000000001E-2</v>
      </c>
      <c r="I265">
        <v>-0.1003</v>
      </c>
      <c r="J265">
        <v>-8.0999999999999996E-3</v>
      </c>
      <c r="K265">
        <v>-1.34E-2</v>
      </c>
      <c r="L265">
        <v>-3.3700000000000001E-2</v>
      </c>
      <c r="M265">
        <v>-2.7400000000000001E-2</v>
      </c>
    </row>
    <row r="266" spans="1:13">
      <c r="A266" s="1">
        <v>40834</v>
      </c>
      <c r="H266">
        <v>5.7999999999999996E-3</v>
      </c>
      <c r="I266">
        <v>0.1028</v>
      </c>
      <c r="J266">
        <v>3.5999999999999999E-3</v>
      </c>
      <c r="K266">
        <v>6.7999999999999996E-3</v>
      </c>
      <c r="L266">
        <v>-3.0999999999999999E-3</v>
      </c>
      <c r="M266">
        <v>-7.4999999999999997E-3</v>
      </c>
    </row>
    <row r="267" spans="1:13">
      <c r="A267" s="1">
        <v>40835</v>
      </c>
      <c r="H267">
        <v>-2.4899999999999999E-2</v>
      </c>
      <c r="I267">
        <v>-2.3199999999999998E-2</v>
      </c>
      <c r="J267">
        <v>-2.81E-2</v>
      </c>
      <c r="K267">
        <v>-2.7E-2</v>
      </c>
      <c r="L267">
        <v>-1.17E-2</v>
      </c>
      <c r="M267">
        <v>-2.0799999999999999E-2</v>
      </c>
    </row>
    <row r="268" spans="1:13">
      <c r="A268" s="1">
        <v>40836</v>
      </c>
      <c r="H268">
        <v>-6.0900000000000003E-2</v>
      </c>
      <c r="I268">
        <v>-6.3600000000000004E-2</v>
      </c>
      <c r="J268">
        <v>-6.9000000000000006E-2</v>
      </c>
      <c r="K268">
        <v>-6.0699999999999997E-2</v>
      </c>
      <c r="L268">
        <v>-3.8199999999999998E-2</v>
      </c>
      <c r="M268">
        <v>-3.9399999999999998E-2</v>
      </c>
    </row>
    <row r="269" spans="1:13">
      <c r="A269" s="1">
        <v>40837</v>
      </c>
      <c r="H269">
        <v>2.5100000000000001E-2</v>
      </c>
      <c r="I269">
        <v>3.1800000000000002E-2</v>
      </c>
      <c r="J269">
        <v>3.5099999999999999E-2</v>
      </c>
      <c r="K269">
        <v>1.29E-2</v>
      </c>
      <c r="L269">
        <v>1.2E-2</v>
      </c>
      <c r="M269">
        <v>0</v>
      </c>
    </row>
    <row r="270" spans="1:13">
      <c r="A270" s="1">
        <v>40840</v>
      </c>
      <c r="H270">
        <v>-1.43E-2</v>
      </c>
      <c r="I270">
        <v>1.04E-2</v>
      </c>
      <c r="J270">
        <v>-3.39E-2</v>
      </c>
      <c r="K270">
        <v>-2.5499999999999998E-2</v>
      </c>
      <c r="L270">
        <v>-3.3099999999999997E-2</v>
      </c>
      <c r="M270">
        <v>-3.0200000000000001E-2</v>
      </c>
    </row>
    <row r="271" spans="1:13">
      <c r="A271" s="1">
        <v>40841</v>
      </c>
      <c r="H271">
        <v>0</v>
      </c>
      <c r="I271">
        <v>-3.2899999999999999E-2</v>
      </c>
      <c r="J271">
        <v>-1.7999999999999999E-2</v>
      </c>
      <c r="K271">
        <v>-1.12E-2</v>
      </c>
      <c r="L271">
        <v>-9.5999999999999992E-3</v>
      </c>
      <c r="M271">
        <v>-2.8299999999999999E-2</v>
      </c>
    </row>
    <row r="272" spans="1:13">
      <c r="A272" s="1">
        <v>40842</v>
      </c>
      <c r="H272">
        <v>-3.1099999999999999E-2</v>
      </c>
      <c r="I272">
        <v>1.7000000000000001E-2</v>
      </c>
      <c r="J272">
        <v>-2.6499999999999999E-2</v>
      </c>
      <c r="K272">
        <v>-3.5900000000000001E-2</v>
      </c>
      <c r="L272">
        <v>-3.7900000000000003E-2</v>
      </c>
      <c r="M272">
        <v>-4.9200000000000001E-2</v>
      </c>
    </row>
    <row r="273" spans="1:13">
      <c r="A273" s="1">
        <v>40843</v>
      </c>
      <c r="H273">
        <v>3.4200000000000001E-2</v>
      </c>
      <c r="I273">
        <v>0</v>
      </c>
      <c r="J273">
        <v>3.6700000000000003E-2</v>
      </c>
      <c r="K273">
        <v>3.5299999999999998E-2</v>
      </c>
      <c r="L273">
        <v>2.3E-2</v>
      </c>
      <c r="M273">
        <v>4.5699999999999998E-2</v>
      </c>
    </row>
    <row r="274" spans="1:13">
      <c r="A274" s="1">
        <v>40844</v>
      </c>
      <c r="H274">
        <v>0</v>
      </c>
      <c r="I274">
        <v>2.0999999999999999E-3</v>
      </c>
      <c r="J274">
        <v>4.0000000000000001E-3</v>
      </c>
      <c r="K274">
        <v>7.6E-3</v>
      </c>
      <c r="L274">
        <v>3.3999999999999998E-3</v>
      </c>
      <c r="M274">
        <v>-2.8999999999999998E-3</v>
      </c>
    </row>
    <row r="275" spans="1:13">
      <c r="A275" s="1">
        <v>40847</v>
      </c>
      <c r="H275">
        <v>-1.8599999999999998E-2</v>
      </c>
      <c r="I275">
        <v>-3.2500000000000001E-2</v>
      </c>
      <c r="J275">
        <v>-3.5200000000000002E-2</v>
      </c>
      <c r="K275">
        <v>-2.63E-2</v>
      </c>
      <c r="L275">
        <v>-3.2300000000000002E-2</v>
      </c>
      <c r="M275">
        <v>-2.6499999999999999E-2</v>
      </c>
    </row>
    <row r="276" spans="1:13">
      <c r="A276" s="1">
        <v>40848</v>
      </c>
      <c r="H276">
        <v>-1.89E-2</v>
      </c>
      <c r="I276">
        <v>-3.7900000000000003E-2</v>
      </c>
      <c r="J276">
        <v>-1.3599999999999999E-2</v>
      </c>
      <c r="K276">
        <v>-2.12E-2</v>
      </c>
      <c r="L276">
        <v>-3.3000000000000002E-2</v>
      </c>
      <c r="M276">
        <v>-2.4299999999999999E-2</v>
      </c>
    </row>
    <row r="277" spans="1:13">
      <c r="A277" s="1">
        <v>40849</v>
      </c>
      <c r="H277">
        <v>3.2199999999999999E-2</v>
      </c>
      <c r="I277">
        <v>1.41E-2</v>
      </c>
      <c r="J277">
        <v>3.6999999999999998E-2</v>
      </c>
      <c r="K277">
        <v>2.1700000000000001E-2</v>
      </c>
      <c r="L277">
        <v>5.4800000000000001E-2</v>
      </c>
      <c r="M277">
        <v>3.4000000000000002E-2</v>
      </c>
    </row>
    <row r="278" spans="1:13">
      <c r="A278" s="1">
        <v>40850</v>
      </c>
      <c r="H278">
        <v>1.66E-2</v>
      </c>
      <c r="I278">
        <v>-1.3899999999999999E-2</v>
      </c>
      <c r="J278">
        <v>2.24E-2</v>
      </c>
      <c r="K278">
        <v>1.7399999999999999E-2</v>
      </c>
      <c r="L278">
        <v>1.3100000000000001E-2</v>
      </c>
      <c r="M278">
        <v>-2.8999999999999998E-3</v>
      </c>
    </row>
    <row r="279" spans="1:13">
      <c r="A279" s="1">
        <v>40851</v>
      </c>
      <c r="H279">
        <v>2E-3</v>
      </c>
      <c r="I279">
        <v>-2.53E-2</v>
      </c>
      <c r="J279">
        <v>-1.2999999999999999E-2</v>
      </c>
      <c r="K279">
        <v>-1.52E-2</v>
      </c>
      <c r="L279">
        <v>-2.24E-2</v>
      </c>
      <c r="M279">
        <v>-1.77E-2</v>
      </c>
    </row>
    <row r="280" spans="1:13">
      <c r="A280" s="1">
        <v>40857</v>
      </c>
      <c r="H280">
        <v>-2E-3</v>
      </c>
      <c r="I280">
        <v>-3.09E-2</v>
      </c>
      <c r="J280">
        <v>1.3100000000000001E-2</v>
      </c>
      <c r="K280">
        <v>-3.0800000000000001E-2</v>
      </c>
      <c r="L280">
        <v>-1.01E-2</v>
      </c>
      <c r="M280">
        <v>-1.26E-2</v>
      </c>
    </row>
    <row r="281" spans="1:13">
      <c r="A281" s="1">
        <v>40858</v>
      </c>
      <c r="H281">
        <v>1.84E-2</v>
      </c>
      <c r="I281">
        <v>2.1999999999999999E-2</v>
      </c>
      <c r="J281">
        <v>-8.9999999999999993E-3</v>
      </c>
      <c r="K281">
        <v>1.1900000000000001E-2</v>
      </c>
      <c r="L281">
        <v>1.6899999999999998E-2</v>
      </c>
      <c r="M281">
        <v>3.4000000000000002E-2</v>
      </c>
    </row>
    <row r="282" spans="1:13">
      <c r="A282" s="1">
        <v>40861</v>
      </c>
      <c r="H282">
        <v>-1.61E-2</v>
      </c>
      <c r="I282">
        <v>-3.61E-2</v>
      </c>
      <c r="J282">
        <v>5.0000000000000001E-3</v>
      </c>
      <c r="K282">
        <v>-3.8999999999999998E-3</v>
      </c>
      <c r="L282">
        <v>-1.66E-2</v>
      </c>
      <c r="M282">
        <v>9.4000000000000004E-3</v>
      </c>
    </row>
    <row r="283" spans="1:13">
      <c r="A283" s="1">
        <v>40862</v>
      </c>
      <c r="H283">
        <v>-2E-3</v>
      </c>
      <c r="I283">
        <v>-1.9900000000000001E-2</v>
      </c>
      <c r="J283">
        <v>0</v>
      </c>
      <c r="K283">
        <v>0</v>
      </c>
      <c r="L283">
        <v>-3.2000000000000002E-3</v>
      </c>
      <c r="M283">
        <v>-2.8999999999999998E-3</v>
      </c>
    </row>
    <row r="284" spans="1:13">
      <c r="A284" s="1">
        <v>40863</v>
      </c>
      <c r="H284">
        <v>-6.1000000000000004E-3</v>
      </c>
      <c r="I284">
        <v>-1.26E-2</v>
      </c>
      <c r="J284">
        <v>-8.9999999999999993E-3</v>
      </c>
      <c r="K284">
        <v>-3.8999999999999998E-3</v>
      </c>
      <c r="L284">
        <v>-3.2000000000000002E-3</v>
      </c>
      <c r="M284">
        <v>-1.52E-2</v>
      </c>
    </row>
    <row r="285" spans="1:13">
      <c r="A285" s="1">
        <v>40864</v>
      </c>
      <c r="H285">
        <v>-3.09E-2</v>
      </c>
      <c r="I285">
        <v>-1.03E-2</v>
      </c>
      <c r="J285">
        <v>-5.3600000000000002E-2</v>
      </c>
      <c r="K285">
        <v>-2.5700000000000001E-2</v>
      </c>
      <c r="L285">
        <v>-2.69E-2</v>
      </c>
      <c r="M285">
        <v>-4.8000000000000001E-2</v>
      </c>
    </row>
    <row r="286" spans="1:13">
      <c r="A286" s="1">
        <v>40865</v>
      </c>
      <c r="H286">
        <v>6.4000000000000003E-3</v>
      </c>
      <c r="I286">
        <v>-5.0000000000000001E-3</v>
      </c>
      <c r="J286">
        <v>-2.35E-2</v>
      </c>
      <c r="K286">
        <v>-6.1000000000000004E-3</v>
      </c>
      <c r="L286">
        <v>-1.0200000000000001E-2</v>
      </c>
      <c r="M286">
        <v>-2.24E-2</v>
      </c>
    </row>
    <row r="287" spans="1:13">
      <c r="A287" s="1">
        <v>40868</v>
      </c>
      <c r="H287">
        <v>-4.0099999999999997E-2</v>
      </c>
      <c r="I287">
        <v>-4.6899999999999997E-2</v>
      </c>
      <c r="J287">
        <v>-2.8400000000000002E-2</v>
      </c>
      <c r="K287">
        <v>-4.4999999999999998E-2</v>
      </c>
      <c r="L287">
        <v>-5.21E-2</v>
      </c>
      <c r="M287">
        <v>-5.4800000000000001E-2</v>
      </c>
    </row>
    <row r="288" spans="1:13">
      <c r="A288" s="1">
        <v>40869</v>
      </c>
      <c r="H288">
        <v>-1.9800000000000002E-2</v>
      </c>
      <c r="I288">
        <v>0.22720000000000001</v>
      </c>
      <c r="J288">
        <v>-1.46E-2</v>
      </c>
      <c r="K288">
        <v>-1.4999999999999999E-2</v>
      </c>
      <c r="L288">
        <v>-1.43E-2</v>
      </c>
      <c r="M288">
        <v>-1.01E-2</v>
      </c>
    </row>
    <row r="289" spans="1:13">
      <c r="A289" s="1">
        <v>40870</v>
      </c>
      <c r="H289">
        <v>0</v>
      </c>
      <c r="I289">
        <v>-2.2200000000000001E-2</v>
      </c>
      <c r="J289">
        <v>-1.49E-2</v>
      </c>
      <c r="K289">
        <v>-1.2999999999999999E-2</v>
      </c>
      <c r="L289">
        <v>-2.5899999999999999E-2</v>
      </c>
      <c r="M289">
        <v>-1.77E-2</v>
      </c>
    </row>
    <row r="290" spans="1:13">
      <c r="A290" s="1">
        <v>40871</v>
      </c>
      <c r="H290">
        <v>-1.35E-2</v>
      </c>
      <c r="I290">
        <v>-9.3700000000000006E-2</v>
      </c>
      <c r="J290">
        <v>-2.0899999999999998E-2</v>
      </c>
      <c r="K290">
        <v>-2.4199999999999999E-2</v>
      </c>
      <c r="L290">
        <v>-4.5900000000000003E-2</v>
      </c>
      <c r="M290">
        <v>-2.4299999999999999E-2</v>
      </c>
    </row>
    <row r="291" spans="1:13">
      <c r="A291" s="1">
        <v>40872</v>
      </c>
      <c r="H291">
        <v>2.5000000000000001E-2</v>
      </c>
      <c r="I291">
        <v>2.0199999999999999E-2</v>
      </c>
      <c r="J291">
        <v>2.4899999999999999E-2</v>
      </c>
      <c r="K291">
        <v>1.1299999999999999E-2</v>
      </c>
      <c r="L291">
        <v>1.61E-2</v>
      </c>
      <c r="M291">
        <v>1.0699999999999999E-2</v>
      </c>
    </row>
    <row r="292" spans="1:13">
      <c r="A292" s="1">
        <v>40875</v>
      </c>
      <c r="H292">
        <v>2.2200000000000001E-2</v>
      </c>
      <c r="I292">
        <v>-7.4999999999999997E-3</v>
      </c>
      <c r="J292">
        <v>4.2799999999999998E-2</v>
      </c>
      <c r="K292">
        <v>2.23E-2</v>
      </c>
      <c r="L292">
        <v>2.3699999999999999E-2</v>
      </c>
      <c r="M292">
        <v>2.46E-2</v>
      </c>
    </row>
    <row r="293" spans="1:13">
      <c r="A293" s="1">
        <v>40876</v>
      </c>
      <c r="H293">
        <v>-1.52E-2</v>
      </c>
      <c r="I293">
        <v>-1.9900000000000001E-2</v>
      </c>
      <c r="J293">
        <v>1.8800000000000001E-2</v>
      </c>
      <c r="K293">
        <v>-1.7500000000000002E-2</v>
      </c>
      <c r="L293">
        <v>-2.3199999999999998E-2</v>
      </c>
      <c r="M293">
        <v>-3.3999999999999998E-3</v>
      </c>
    </row>
    <row r="294" spans="1:13">
      <c r="A294" s="1">
        <v>40877</v>
      </c>
      <c r="H294">
        <v>5.0700000000000002E-2</v>
      </c>
      <c r="I294">
        <v>0.1091</v>
      </c>
      <c r="J294">
        <v>5.2200000000000003E-2</v>
      </c>
      <c r="K294">
        <v>5.33E-2</v>
      </c>
      <c r="L294">
        <v>6.2799999999999995E-2</v>
      </c>
      <c r="M294">
        <v>7.3599999999999999E-2</v>
      </c>
    </row>
    <row r="295" spans="1:13">
      <c r="A295" s="1">
        <v>40878</v>
      </c>
      <c r="H295">
        <v>-2.52E-2</v>
      </c>
      <c r="I295">
        <v>-4.1099999999999998E-2</v>
      </c>
      <c r="J295">
        <v>-1.8599999999999998E-2</v>
      </c>
      <c r="K295">
        <v>-1.9E-2</v>
      </c>
      <c r="L295">
        <v>-3.5000000000000001E-3</v>
      </c>
      <c r="M295">
        <v>-2.63E-2</v>
      </c>
    </row>
    <row r="296" spans="1:13">
      <c r="A296" s="1">
        <v>40879</v>
      </c>
      <c r="H296">
        <v>2.58E-2</v>
      </c>
      <c r="I296">
        <v>-9.5999999999999992E-3</v>
      </c>
      <c r="J296">
        <v>2.8500000000000001E-2</v>
      </c>
      <c r="K296">
        <v>2.58E-2</v>
      </c>
      <c r="L296">
        <v>3.3000000000000002E-2</v>
      </c>
      <c r="M296">
        <v>2.7E-2</v>
      </c>
    </row>
    <row r="297" spans="1:13">
      <c r="A297" s="1">
        <v>40882</v>
      </c>
      <c r="H297">
        <v>1.26E-2</v>
      </c>
      <c r="I297">
        <v>5.8000000000000003E-2</v>
      </c>
      <c r="J297">
        <v>4.1000000000000003E-3</v>
      </c>
      <c r="K297">
        <v>6.3E-3</v>
      </c>
      <c r="L297">
        <v>2.8899999999999999E-2</v>
      </c>
      <c r="M297">
        <v>2.3099999999999999E-2</v>
      </c>
    </row>
    <row r="298" spans="1:13">
      <c r="A298" s="1">
        <v>40883</v>
      </c>
      <c r="H298">
        <v>-1.04E-2</v>
      </c>
      <c r="I298">
        <v>-2.2700000000000001E-2</v>
      </c>
      <c r="J298">
        <v>-1.3299999999999999E-2</v>
      </c>
      <c r="K298">
        <v>-3.1199999999999999E-2</v>
      </c>
      <c r="L298">
        <v>-2.1100000000000001E-2</v>
      </c>
      <c r="M298">
        <v>-1.9400000000000001E-2</v>
      </c>
    </row>
    <row r="299" spans="1:13">
      <c r="A299" s="1">
        <v>40884</v>
      </c>
      <c r="H299">
        <v>1.67E-2</v>
      </c>
      <c r="I299">
        <v>1.3899999999999999E-2</v>
      </c>
      <c r="J299">
        <v>4.1000000000000003E-3</v>
      </c>
      <c r="K299">
        <v>0</v>
      </c>
      <c r="L299">
        <v>7.1999999999999998E-3</v>
      </c>
      <c r="M299">
        <v>6.4000000000000003E-3</v>
      </c>
    </row>
    <row r="300" spans="1:13">
      <c r="A300" s="1">
        <v>40885</v>
      </c>
      <c r="H300">
        <v>-4.1200000000000001E-2</v>
      </c>
      <c r="I300">
        <v>-1.14E-2</v>
      </c>
      <c r="J300">
        <v>-4.9399999999999999E-2</v>
      </c>
      <c r="K300">
        <v>-4.0899999999999999E-2</v>
      </c>
      <c r="L300">
        <v>-6.3700000000000007E-2</v>
      </c>
      <c r="M300">
        <v>-6.4100000000000004E-2</v>
      </c>
    </row>
    <row r="301" spans="1:13">
      <c r="A301" s="1">
        <v>40886</v>
      </c>
      <c r="H301">
        <v>1.9300000000000001E-2</v>
      </c>
      <c r="I301">
        <v>-7.1000000000000004E-3</v>
      </c>
      <c r="J301">
        <v>9.7999999999999997E-3</v>
      </c>
      <c r="K301">
        <v>-2.2000000000000001E-3</v>
      </c>
      <c r="L301">
        <v>1.1599999999999999E-2</v>
      </c>
      <c r="M301">
        <v>3.3999999999999998E-3</v>
      </c>
    </row>
    <row r="302" spans="1:13">
      <c r="A302" s="1">
        <v>40889</v>
      </c>
      <c r="H302">
        <v>-4.4200000000000003E-2</v>
      </c>
      <c r="I302">
        <v>-2.1000000000000001E-2</v>
      </c>
      <c r="J302">
        <v>-3.3300000000000003E-2</v>
      </c>
      <c r="K302">
        <v>-3.15E-2</v>
      </c>
      <c r="L302">
        <v>-4.4699999999999997E-2</v>
      </c>
      <c r="M302">
        <v>-4.4600000000000001E-2</v>
      </c>
    </row>
    <row r="303" spans="1:13">
      <c r="A303" s="1">
        <v>40890</v>
      </c>
      <c r="H303">
        <v>8.8000000000000005E-3</v>
      </c>
      <c r="I303">
        <v>0</v>
      </c>
      <c r="J303">
        <v>0</v>
      </c>
      <c r="K303">
        <v>-2.3E-3</v>
      </c>
      <c r="L303">
        <v>-7.9000000000000008E-3</v>
      </c>
      <c r="M303">
        <v>0</v>
      </c>
    </row>
    <row r="304" spans="1:13">
      <c r="A304" s="1">
        <v>40891</v>
      </c>
      <c r="H304">
        <v>-3.2800000000000003E-2</v>
      </c>
      <c r="I304">
        <v>-4.2999999999999997E-2</v>
      </c>
      <c r="J304">
        <v>-1.44E-2</v>
      </c>
      <c r="K304">
        <v>-4.4200000000000003E-2</v>
      </c>
      <c r="L304">
        <v>-3.5499999999999997E-2</v>
      </c>
      <c r="M304">
        <v>-3.61E-2</v>
      </c>
    </row>
    <row r="305" spans="1:13">
      <c r="A305" s="1">
        <v>40892</v>
      </c>
      <c r="H305">
        <v>4.0599999999999997E-2</v>
      </c>
      <c r="I305">
        <v>1.24E-2</v>
      </c>
      <c r="J305">
        <v>1.46E-2</v>
      </c>
      <c r="K305">
        <v>1.2200000000000001E-2</v>
      </c>
      <c r="L305">
        <v>2.86E-2</v>
      </c>
      <c r="M305">
        <v>1.84E-2</v>
      </c>
    </row>
    <row r="306" spans="1:13">
      <c r="A306" s="1">
        <v>40893</v>
      </c>
      <c r="H306">
        <v>-1.2999999999999999E-2</v>
      </c>
      <c r="I306">
        <v>0.13070000000000001</v>
      </c>
      <c r="J306">
        <v>-2.4400000000000002E-2</v>
      </c>
      <c r="K306">
        <v>2.8799999999999999E-2</v>
      </c>
      <c r="L306">
        <v>0</v>
      </c>
      <c r="M306">
        <v>3.5999999999999999E-3</v>
      </c>
    </row>
    <row r="307" spans="1:13">
      <c r="A307" s="1">
        <v>40896</v>
      </c>
      <c r="H307">
        <v>-1.9800000000000002E-2</v>
      </c>
      <c r="I307">
        <v>7.2099999999999997E-2</v>
      </c>
      <c r="J307">
        <v>-2.3900000000000001E-2</v>
      </c>
      <c r="K307">
        <v>-3.04E-2</v>
      </c>
      <c r="L307">
        <v>-0.04</v>
      </c>
      <c r="M307">
        <v>-2.1600000000000001E-2</v>
      </c>
    </row>
    <row r="308" spans="1:13">
      <c r="A308" s="1">
        <v>40897</v>
      </c>
      <c r="H308">
        <v>3.1399999999999997E-2</v>
      </c>
      <c r="I308">
        <v>-7.5499999999999998E-2</v>
      </c>
      <c r="J308">
        <v>2.9100000000000001E-2</v>
      </c>
      <c r="K308">
        <v>2.6499999999999999E-2</v>
      </c>
      <c r="L308">
        <v>3.7199999999999997E-2</v>
      </c>
      <c r="M308">
        <v>2.5700000000000001E-2</v>
      </c>
    </row>
    <row r="309" spans="1:13">
      <c r="A309" s="1">
        <v>40898</v>
      </c>
      <c r="H309">
        <v>-1.9599999999999999E-2</v>
      </c>
      <c r="I309">
        <v>-4.8399999999999999E-2</v>
      </c>
      <c r="J309">
        <v>0</v>
      </c>
      <c r="K309">
        <v>-1.41E-2</v>
      </c>
      <c r="L309">
        <v>-1.18E-2</v>
      </c>
      <c r="M309">
        <v>-1.43E-2</v>
      </c>
    </row>
    <row r="310" spans="1:13">
      <c r="A310" s="1">
        <v>40899</v>
      </c>
      <c r="H310">
        <v>-6.7000000000000002E-3</v>
      </c>
      <c r="I310">
        <v>1.15E-2</v>
      </c>
      <c r="J310">
        <v>-1.47E-2</v>
      </c>
      <c r="K310">
        <v>-4.7999999999999996E-3</v>
      </c>
      <c r="L310">
        <v>-3.8E-3</v>
      </c>
      <c r="M310">
        <v>0</v>
      </c>
    </row>
    <row r="311" spans="1:13">
      <c r="A311" s="1">
        <v>40900</v>
      </c>
      <c r="H311">
        <v>1.5599999999999999E-2</v>
      </c>
      <c r="I311">
        <v>2.5000000000000001E-3</v>
      </c>
      <c r="J311">
        <v>1.03E-2</v>
      </c>
      <c r="K311">
        <v>7.1999999999999998E-3</v>
      </c>
      <c r="L311">
        <v>0</v>
      </c>
      <c r="M311">
        <v>0</v>
      </c>
    </row>
    <row r="312" spans="1:13">
      <c r="A312" s="1">
        <v>40903</v>
      </c>
      <c r="H312">
        <v>1.0999999999999999E-2</v>
      </c>
      <c r="I312">
        <v>1.14E-2</v>
      </c>
      <c r="J312">
        <v>8.0000000000000002E-3</v>
      </c>
      <c r="K312">
        <v>2.3800000000000002E-2</v>
      </c>
      <c r="L312">
        <v>1.2E-2</v>
      </c>
      <c r="M312">
        <v>1.09E-2</v>
      </c>
    </row>
    <row r="313" spans="1:13">
      <c r="A313" s="1">
        <v>40904</v>
      </c>
      <c r="H313">
        <v>0</v>
      </c>
      <c r="I313">
        <v>-6.8999999999999999E-3</v>
      </c>
      <c r="J313">
        <v>2.3E-3</v>
      </c>
      <c r="K313">
        <v>-1.1599999999999999E-2</v>
      </c>
      <c r="L313">
        <v>-8.0999999999999996E-3</v>
      </c>
      <c r="M313">
        <v>-3.5999999999999999E-3</v>
      </c>
    </row>
    <row r="314" spans="1:13">
      <c r="A314" s="1">
        <v>40905</v>
      </c>
      <c r="H314">
        <v>-2.3900000000000001E-2</v>
      </c>
      <c r="I314">
        <v>-1.6E-2</v>
      </c>
      <c r="J314">
        <v>-1.46E-2</v>
      </c>
      <c r="K314">
        <v>-1.8800000000000001E-2</v>
      </c>
      <c r="L314">
        <v>-2.4400000000000002E-2</v>
      </c>
      <c r="M314">
        <v>-1.44E-2</v>
      </c>
    </row>
    <row r="315" spans="1:13">
      <c r="A315" s="1">
        <v>40906</v>
      </c>
      <c r="H315">
        <v>1.78E-2</v>
      </c>
      <c r="I315">
        <v>-2.2000000000000001E-3</v>
      </c>
      <c r="J315">
        <v>1.1000000000000001E-3</v>
      </c>
      <c r="K315">
        <v>2.3999999999999998E-3</v>
      </c>
      <c r="L315">
        <v>1.2699999999999999E-2</v>
      </c>
      <c r="M315">
        <v>7.3000000000000001E-3</v>
      </c>
    </row>
    <row r="316" spans="1:13">
      <c r="A316" s="1">
        <v>40907</v>
      </c>
      <c r="H316">
        <v>-1.7500000000000002E-2</v>
      </c>
      <c r="I316">
        <v>-4.4999999999999997E-3</v>
      </c>
      <c r="J316">
        <v>-6.7999999999999996E-3</v>
      </c>
      <c r="K316">
        <v>-9.4999999999999998E-3</v>
      </c>
      <c r="L316">
        <v>0</v>
      </c>
      <c r="M316">
        <v>-7.3000000000000001E-3</v>
      </c>
    </row>
    <row r="317" spans="1:13">
      <c r="A317" s="1">
        <v>40910</v>
      </c>
      <c r="H317">
        <v>1.11E-2</v>
      </c>
      <c r="I317">
        <v>-1.41E-2</v>
      </c>
      <c r="J317">
        <v>2.3E-3</v>
      </c>
      <c r="K317">
        <v>1.2E-2</v>
      </c>
      <c r="L317">
        <v>0</v>
      </c>
      <c r="M317">
        <v>3.7000000000000002E-3</v>
      </c>
    </row>
    <row r="318" spans="1:13">
      <c r="A318" s="1">
        <v>40911</v>
      </c>
      <c r="H318">
        <v>3.3000000000000002E-2</v>
      </c>
      <c r="I318">
        <v>0</v>
      </c>
      <c r="J318">
        <v>2.98E-2</v>
      </c>
      <c r="K318">
        <v>5.9499999999999997E-2</v>
      </c>
      <c r="L318">
        <v>4.8899999999999999E-2</v>
      </c>
      <c r="M318">
        <v>7.0699999999999999E-2</v>
      </c>
    </row>
    <row r="319" spans="1:13">
      <c r="A319" s="1">
        <v>40912</v>
      </c>
      <c r="H319">
        <v>-2.9899999999999999E-2</v>
      </c>
      <c r="I319">
        <v>-3.0599999999999999E-2</v>
      </c>
      <c r="J319">
        <v>-1.67E-2</v>
      </c>
      <c r="K319">
        <v>-3.8199999999999998E-2</v>
      </c>
      <c r="L319">
        <v>-3.8800000000000001E-2</v>
      </c>
      <c r="M319">
        <v>-5.2400000000000002E-2</v>
      </c>
    </row>
    <row r="320" spans="1:13">
      <c r="A320" s="1">
        <v>40913</v>
      </c>
      <c r="H320">
        <v>-1.9800000000000002E-2</v>
      </c>
      <c r="I320">
        <v>-1.95E-2</v>
      </c>
      <c r="J320">
        <v>-2.5999999999999999E-2</v>
      </c>
      <c r="K320">
        <v>-1.17E-2</v>
      </c>
      <c r="L320">
        <v>-1.6299999999999999E-2</v>
      </c>
      <c r="M320">
        <v>-1.44E-2</v>
      </c>
    </row>
    <row r="321" spans="1:13">
      <c r="A321" s="1">
        <v>40914</v>
      </c>
      <c r="H321">
        <v>-4.0399999999999998E-2</v>
      </c>
      <c r="I321">
        <v>-1.4800000000000001E-2</v>
      </c>
      <c r="J321">
        <v>-3.1399999999999997E-2</v>
      </c>
      <c r="K321">
        <v>-2.1299999999999999E-2</v>
      </c>
      <c r="L321">
        <v>-4.9299999999999997E-2</v>
      </c>
      <c r="M321">
        <v>-3.3500000000000002E-2</v>
      </c>
    </row>
    <row r="322" spans="1:13">
      <c r="A322" s="1">
        <v>40917</v>
      </c>
      <c r="H322">
        <v>-1.4E-2</v>
      </c>
      <c r="I322">
        <v>2.3999999999999998E-3</v>
      </c>
      <c r="J322">
        <v>-2.2800000000000001E-2</v>
      </c>
      <c r="K322">
        <v>-2.6599999999999999E-2</v>
      </c>
      <c r="L322">
        <v>-3.0300000000000001E-2</v>
      </c>
      <c r="M322">
        <v>-2.2599999999999999E-2</v>
      </c>
    </row>
    <row r="323" spans="1:13">
      <c r="A323" s="1">
        <v>40918</v>
      </c>
      <c r="H323">
        <v>9.4999999999999998E-3</v>
      </c>
      <c r="I323">
        <v>5.5199999999999999E-2</v>
      </c>
      <c r="J323">
        <v>3.9300000000000002E-2</v>
      </c>
      <c r="K323">
        <v>1.7399999999999999E-2</v>
      </c>
      <c r="L323">
        <v>8.9999999999999993E-3</v>
      </c>
      <c r="M323">
        <v>1.54E-2</v>
      </c>
    </row>
    <row r="324" spans="1:13">
      <c r="A324" s="1">
        <v>40919</v>
      </c>
      <c r="H324">
        <v>3.0499999999999999E-2</v>
      </c>
      <c r="I324">
        <v>-2.1399999999999999E-2</v>
      </c>
      <c r="J324">
        <v>1.6500000000000001E-2</v>
      </c>
      <c r="K324">
        <v>1.46E-2</v>
      </c>
      <c r="L324">
        <v>4.41E-2</v>
      </c>
      <c r="M324">
        <v>3.5000000000000003E-2</v>
      </c>
    </row>
    <row r="325" spans="1:13">
      <c r="A325" s="1">
        <v>40920</v>
      </c>
      <c r="H325">
        <v>6.7999999999999996E-3</v>
      </c>
      <c r="I325">
        <v>-1.21E-2</v>
      </c>
      <c r="J325">
        <v>-4.7000000000000002E-3</v>
      </c>
      <c r="K325">
        <v>1.9199999999999998E-2</v>
      </c>
      <c r="L325">
        <v>0</v>
      </c>
      <c r="M325">
        <v>2.5700000000000001E-2</v>
      </c>
    </row>
    <row r="326" spans="1:13">
      <c r="A326" s="1">
        <v>40921</v>
      </c>
      <c r="H326">
        <v>-2.4899999999999999E-2</v>
      </c>
      <c r="I326">
        <v>-9.9000000000000008E-3</v>
      </c>
      <c r="J326">
        <v>-3.5000000000000001E-3</v>
      </c>
      <c r="K326">
        <v>-9.4000000000000004E-3</v>
      </c>
      <c r="L326">
        <v>-1.7100000000000001E-2</v>
      </c>
      <c r="M326">
        <v>-1.43E-2</v>
      </c>
    </row>
    <row r="327" spans="1:13">
      <c r="A327" s="1">
        <v>40924</v>
      </c>
      <c r="H327">
        <v>2.7799999999999998E-2</v>
      </c>
      <c r="I327">
        <v>1.24E-2</v>
      </c>
      <c r="J327">
        <v>3.2800000000000003E-2</v>
      </c>
      <c r="K327">
        <v>3.3300000000000003E-2</v>
      </c>
      <c r="L327">
        <v>6.0299999999999999E-2</v>
      </c>
      <c r="M327">
        <v>2.98E-2</v>
      </c>
    </row>
    <row r="328" spans="1:13">
      <c r="A328" s="1">
        <v>40925</v>
      </c>
      <c r="H328">
        <v>2.4799999999999999E-2</v>
      </c>
      <c r="I328">
        <v>-2.3999999999999998E-3</v>
      </c>
      <c r="J328">
        <v>4.7699999999999999E-2</v>
      </c>
      <c r="K328">
        <v>-2.3E-3</v>
      </c>
      <c r="L328">
        <v>1.2500000000000001E-2</v>
      </c>
      <c r="M328">
        <v>1.41E-2</v>
      </c>
    </row>
    <row r="329" spans="1:13">
      <c r="A329" s="1">
        <v>40926</v>
      </c>
      <c r="H329">
        <v>4.6300000000000001E-2</v>
      </c>
      <c r="I329">
        <v>1.23E-2</v>
      </c>
      <c r="J329">
        <v>9.7999999999999997E-3</v>
      </c>
      <c r="K329">
        <v>6.8999999999999999E-3</v>
      </c>
      <c r="L329">
        <v>3.1899999999999998E-2</v>
      </c>
      <c r="M329">
        <v>2.5000000000000001E-2</v>
      </c>
    </row>
    <row r="330" spans="1:13">
      <c r="A330" s="1">
        <v>40927</v>
      </c>
      <c r="H330">
        <v>1.0500000000000001E-2</v>
      </c>
      <c r="I330">
        <v>2.7000000000000001E-3</v>
      </c>
      <c r="J330">
        <v>3.3300000000000003E-2</v>
      </c>
      <c r="K330">
        <v>2.98E-2</v>
      </c>
      <c r="L330">
        <v>2.35E-2</v>
      </c>
      <c r="M330">
        <v>5.16E-2</v>
      </c>
    </row>
    <row r="331" spans="1:13">
      <c r="A331" s="1">
        <v>40928</v>
      </c>
      <c r="H331">
        <v>0</v>
      </c>
      <c r="I331">
        <v>-9.7000000000000003E-3</v>
      </c>
      <c r="J331">
        <v>-1.8700000000000001E-2</v>
      </c>
      <c r="K331">
        <v>0</v>
      </c>
      <c r="L331">
        <v>-1.17E-2</v>
      </c>
      <c r="M331">
        <v>0</v>
      </c>
    </row>
    <row r="332" spans="1:13">
      <c r="A332" s="1">
        <v>40931</v>
      </c>
      <c r="H332">
        <v>6.1999999999999998E-3</v>
      </c>
      <c r="I332">
        <v>4.7000000000000002E-3</v>
      </c>
      <c r="J332">
        <v>4.1999999999999997E-3</v>
      </c>
      <c r="K332">
        <v>1.11E-2</v>
      </c>
      <c r="L332">
        <v>1.9199999999999998E-2</v>
      </c>
      <c r="M332">
        <v>1.29E-2</v>
      </c>
    </row>
    <row r="333" spans="1:13">
      <c r="A333" s="1">
        <v>40932</v>
      </c>
      <c r="H333">
        <v>-1.04E-2</v>
      </c>
      <c r="I333">
        <v>-7.4000000000000003E-3</v>
      </c>
      <c r="J333">
        <v>0</v>
      </c>
      <c r="K333">
        <v>0</v>
      </c>
      <c r="L333">
        <v>-1.4800000000000001E-2</v>
      </c>
      <c r="M333">
        <v>-1.9099999999999999E-2</v>
      </c>
    </row>
    <row r="334" spans="1:13">
      <c r="A334" s="1">
        <v>40933</v>
      </c>
      <c r="H334">
        <v>0</v>
      </c>
      <c r="I334">
        <v>0</v>
      </c>
      <c r="J334">
        <v>2.8500000000000001E-2</v>
      </c>
      <c r="K334">
        <v>-8.8000000000000005E-3</v>
      </c>
      <c r="L334">
        <v>3.7000000000000002E-3</v>
      </c>
      <c r="M334">
        <v>2.2700000000000001E-2</v>
      </c>
    </row>
    <row r="335" spans="1:13">
      <c r="A335" s="1">
        <v>40934</v>
      </c>
      <c r="H335">
        <v>4.5999999999999999E-2</v>
      </c>
      <c r="I335">
        <v>7.4999999999999997E-3</v>
      </c>
      <c r="J335">
        <v>0.04</v>
      </c>
      <c r="K335">
        <v>5.33E-2</v>
      </c>
      <c r="L335">
        <v>5.7500000000000002E-2</v>
      </c>
      <c r="M335">
        <v>6.4799999999999996E-2</v>
      </c>
    </row>
    <row r="336" spans="1:13">
      <c r="A336" s="1">
        <v>40935</v>
      </c>
      <c r="H336">
        <v>2E-3</v>
      </c>
      <c r="I336">
        <v>-2.3999999999999998E-3</v>
      </c>
      <c r="J336">
        <v>2.6599999999999999E-2</v>
      </c>
      <c r="K336">
        <v>8.3999999999999995E-3</v>
      </c>
      <c r="L336">
        <v>1.4200000000000001E-2</v>
      </c>
      <c r="M336">
        <v>4.53E-2</v>
      </c>
    </row>
    <row r="337" spans="1:13">
      <c r="A337" s="1">
        <v>40938</v>
      </c>
      <c r="H337">
        <v>6.0000000000000001E-3</v>
      </c>
      <c r="I337">
        <v>-2.3999999999999998E-3</v>
      </c>
      <c r="J337">
        <v>3.8E-3</v>
      </c>
      <c r="K337">
        <v>0</v>
      </c>
      <c r="L337">
        <v>4.2999999999999997E-2</v>
      </c>
      <c r="M337">
        <v>-8.6E-3</v>
      </c>
    </row>
    <row r="338" spans="1:13">
      <c r="A338" s="1">
        <v>40939</v>
      </c>
      <c r="H338">
        <v>-2.98E-2</v>
      </c>
      <c r="I338">
        <v>4.7000000000000002E-3</v>
      </c>
      <c r="J338">
        <v>-1.6299999999999999E-2</v>
      </c>
      <c r="K338">
        <v>-2.7199999999999998E-2</v>
      </c>
      <c r="L338">
        <v>-1.37E-2</v>
      </c>
      <c r="M338">
        <v>-3.5099999999999999E-2</v>
      </c>
    </row>
    <row r="339" spans="1:13">
      <c r="A339" s="1">
        <v>40940</v>
      </c>
      <c r="H339">
        <v>4.2900000000000001E-2</v>
      </c>
      <c r="I339">
        <v>5.1000000000000004E-3</v>
      </c>
      <c r="J339">
        <v>3.7900000000000003E-2</v>
      </c>
      <c r="K339">
        <v>4.0899999999999999E-2</v>
      </c>
      <c r="L339">
        <v>5.8700000000000002E-2</v>
      </c>
      <c r="M339">
        <v>3.6400000000000002E-2</v>
      </c>
    </row>
    <row r="340" spans="1:13">
      <c r="A340" s="1">
        <v>40941</v>
      </c>
      <c r="H340">
        <v>2.35E-2</v>
      </c>
      <c r="I340">
        <v>4.7000000000000002E-3</v>
      </c>
      <c r="J340">
        <v>2.4299999999999999E-2</v>
      </c>
      <c r="K340">
        <v>2.69E-2</v>
      </c>
      <c r="L340">
        <v>6.6E-3</v>
      </c>
      <c r="M340">
        <v>8.6E-3</v>
      </c>
    </row>
    <row r="341" spans="1:13">
      <c r="A341" s="1">
        <v>40942</v>
      </c>
      <c r="H341">
        <v>3.8E-3</v>
      </c>
      <c r="I341">
        <v>0</v>
      </c>
      <c r="J341">
        <v>0</v>
      </c>
      <c r="K341">
        <v>-6.0000000000000001E-3</v>
      </c>
      <c r="L341">
        <v>6.4999999999999997E-3</v>
      </c>
      <c r="M341">
        <v>2.8999999999999998E-3</v>
      </c>
    </row>
    <row r="342" spans="1:13">
      <c r="A342" s="1">
        <v>40945</v>
      </c>
      <c r="H342">
        <v>1.72E-2</v>
      </c>
      <c r="I342">
        <v>-4.7000000000000002E-3</v>
      </c>
      <c r="J342">
        <v>4.5999999999999999E-3</v>
      </c>
      <c r="K342">
        <v>1.21E-2</v>
      </c>
      <c r="L342">
        <v>2.9100000000000001E-2</v>
      </c>
      <c r="M342">
        <v>-5.7000000000000002E-3</v>
      </c>
    </row>
    <row r="343" spans="1:13">
      <c r="A343" s="1">
        <v>40946</v>
      </c>
      <c r="H343">
        <v>-1.4999999999999999E-2</v>
      </c>
      <c r="I343">
        <v>-5.0000000000000001E-3</v>
      </c>
      <c r="J343">
        <v>0</v>
      </c>
      <c r="K343">
        <v>-6.0000000000000001E-3</v>
      </c>
      <c r="L343">
        <v>-1.5599999999999999E-2</v>
      </c>
      <c r="M343">
        <v>-2.8999999999999998E-3</v>
      </c>
    </row>
    <row r="344" spans="1:13">
      <c r="A344" s="1">
        <v>40947</v>
      </c>
      <c r="H344">
        <v>3.8E-3</v>
      </c>
      <c r="I344">
        <v>5.1000000000000004E-3</v>
      </c>
      <c r="J344">
        <v>3.5999999999999999E-3</v>
      </c>
      <c r="K344">
        <v>1.41E-2</v>
      </c>
      <c r="L344">
        <v>9.4999999999999998E-3</v>
      </c>
      <c r="M344">
        <v>2.93E-2</v>
      </c>
    </row>
    <row r="345" spans="1:13">
      <c r="A345" s="1">
        <v>40948</v>
      </c>
      <c r="H345">
        <v>-2.2800000000000001E-2</v>
      </c>
      <c r="I345">
        <v>-2.7000000000000001E-3</v>
      </c>
      <c r="J345">
        <v>-3.5400000000000001E-2</v>
      </c>
      <c r="K345">
        <v>-1.3899999999999999E-2</v>
      </c>
      <c r="L345">
        <v>-2.2100000000000002E-2</v>
      </c>
      <c r="M345">
        <v>-1.17E-2</v>
      </c>
    </row>
    <row r="346" spans="1:13">
      <c r="A346" s="1">
        <v>40949</v>
      </c>
      <c r="H346">
        <v>-2.7199999999999998E-2</v>
      </c>
      <c r="I346">
        <v>-1.21E-2</v>
      </c>
      <c r="J346">
        <v>-1.6899999999999998E-2</v>
      </c>
      <c r="K346">
        <v>-6.0000000000000001E-3</v>
      </c>
      <c r="L346">
        <v>-2.2599999999999999E-2</v>
      </c>
      <c r="M346">
        <v>-2.5399999999999999E-2</v>
      </c>
    </row>
    <row r="347" spans="1:13">
      <c r="A347" s="1">
        <v>40952</v>
      </c>
      <c r="H347">
        <v>2.9899999999999999E-2</v>
      </c>
      <c r="I347">
        <v>1.4999999999999999E-2</v>
      </c>
      <c r="J347">
        <v>2.4899999999999999E-2</v>
      </c>
      <c r="K347">
        <v>3.2399999999999998E-2</v>
      </c>
      <c r="L347">
        <v>3.95E-2</v>
      </c>
      <c r="M347">
        <v>3.5299999999999998E-2</v>
      </c>
    </row>
    <row r="348" spans="1:13">
      <c r="A348" s="1">
        <v>40953</v>
      </c>
      <c r="H348">
        <v>-1.3599999999999999E-2</v>
      </c>
      <c r="I348">
        <v>-1.24E-2</v>
      </c>
      <c r="J348">
        <v>-1.21E-2</v>
      </c>
      <c r="K348">
        <v>-2.1600000000000001E-2</v>
      </c>
      <c r="L348">
        <v>-1.9199999999999998E-2</v>
      </c>
      <c r="M348">
        <v>-2.29E-2</v>
      </c>
    </row>
    <row r="349" spans="1:13">
      <c r="A349" s="1">
        <v>40954</v>
      </c>
      <c r="H349">
        <v>2E-3</v>
      </c>
      <c r="I349">
        <v>0</v>
      </c>
      <c r="J349">
        <v>2.0799999999999999E-2</v>
      </c>
      <c r="K349">
        <v>2.1999999999999999E-2</v>
      </c>
      <c r="L349">
        <v>0</v>
      </c>
      <c r="M349">
        <v>0</v>
      </c>
    </row>
    <row r="350" spans="1:13">
      <c r="A350" s="1">
        <v>40955</v>
      </c>
      <c r="H350">
        <v>0</v>
      </c>
      <c r="I350">
        <v>-4.7999999999999996E-3</v>
      </c>
      <c r="J350">
        <v>-1.5699999999999999E-2</v>
      </c>
      <c r="K350">
        <v>1.37E-2</v>
      </c>
      <c r="L350">
        <v>-6.1999999999999998E-3</v>
      </c>
      <c r="M350">
        <v>1.14E-2</v>
      </c>
    </row>
    <row r="351" spans="1:13">
      <c r="A351" s="1">
        <v>40956</v>
      </c>
      <c r="H351">
        <v>1.18E-2</v>
      </c>
      <c r="I351">
        <v>1.7399999999999999E-2</v>
      </c>
      <c r="J351">
        <v>2.4400000000000002E-2</v>
      </c>
      <c r="K351">
        <v>4.0599999999999997E-2</v>
      </c>
      <c r="L351">
        <v>1.9300000000000001E-2</v>
      </c>
      <c r="M351">
        <v>1.47E-2</v>
      </c>
    </row>
    <row r="352" spans="1:13">
      <c r="A352" s="1">
        <v>40959</v>
      </c>
      <c r="H352">
        <v>3.8999999999999998E-3</v>
      </c>
      <c r="I352">
        <v>0</v>
      </c>
      <c r="J352">
        <v>1.1900000000000001E-2</v>
      </c>
      <c r="K352">
        <v>1.12E-2</v>
      </c>
      <c r="L352">
        <v>3.3999999999999998E-3</v>
      </c>
      <c r="M352">
        <v>8.3999999999999995E-3</v>
      </c>
    </row>
    <row r="353" spans="1:13">
      <c r="A353" s="1">
        <v>40960</v>
      </c>
      <c r="H353">
        <v>-5.7999999999999996E-3</v>
      </c>
      <c r="I353">
        <v>2.3E-3</v>
      </c>
      <c r="J353">
        <v>-8.2000000000000007E-3</v>
      </c>
      <c r="K353">
        <v>0</v>
      </c>
      <c r="L353">
        <v>-3.3999999999999998E-3</v>
      </c>
      <c r="M353">
        <v>-5.4999999999999997E-3</v>
      </c>
    </row>
    <row r="354" spans="1:13">
      <c r="A354" s="1">
        <v>40961</v>
      </c>
      <c r="H354">
        <v>-1.55E-2</v>
      </c>
      <c r="I354">
        <v>-2.3E-3</v>
      </c>
      <c r="J354">
        <v>4.5999999999999999E-3</v>
      </c>
      <c r="K354">
        <v>-1.0999999999999999E-2</v>
      </c>
      <c r="L354">
        <v>-6.4000000000000003E-3</v>
      </c>
      <c r="M354">
        <v>-1.11E-2</v>
      </c>
    </row>
    <row r="355" spans="1:13">
      <c r="A355" s="1">
        <v>40962</v>
      </c>
      <c r="H355">
        <v>-2.76E-2</v>
      </c>
      <c r="I355">
        <v>-1.95E-2</v>
      </c>
      <c r="J355">
        <v>-3.6400000000000002E-2</v>
      </c>
      <c r="K355">
        <v>-4.65E-2</v>
      </c>
      <c r="L355">
        <v>-3.2000000000000001E-2</v>
      </c>
      <c r="M355">
        <v>-5.7299999999999997E-2</v>
      </c>
    </row>
    <row r="356" spans="1:13">
      <c r="A356" s="1">
        <v>40963</v>
      </c>
      <c r="H356">
        <v>8.0999999999999996E-3</v>
      </c>
      <c r="I356">
        <v>2.3999999999999998E-3</v>
      </c>
      <c r="J356">
        <v>-7.6E-3</v>
      </c>
      <c r="K356">
        <v>-1.95E-2</v>
      </c>
      <c r="L356">
        <v>-1.66E-2</v>
      </c>
      <c r="M356">
        <v>-2.4400000000000002E-2</v>
      </c>
    </row>
    <row r="357" spans="1:13">
      <c r="A357" s="1">
        <v>40966</v>
      </c>
      <c r="H357">
        <v>-8.0000000000000002E-3</v>
      </c>
      <c r="I357">
        <v>-9.9000000000000008E-3</v>
      </c>
      <c r="J357">
        <v>-2.5700000000000001E-2</v>
      </c>
      <c r="K357">
        <v>-9.9000000000000008E-3</v>
      </c>
      <c r="L357">
        <v>0</v>
      </c>
      <c r="M357">
        <v>-1.5299999999999999E-2</v>
      </c>
    </row>
    <row r="358" spans="1:13">
      <c r="A358" s="1">
        <v>40967</v>
      </c>
      <c r="H358">
        <v>1.4200000000000001E-2</v>
      </c>
      <c r="I358">
        <v>7.6E-3</v>
      </c>
      <c r="J358">
        <v>3.0300000000000001E-2</v>
      </c>
      <c r="K358">
        <v>2.2100000000000002E-2</v>
      </c>
      <c r="L358">
        <v>3.04E-2</v>
      </c>
      <c r="M358">
        <v>3.4799999999999998E-2</v>
      </c>
    </row>
    <row r="359" spans="1:13">
      <c r="A359" s="1">
        <v>40968</v>
      </c>
      <c r="H359">
        <v>1.2E-2</v>
      </c>
      <c r="I359">
        <v>7.1999999999999998E-3</v>
      </c>
      <c r="J359">
        <v>3.8E-3</v>
      </c>
      <c r="K359">
        <v>2.5499999999999998E-2</v>
      </c>
      <c r="L359">
        <v>1.6299999999999999E-2</v>
      </c>
      <c r="M359">
        <v>1.7999999999999999E-2</v>
      </c>
    </row>
    <row r="360" spans="1:13">
      <c r="A360" s="1">
        <v>40969</v>
      </c>
      <c r="H360">
        <v>7.9000000000000008E-3</v>
      </c>
      <c r="I360">
        <v>-4.7999999999999996E-3</v>
      </c>
      <c r="J360">
        <v>0</v>
      </c>
      <c r="K360">
        <v>1.9E-3</v>
      </c>
      <c r="L360">
        <v>-3.3999999999999998E-3</v>
      </c>
      <c r="M360">
        <v>5.8999999999999999E-3</v>
      </c>
    </row>
    <row r="361" spans="1:13">
      <c r="A361" s="1">
        <v>40970</v>
      </c>
      <c r="H361">
        <v>9.7999999999999997E-3</v>
      </c>
      <c r="I361">
        <v>0</v>
      </c>
      <c r="J361">
        <v>8.5000000000000006E-3</v>
      </c>
      <c r="K361">
        <v>-1.9E-3</v>
      </c>
      <c r="L361">
        <v>1.2999999999999999E-2</v>
      </c>
      <c r="M361">
        <v>6.4000000000000003E-3</v>
      </c>
    </row>
    <row r="362" spans="1:13">
      <c r="A362" s="1">
        <v>40973</v>
      </c>
      <c r="H362">
        <v>-2.9100000000000001E-2</v>
      </c>
      <c r="I362">
        <v>-7.4999999999999997E-3</v>
      </c>
      <c r="J362">
        <v>-1.5900000000000001E-2</v>
      </c>
      <c r="K362">
        <v>-3.6400000000000002E-2</v>
      </c>
      <c r="L362">
        <v>-3.1800000000000002E-2</v>
      </c>
      <c r="M362">
        <v>-2.1000000000000001E-2</v>
      </c>
    </row>
    <row r="363" spans="1:13">
      <c r="A363" s="1">
        <v>40974</v>
      </c>
      <c r="H363">
        <v>-6.0000000000000001E-3</v>
      </c>
      <c r="I363">
        <v>0</v>
      </c>
      <c r="J363">
        <v>-1.3299999999999999E-2</v>
      </c>
      <c r="K363">
        <v>-1.5900000000000001E-2</v>
      </c>
      <c r="L363">
        <v>-9.7999999999999997E-3</v>
      </c>
      <c r="M363">
        <v>-2.1399999999999999E-2</v>
      </c>
    </row>
    <row r="364" spans="1:13">
      <c r="A364" s="1">
        <v>40975</v>
      </c>
      <c r="H364">
        <v>1.41E-2</v>
      </c>
      <c r="I364">
        <v>2.3999999999999998E-3</v>
      </c>
      <c r="J364">
        <v>1.7399999999999999E-2</v>
      </c>
      <c r="K364">
        <v>2.8299999999999999E-2</v>
      </c>
      <c r="L364">
        <v>2.3300000000000001E-2</v>
      </c>
      <c r="M364">
        <v>1.2800000000000001E-2</v>
      </c>
    </row>
    <row r="365" spans="1:13">
      <c r="A365" s="1">
        <v>40976</v>
      </c>
      <c r="H365">
        <v>-1.1900000000000001E-2</v>
      </c>
      <c r="I365">
        <v>-2.3999999999999998E-3</v>
      </c>
      <c r="J365">
        <v>1.61E-2</v>
      </c>
      <c r="K365">
        <v>2E-3</v>
      </c>
      <c r="L365">
        <v>-6.6E-3</v>
      </c>
      <c r="M365">
        <v>8.9999999999999993E-3</v>
      </c>
    </row>
    <row r="366" spans="1:13">
      <c r="A366" s="1">
        <v>40977</v>
      </c>
      <c r="H366">
        <v>-6.0000000000000001E-3</v>
      </c>
      <c r="I366">
        <v>-4.7999999999999996E-3</v>
      </c>
      <c r="J366">
        <v>-1.5900000000000001E-2</v>
      </c>
      <c r="K366">
        <v>-1.18E-2</v>
      </c>
      <c r="L366">
        <v>-6.6E-3</v>
      </c>
      <c r="M366">
        <v>-3.6299999999999999E-2</v>
      </c>
    </row>
    <row r="367" spans="1:13">
      <c r="A367" s="1">
        <v>40980</v>
      </c>
      <c r="H367">
        <v>-1.01E-2</v>
      </c>
      <c r="I367">
        <v>-5.1999999999999998E-3</v>
      </c>
      <c r="J367">
        <v>8.5000000000000006E-3</v>
      </c>
      <c r="K367">
        <v>-4.0000000000000001E-3</v>
      </c>
      <c r="L367">
        <v>0</v>
      </c>
      <c r="M367">
        <v>1.9099999999999999E-2</v>
      </c>
    </row>
    <row r="368" spans="1:13">
      <c r="A368" s="1">
        <v>40981</v>
      </c>
      <c r="H368">
        <v>1.0200000000000001E-2</v>
      </c>
      <c r="I368">
        <v>5.1999999999999998E-3</v>
      </c>
      <c r="J368">
        <v>7.4999999999999997E-3</v>
      </c>
      <c r="K368">
        <v>6.0000000000000001E-3</v>
      </c>
      <c r="L368">
        <v>9.7999999999999997E-3</v>
      </c>
      <c r="M368">
        <v>9.1000000000000004E-3</v>
      </c>
    </row>
    <row r="369" spans="1:13">
      <c r="A369" s="1">
        <v>40982</v>
      </c>
      <c r="H369">
        <v>2.4199999999999999E-2</v>
      </c>
      <c r="I369">
        <v>0</v>
      </c>
      <c r="J369">
        <v>2.8899999999999999E-2</v>
      </c>
      <c r="K369">
        <v>2.7699999999999999E-2</v>
      </c>
      <c r="L369">
        <v>3.5999999999999997E-2</v>
      </c>
      <c r="M369">
        <v>2.1000000000000001E-2</v>
      </c>
    </row>
    <row r="370" spans="1:13">
      <c r="A370" s="1">
        <v>40983</v>
      </c>
      <c r="H370">
        <v>9.9000000000000008E-3</v>
      </c>
      <c r="I370">
        <v>2.3999999999999998E-3</v>
      </c>
      <c r="J370">
        <v>1.6299999999999999E-2</v>
      </c>
      <c r="K370">
        <v>9.5999999999999992E-3</v>
      </c>
      <c r="L370">
        <v>2.2100000000000002E-2</v>
      </c>
      <c r="M370">
        <v>3.2899999999999999E-2</v>
      </c>
    </row>
    <row r="371" spans="1:13">
      <c r="A371" s="1">
        <v>40984</v>
      </c>
      <c r="H371">
        <v>2.5399999999999999E-2</v>
      </c>
      <c r="I371">
        <v>4.7999999999999996E-3</v>
      </c>
      <c r="J371">
        <v>8.0000000000000002E-3</v>
      </c>
      <c r="K371">
        <v>3.44E-2</v>
      </c>
      <c r="L371">
        <v>6.4799999999999996E-2</v>
      </c>
      <c r="M371">
        <v>4.6600000000000003E-2</v>
      </c>
    </row>
    <row r="372" spans="1:13">
      <c r="A372" s="1">
        <v>40987</v>
      </c>
      <c r="H372">
        <v>1.52E-2</v>
      </c>
      <c r="I372">
        <v>-4.7999999999999996E-3</v>
      </c>
      <c r="J372">
        <v>-4.4000000000000003E-3</v>
      </c>
      <c r="K372">
        <v>1.11E-2</v>
      </c>
      <c r="L372">
        <v>-2.8E-3</v>
      </c>
      <c r="M372">
        <v>5.4000000000000003E-3</v>
      </c>
    </row>
    <row r="373" spans="1:13">
      <c r="A373" s="1">
        <v>40988</v>
      </c>
      <c r="H373">
        <v>-1.6899999999999998E-2</v>
      </c>
      <c r="I373">
        <v>-2.3999999999999998E-3</v>
      </c>
      <c r="J373">
        <v>-1.5100000000000001E-2</v>
      </c>
      <c r="K373">
        <v>-1.46E-2</v>
      </c>
      <c r="L373">
        <v>-2.0299999999999999E-2</v>
      </c>
      <c r="M373">
        <v>-5.4000000000000003E-3</v>
      </c>
    </row>
    <row r="374" spans="1:13">
      <c r="A374" s="1">
        <v>40989</v>
      </c>
      <c r="H374">
        <v>-5.7000000000000002E-3</v>
      </c>
      <c r="I374">
        <v>0</v>
      </c>
      <c r="J374">
        <v>0</v>
      </c>
      <c r="K374">
        <v>7.4000000000000003E-3</v>
      </c>
      <c r="L374">
        <v>1.7600000000000001E-2</v>
      </c>
      <c r="M374">
        <v>-8.6999999999999994E-3</v>
      </c>
    </row>
    <row r="375" spans="1:13">
      <c r="A375" s="1">
        <v>40990</v>
      </c>
      <c r="H375">
        <v>-3.8E-3</v>
      </c>
      <c r="I375">
        <v>0</v>
      </c>
      <c r="J375">
        <v>-8.0999999999999996E-3</v>
      </c>
      <c r="K375">
        <v>-9.1999999999999998E-3</v>
      </c>
      <c r="L375">
        <v>-2.0400000000000001E-2</v>
      </c>
      <c r="M375">
        <v>-8.2000000000000007E-3</v>
      </c>
    </row>
    <row r="376" spans="1:13">
      <c r="A376" s="1">
        <v>40991</v>
      </c>
      <c r="H376">
        <v>-5.7999999999999996E-3</v>
      </c>
      <c r="I376">
        <v>-2.3999999999999998E-3</v>
      </c>
      <c r="J376">
        <v>-1.6400000000000001E-2</v>
      </c>
      <c r="K376">
        <v>-3.7000000000000002E-3</v>
      </c>
      <c r="L376">
        <v>-2.0799999999999999E-2</v>
      </c>
      <c r="M376">
        <v>-1.9900000000000001E-2</v>
      </c>
    </row>
    <row r="377" spans="1:13">
      <c r="A377" s="1">
        <v>40994</v>
      </c>
      <c r="H377">
        <v>2.7099999999999999E-2</v>
      </c>
      <c r="I377">
        <v>0</v>
      </c>
      <c r="J377">
        <v>2.5000000000000001E-2</v>
      </c>
      <c r="K377">
        <v>2.7900000000000001E-2</v>
      </c>
      <c r="L377">
        <v>3.6400000000000002E-2</v>
      </c>
      <c r="M377">
        <v>2.5899999999999999E-2</v>
      </c>
    </row>
    <row r="378" spans="1:13">
      <c r="A378" s="1">
        <v>40995</v>
      </c>
      <c r="H378">
        <v>9.4000000000000004E-3</v>
      </c>
      <c r="I378">
        <v>-1.52E-2</v>
      </c>
      <c r="J378">
        <v>-1.6199999999999999E-2</v>
      </c>
      <c r="K378">
        <v>3.5999999999999999E-3</v>
      </c>
      <c r="L378">
        <v>3.0999999999999999E-3</v>
      </c>
      <c r="M378">
        <v>1.15E-2</v>
      </c>
    </row>
    <row r="379" spans="1:13">
      <c r="A379" s="1">
        <v>40996</v>
      </c>
      <c r="H379">
        <v>-9.2999999999999992E-3</v>
      </c>
      <c r="I379">
        <v>-2.5000000000000001E-3</v>
      </c>
      <c r="J379">
        <v>3.7000000000000002E-3</v>
      </c>
      <c r="K379">
        <v>-1.44E-2</v>
      </c>
      <c r="L379">
        <v>-2.0500000000000001E-2</v>
      </c>
      <c r="M379">
        <v>-1.14E-2</v>
      </c>
    </row>
    <row r="380" spans="1:13">
      <c r="A380" s="1">
        <v>40997</v>
      </c>
      <c r="H380">
        <v>-9.4000000000000004E-3</v>
      </c>
      <c r="I380">
        <v>0</v>
      </c>
      <c r="J380">
        <v>0</v>
      </c>
      <c r="K380">
        <v>-7.3000000000000001E-3</v>
      </c>
      <c r="L380">
        <v>-3.2000000000000002E-3</v>
      </c>
      <c r="M380">
        <v>-1.37E-2</v>
      </c>
    </row>
    <row r="381" spans="1:13">
      <c r="A381" s="1">
        <v>40998</v>
      </c>
      <c r="H381">
        <v>2.4799999999999999E-2</v>
      </c>
      <c r="I381">
        <v>0</v>
      </c>
      <c r="J381">
        <v>2.47E-2</v>
      </c>
      <c r="K381">
        <v>1.66E-2</v>
      </c>
      <c r="L381">
        <v>1.21E-2</v>
      </c>
      <c r="M381">
        <v>1.95E-2</v>
      </c>
    </row>
    <row r="382" spans="1:13">
      <c r="A382" s="1">
        <v>41001</v>
      </c>
      <c r="H382">
        <v>2.9700000000000001E-2</v>
      </c>
      <c r="I382">
        <v>2.5000000000000001E-3</v>
      </c>
      <c r="J382">
        <v>3.1199999999999999E-2</v>
      </c>
      <c r="K382">
        <v>2.18E-2</v>
      </c>
      <c r="L382">
        <v>4.4200000000000003E-2</v>
      </c>
      <c r="M382">
        <v>2.52E-2</v>
      </c>
    </row>
    <row r="383" spans="1:13">
      <c r="A383" s="1">
        <v>41002</v>
      </c>
      <c r="H383">
        <v>5.4000000000000003E-3</v>
      </c>
      <c r="I383">
        <v>2.5000000000000001E-3</v>
      </c>
      <c r="J383">
        <v>1.9E-2</v>
      </c>
      <c r="K383">
        <v>5.3E-3</v>
      </c>
      <c r="L383">
        <v>5.7000000000000002E-3</v>
      </c>
      <c r="M383">
        <v>1.9199999999999998E-2</v>
      </c>
    </row>
    <row r="384" spans="1:13">
      <c r="A384" s="1">
        <v>41003</v>
      </c>
      <c r="H384">
        <v>-1.26E-2</v>
      </c>
      <c r="I384">
        <v>6.3500000000000001E-2</v>
      </c>
      <c r="J384">
        <v>-1.5299999999999999E-2</v>
      </c>
      <c r="K384">
        <v>-1.41E-2</v>
      </c>
      <c r="L384">
        <v>-2.24E-2</v>
      </c>
      <c r="M384">
        <v>-2.1499999999999998E-2</v>
      </c>
    </row>
    <row r="385" spans="1:13">
      <c r="A385" s="1">
        <v>41004</v>
      </c>
      <c r="H385">
        <v>-2.5499999999999998E-2</v>
      </c>
      <c r="I385">
        <v>-3.8300000000000001E-2</v>
      </c>
      <c r="J385">
        <v>-3.0200000000000001E-2</v>
      </c>
      <c r="K385">
        <v>-2.3300000000000001E-2</v>
      </c>
      <c r="L385">
        <v>-1.7399999999999999E-2</v>
      </c>
      <c r="M385">
        <v>-1.0699999999999999E-2</v>
      </c>
    </row>
    <row r="386" spans="1:13">
      <c r="A386" s="1">
        <v>41005</v>
      </c>
      <c r="H386">
        <v>-2.24E-2</v>
      </c>
      <c r="I386">
        <v>-2.3999999999999998E-3</v>
      </c>
      <c r="J386">
        <v>0</v>
      </c>
      <c r="K386">
        <v>-2.75E-2</v>
      </c>
      <c r="L386">
        <v>-3.2300000000000002E-2</v>
      </c>
      <c r="M386">
        <v>-2.2200000000000001E-2</v>
      </c>
    </row>
    <row r="387" spans="1:13">
      <c r="A387" s="1">
        <v>41008</v>
      </c>
      <c r="H387">
        <v>5.7000000000000002E-3</v>
      </c>
      <c r="I387">
        <v>-4.7999999999999996E-3</v>
      </c>
      <c r="J387">
        <v>4.4000000000000003E-3</v>
      </c>
      <c r="K387">
        <v>0</v>
      </c>
      <c r="L387">
        <v>9.2999999999999992E-3</v>
      </c>
      <c r="M387">
        <v>0</v>
      </c>
    </row>
    <row r="388" spans="1:13">
      <c r="A388" s="1">
        <v>41009</v>
      </c>
      <c r="H388">
        <v>-1.7100000000000001E-2</v>
      </c>
      <c r="I388">
        <v>-2.3999999999999998E-3</v>
      </c>
      <c r="J388">
        <v>-8.0000000000000002E-3</v>
      </c>
      <c r="K388">
        <v>-1.89E-2</v>
      </c>
      <c r="L388">
        <v>-2.4199999999999999E-2</v>
      </c>
      <c r="M388">
        <v>-2.5399999999999999E-2</v>
      </c>
    </row>
    <row r="389" spans="1:13">
      <c r="A389" s="1">
        <v>41010</v>
      </c>
      <c r="H389">
        <v>1.9300000000000001E-2</v>
      </c>
      <c r="I389">
        <v>-2.8E-3</v>
      </c>
      <c r="J389">
        <v>8.0000000000000002E-3</v>
      </c>
      <c r="K389">
        <v>1.7299999999999999E-2</v>
      </c>
      <c r="L389">
        <v>3.39E-2</v>
      </c>
      <c r="M389">
        <v>2.0400000000000001E-2</v>
      </c>
    </row>
    <row r="390" spans="1:13">
      <c r="A390" s="1">
        <v>41011</v>
      </c>
      <c r="H390">
        <v>7.6E-3</v>
      </c>
      <c r="I390">
        <v>-4.8999999999999998E-3</v>
      </c>
      <c r="J390">
        <v>3.5000000000000001E-3</v>
      </c>
      <c r="K390">
        <v>1.32E-2</v>
      </c>
      <c r="L390">
        <v>-8.8000000000000005E-3</v>
      </c>
      <c r="M390">
        <v>0</v>
      </c>
    </row>
    <row r="391" spans="1:13">
      <c r="A391" s="1">
        <v>41012</v>
      </c>
      <c r="H391">
        <v>-7.4999999999999997E-3</v>
      </c>
      <c r="I391">
        <v>1.01E-2</v>
      </c>
      <c r="J391">
        <v>-2.29E-2</v>
      </c>
      <c r="K391">
        <v>-5.5999999999999999E-3</v>
      </c>
      <c r="L391">
        <v>-1.8100000000000002E-2</v>
      </c>
      <c r="M391">
        <v>-2.2800000000000001E-2</v>
      </c>
    </row>
    <row r="392" spans="1:13">
      <c r="A392" s="1">
        <v>41015</v>
      </c>
      <c r="H392">
        <v>3.8E-3</v>
      </c>
      <c r="I392">
        <v>0</v>
      </c>
      <c r="J392">
        <v>7.1999999999999998E-3</v>
      </c>
      <c r="K392">
        <v>5.5999999999999999E-3</v>
      </c>
      <c r="L392">
        <v>3.2000000000000002E-3</v>
      </c>
      <c r="M392">
        <v>-2.8E-3</v>
      </c>
    </row>
    <row r="393" spans="1:13">
      <c r="A393" s="1">
        <v>41016</v>
      </c>
      <c r="H393">
        <v>1.1299999999999999E-2</v>
      </c>
      <c r="I393">
        <v>0</v>
      </c>
      <c r="J393">
        <v>8.0999999999999996E-3</v>
      </c>
      <c r="K393">
        <v>-3.7000000000000002E-3</v>
      </c>
      <c r="L393">
        <v>8.9999999999999993E-3</v>
      </c>
      <c r="M393">
        <v>1.4800000000000001E-2</v>
      </c>
    </row>
    <row r="394" spans="1:13">
      <c r="A394" s="1">
        <v>41017</v>
      </c>
      <c r="H394">
        <v>-2.24E-2</v>
      </c>
      <c r="I394">
        <v>-7.6E-3</v>
      </c>
      <c r="J394">
        <v>-1.5100000000000001E-2</v>
      </c>
      <c r="K394">
        <v>-5.5999999999999999E-3</v>
      </c>
      <c r="L394">
        <v>-2.1100000000000001E-2</v>
      </c>
      <c r="M394">
        <v>-2.3E-2</v>
      </c>
    </row>
    <row r="395" spans="1:13">
      <c r="A395" s="1">
        <v>41018</v>
      </c>
      <c r="H395">
        <v>-3.8E-3</v>
      </c>
      <c r="I395">
        <v>-1.2500000000000001E-2</v>
      </c>
      <c r="J395">
        <v>-1.6199999999999999E-2</v>
      </c>
      <c r="K395">
        <v>-7.4999999999999997E-3</v>
      </c>
      <c r="L395">
        <v>-1.54E-2</v>
      </c>
      <c r="M395">
        <v>-8.6E-3</v>
      </c>
    </row>
    <row r="396" spans="1:13">
      <c r="A396" s="1">
        <v>41019</v>
      </c>
      <c r="H396">
        <v>0</v>
      </c>
      <c r="I396">
        <v>-7.7999999999999996E-3</v>
      </c>
      <c r="J396">
        <v>0</v>
      </c>
      <c r="K396">
        <v>3.8E-3</v>
      </c>
      <c r="L396">
        <v>6.3E-3</v>
      </c>
      <c r="M396">
        <v>0</v>
      </c>
    </row>
    <row r="397" spans="1:13">
      <c r="A397" s="1">
        <v>41023</v>
      </c>
      <c r="H397">
        <v>-2.3E-2</v>
      </c>
      <c r="I397">
        <v>-1.78E-2</v>
      </c>
      <c r="J397">
        <v>-1.6500000000000001E-2</v>
      </c>
      <c r="K397">
        <v>-1.32E-2</v>
      </c>
      <c r="L397">
        <v>-2.5100000000000001E-2</v>
      </c>
      <c r="M397">
        <v>-1.7999999999999999E-2</v>
      </c>
    </row>
    <row r="398" spans="1:13">
      <c r="A398" s="1">
        <v>41024</v>
      </c>
      <c r="H398">
        <v>-5.8999999999999999E-3</v>
      </c>
      <c r="I398">
        <v>-2.3900000000000001E-2</v>
      </c>
      <c r="J398">
        <v>8.3999999999999995E-3</v>
      </c>
      <c r="K398">
        <v>7.7000000000000002E-3</v>
      </c>
      <c r="L398">
        <v>2.5700000000000001E-2</v>
      </c>
      <c r="M398">
        <v>1.24E-2</v>
      </c>
    </row>
    <row r="399" spans="1:13">
      <c r="A399" s="1">
        <v>41025</v>
      </c>
      <c r="H399">
        <v>1.18E-2</v>
      </c>
      <c r="I399">
        <v>3.0000000000000001E-3</v>
      </c>
      <c r="J399">
        <v>2.0400000000000001E-2</v>
      </c>
      <c r="K399">
        <v>1.52E-2</v>
      </c>
      <c r="L399">
        <v>1.55E-2</v>
      </c>
      <c r="M399">
        <v>1.46E-2</v>
      </c>
    </row>
    <row r="400" spans="1:13">
      <c r="A400" s="1">
        <v>41026</v>
      </c>
      <c r="H400">
        <v>-1.3599999999999999E-2</v>
      </c>
      <c r="I400">
        <v>3.73E-2</v>
      </c>
      <c r="J400">
        <v>-1.18E-2</v>
      </c>
      <c r="K400">
        <v>-1.4999999999999999E-2</v>
      </c>
      <c r="L400">
        <v>-2.1499999999999998E-2</v>
      </c>
      <c r="M400">
        <v>-1.44E-2</v>
      </c>
    </row>
    <row r="401" spans="1:13">
      <c r="A401" s="1">
        <v>41029</v>
      </c>
      <c r="H401">
        <v>-2.7699999999999999E-2</v>
      </c>
      <c r="I401">
        <v>-1.03E-2</v>
      </c>
      <c r="J401">
        <v>-8.3000000000000001E-3</v>
      </c>
      <c r="K401">
        <v>-1.52E-2</v>
      </c>
      <c r="L401">
        <v>-1.26E-2</v>
      </c>
      <c r="M401">
        <v>-3.56E-2</v>
      </c>
    </row>
    <row r="402" spans="1:13">
      <c r="A402" s="1">
        <v>41031</v>
      </c>
      <c r="H402">
        <v>-2.24E-2</v>
      </c>
      <c r="I402">
        <v>-1.04E-2</v>
      </c>
      <c r="J402">
        <v>-1.2E-2</v>
      </c>
      <c r="K402">
        <v>-3.09E-2</v>
      </c>
      <c r="L402">
        <v>-3.1600000000000003E-2</v>
      </c>
      <c r="M402">
        <v>-3.6900000000000002E-2</v>
      </c>
    </row>
    <row r="403" spans="1:13">
      <c r="A403" s="1">
        <v>41032</v>
      </c>
      <c r="H403">
        <v>1.2500000000000001E-2</v>
      </c>
      <c r="I403">
        <v>8.0000000000000002E-3</v>
      </c>
      <c r="J403">
        <v>8.3999999999999995E-3</v>
      </c>
      <c r="K403">
        <v>0.01</v>
      </c>
      <c r="L403">
        <v>9.7000000000000003E-3</v>
      </c>
      <c r="M403">
        <v>3.0999999999999999E-3</v>
      </c>
    </row>
    <row r="404" spans="1:13">
      <c r="A404" s="1">
        <v>41033</v>
      </c>
      <c r="H404">
        <v>-8.2000000000000007E-3</v>
      </c>
      <c r="I404">
        <v>5.1000000000000004E-3</v>
      </c>
      <c r="J404">
        <v>0</v>
      </c>
      <c r="K404">
        <v>2E-3</v>
      </c>
      <c r="L404">
        <v>-9.5999999999999992E-3</v>
      </c>
      <c r="M404">
        <v>-3.0999999999999999E-3</v>
      </c>
    </row>
    <row r="405" spans="1:13">
      <c r="A405" s="1">
        <v>41036</v>
      </c>
      <c r="H405">
        <v>-4.1000000000000003E-3</v>
      </c>
      <c r="I405">
        <v>-2.3300000000000001E-2</v>
      </c>
      <c r="J405">
        <v>-2.8799999999999999E-2</v>
      </c>
      <c r="K405">
        <v>-1.5699999999999999E-2</v>
      </c>
      <c r="L405">
        <v>0</v>
      </c>
      <c r="M405">
        <v>0</v>
      </c>
    </row>
    <row r="406" spans="1:13">
      <c r="A406" s="1">
        <v>41037</v>
      </c>
      <c r="H406">
        <v>-2.0999999999999999E-3</v>
      </c>
      <c r="I406">
        <v>2.5999999999999999E-3</v>
      </c>
      <c r="J406">
        <v>1.24E-2</v>
      </c>
      <c r="K406">
        <v>6.0000000000000001E-3</v>
      </c>
      <c r="L406">
        <v>9.7000000000000003E-3</v>
      </c>
      <c r="M406">
        <v>1.26E-2</v>
      </c>
    </row>
    <row r="407" spans="1:13">
      <c r="A407" s="1">
        <v>41038</v>
      </c>
      <c r="H407">
        <v>-1.2500000000000001E-2</v>
      </c>
      <c r="I407">
        <v>-1.06E-2</v>
      </c>
      <c r="J407">
        <v>0</v>
      </c>
      <c r="K407">
        <v>-2E-3</v>
      </c>
      <c r="L407">
        <v>-1.3100000000000001E-2</v>
      </c>
      <c r="M407">
        <v>-1.61E-2</v>
      </c>
    </row>
    <row r="408" spans="1:13">
      <c r="A408" s="1">
        <v>41039</v>
      </c>
      <c r="H408">
        <v>6.3E-3</v>
      </c>
      <c r="I408">
        <v>0</v>
      </c>
      <c r="J408">
        <v>1.23E-2</v>
      </c>
      <c r="K408">
        <v>1.7899999999999999E-2</v>
      </c>
      <c r="L408">
        <v>1.9900000000000001E-2</v>
      </c>
      <c r="M408">
        <v>1.9599999999999999E-2</v>
      </c>
    </row>
    <row r="409" spans="1:13">
      <c r="A409" s="1">
        <v>41040</v>
      </c>
      <c r="H409">
        <v>2.0999999999999999E-3</v>
      </c>
      <c r="I409">
        <v>-2.5999999999999999E-3</v>
      </c>
      <c r="J409">
        <v>1.3100000000000001E-2</v>
      </c>
      <c r="K409">
        <v>2.1499999999999998E-2</v>
      </c>
      <c r="L409">
        <v>3.2099999999999997E-2</v>
      </c>
      <c r="M409">
        <v>1.55E-2</v>
      </c>
    </row>
    <row r="410" spans="1:13">
      <c r="A410" s="1">
        <v>41043</v>
      </c>
      <c r="H410">
        <v>-3.1399999999999997E-2</v>
      </c>
      <c r="I410">
        <v>-1.0800000000000001E-2</v>
      </c>
      <c r="J410">
        <v>-2.0299999999999999E-2</v>
      </c>
      <c r="K410">
        <v>-2.6800000000000001E-2</v>
      </c>
      <c r="L410">
        <v>-1.8599999999999998E-2</v>
      </c>
      <c r="M410">
        <v>-1.52E-2</v>
      </c>
    </row>
    <row r="411" spans="1:13">
      <c r="A411" s="1">
        <v>41044</v>
      </c>
      <c r="H411">
        <v>-6.4999999999999997E-3</v>
      </c>
      <c r="I411">
        <v>1.6500000000000001E-2</v>
      </c>
      <c r="J411">
        <v>-1.6899999999999998E-2</v>
      </c>
      <c r="K411">
        <v>0</v>
      </c>
      <c r="L411">
        <v>6.1000000000000004E-3</v>
      </c>
      <c r="M411">
        <v>-2.23E-2</v>
      </c>
    </row>
    <row r="412" spans="1:13">
      <c r="A412" s="1">
        <v>41045</v>
      </c>
      <c r="H412">
        <v>1.9599999999999999E-2</v>
      </c>
      <c r="I412">
        <v>-1.6299999999999999E-2</v>
      </c>
      <c r="J412">
        <v>1.72E-2</v>
      </c>
      <c r="K412">
        <v>9.7999999999999997E-3</v>
      </c>
      <c r="L412">
        <v>1.9099999999999999E-2</v>
      </c>
      <c r="M412">
        <v>1.6500000000000001E-2</v>
      </c>
    </row>
    <row r="413" spans="1:13">
      <c r="A413" s="1">
        <v>41046</v>
      </c>
      <c r="H413">
        <v>-2.5600000000000001E-2</v>
      </c>
      <c r="I413">
        <v>-1.6199999999999999E-2</v>
      </c>
      <c r="J413">
        <v>-2.07E-2</v>
      </c>
      <c r="K413">
        <v>-3.3099999999999997E-2</v>
      </c>
      <c r="L413">
        <v>-3.1E-2</v>
      </c>
      <c r="M413">
        <v>-3.1800000000000002E-2</v>
      </c>
    </row>
    <row r="414" spans="1:13">
      <c r="A414" s="1">
        <v>41047</v>
      </c>
      <c r="H414">
        <v>1.3100000000000001E-2</v>
      </c>
      <c r="I414">
        <v>0</v>
      </c>
      <c r="J414">
        <v>-1.7299999999999999E-2</v>
      </c>
      <c r="K414">
        <v>-1.01E-2</v>
      </c>
      <c r="L414">
        <v>-1.9400000000000001E-2</v>
      </c>
      <c r="M414">
        <v>-1.29E-2</v>
      </c>
    </row>
    <row r="415" spans="1:13">
      <c r="A415" s="1">
        <v>41050</v>
      </c>
      <c r="H415">
        <v>-6.4999999999999997E-3</v>
      </c>
      <c r="I415">
        <v>-2.7000000000000001E-3</v>
      </c>
      <c r="J415">
        <v>-8.8000000000000005E-3</v>
      </c>
      <c r="K415">
        <v>0</v>
      </c>
      <c r="L415">
        <v>6.6E-3</v>
      </c>
      <c r="M415">
        <v>2.2800000000000001E-2</v>
      </c>
    </row>
    <row r="416" spans="1:13">
      <c r="A416" s="1">
        <v>41051</v>
      </c>
      <c r="H416">
        <v>1.2999999999999999E-2</v>
      </c>
      <c r="I416">
        <v>4.9799999999999997E-2</v>
      </c>
      <c r="J416">
        <v>3.0499999999999999E-2</v>
      </c>
      <c r="K416">
        <v>2.6499999999999999E-2</v>
      </c>
      <c r="L416">
        <v>1.9599999999999999E-2</v>
      </c>
      <c r="M416">
        <v>1.34E-2</v>
      </c>
    </row>
    <row r="417" spans="1:13">
      <c r="A417" s="1">
        <v>41052</v>
      </c>
      <c r="H417">
        <v>-3.2199999999999999E-2</v>
      </c>
      <c r="I417">
        <v>-2.92E-2</v>
      </c>
      <c r="J417">
        <v>-3.0599999999999999E-2</v>
      </c>
      <c r="K417">
        <v>-2.18E-2</v>
      </c>
      <c r="L417">
        <v>-2.87E-2</v>
      </c>
      <c r="M417">
        <v>-3.2099999999999997E-2</v>
      </c>
    </row>
    <row r="418" spans="1:13">
      <c r="A418" s="1">
        <v>41053</v>
      </c>
      <c r="H418">
        <v>2.2000000000000001E-3</v>
      </c>
      <c r="I418">
        <v>-2.4400000000000002E-2</v>
      </c>
      <c r="J418">
        <v>-4.4400000000000002E-2</v>
      </c>
      <c r="K418">
        <v>-1.4200000000000001E-2</v>
      </c>
      <c r="L418">
        <v>-1.9800000000000002E-2</v>
      </c>
      <c r="M418">
        <v>-2.01E-2</v>
      </c>
    </row>
    <row r="419" spans="1:13">
      <c r="A419" s="1">
        <v>41054</v>
      </c>
      <c r="H419">
        <v>-1.3299999999999999E-2</v>
      </c>
      <c r="I419">
        <v>2.7000000000000001E-3</v>
      </c>
      <c r="J419">
        <v>1.8599999999999998E-2</v>
      </c>
      <c r="K419">
        <v>-4.1000000000000003E-3</v>
      </c>
      <c r="L419">
        <v>0</v>
      </c>
      <c r="M419">
        <v>9.9000000000000008E-3</v>
      </c>
    </row>
    <row r="420" spans="1:13">
      <c r="A420" s="1">
        <v>41057</v>
      </c>
      <c r="H420">
        <v>8.9999999999999993E-3</v>
      </c>
      <c r="I420">
        <v>-8.0999999999999996E-3</v>
      </c>
      <c r="J420">
        <v>3.2399999999999998E-2</v>
      </c>
      <c r="K420">
        <v>1.24E-2</v>
      </c>
      <c r="L420">
        <v>0</v>
      </c>
      <c r="M420">
        <v>-3.3E-3</v>
      </c>
    </row>
    <row r="421" spans="1:13">
      <c r="A421" s="1">
        <v>41058</v>
      </c>
      <c r="H421">
        <v>3.1099999999999999E-2</v>
      </c>
      <c r="I421">
        <v>1.12E-2</v>
      </c>
      <c r="J421">
        <v>1.77E-2</v>
      </c>
      <c r="K421">
        <v>2.6499999999999999E-2</v>
      </c>
      <c r="L421">
        <v>2.7E-2</v>
      </c>
      <c r="M421">
        <v>2.7E-2</v>
      </c>
    </row>
    <row r="422" spans="1:13">
      <c r="A422" s="1">
        <v>41059</v>
      </c>
      <c r="H422">
        <v>0</v>
      </c>
      <c r="I422">
        <v>-5.7000000000000002E-3</v>
      </c>
      <c r="J422">
        <v>0</v>
      </c>
      <c r="K422">
        <v>-1.7899999999999999E-2</v>
      </c>
      <c r="L422">
        <v>-0.01</v>
      </c>
      <c r="M422">
        <v>-1.2800000000000001E-2</v>
      </c>
    </row>
    <row r="423" spans="1:13">
      <c r="A423" s="1">
        <v>41060</v>
      </c>
      <c r="H423">
        <v>6.4999999999999997E-3</v>
      </c>
      <c r="I423">
        <v>-1.12E-2</v>
      </c>
      <c r="J423">
        <v>-8.6999999999999994E-3</v>
      </c>
      <c r="K423">
        <v>-1.8200000000000001E-2</v>
      </c>
      <c r="L423">
        <v>-1.8100000000000002E-2</v>
      </c>
      <c r="M423">
        <v>-3.9600000000000003E-2</v>
      </c>
    </row>
    <row r="424" spans="1:13">
      <c r="A424" s="1">
        <v>41061</v>
      </c>
      <c r="H424">
        <v>2.0999999999999999E-3</v>
      </c>
      <c r="I424">
        <v>8.6E-3</v>
      </c>
      <c r="J424">
        <v>4.7699999999999999E-2</v>
      </c>
      <c r="K424">
        <v>1.03E-2</v>
      </c>
      <c r="L424">
        <v>1.35E-2</v>
      </c>
      <c r="M424">
        <v>4.1200000000000001E-2</v>
      </c>
    </row>
    <row r="425" spans="1:13">
      <c r="A425" s="1">
        <v>41064</v>
      </c>
      <c r="H425">
        <v>1.7100000000000001E-2</v>
      </c>
      <c r="I425">
        <v>1.12E-2</v>
      </c>
      <c r="J425">
        <v>4.5999999999999999E-3</v>
      </c>
      <c r="K425">
        <v>2E-3</v>
      </c>
      <c r="L425">
        <v>0.02</v>
      </c>
      <c r="M425">
        <v>1.95E-2</v>
      </c>
    </row>
    <row r="426" spans="1:13">
      <c r="A426" s="1">
        <v>41065</v>
      </c>
      <c r="H426">
        <v>6.3E-3</v>
      </c>
      <c r="I426">
        <v>0</v>
      </c>
      <c r="J426">
        <v>3.7000000000000002E-3</v>
      </c>
      <c r="K426">
        <v>8.0999999999999996E-3</v>
      </c>
      <c r="L426">
        <v>0</v>
      </c>
      <c r="M426">
        <v>6.4000000000000003E-3</v>
      </c>
    </row>
    <row r="427" spans="1:13">
      <c r="A427" s="1">
        <v>41066</v>
      </c>
      <c r="H427">
        <v>1.2500000000000001E-2</v>
      </c>
      <c r="I427">
        <v>0</v>
      </c>
      <c r="J427">
        <v>2.4899999999999999E-2</v>
      </c>
      <c r="K427">
        <v>1.01E-2</v>
      </c>
      <c r="L427">
        <v>1.6199999999999999E-2</v>
      </c>
      <c r="M427">
        <v>7.0000000000000001E-3</v>
      </c>
    </row>
    <row r="428" spans="1:13">
      <c r="A428" s="1">
        <v>41067</v>
      </c>
      <c r="H428">
        <v>1.6500000000000001E-2</v>
      </c>
      <c r="I428">
        <v>0</v>
      </c>
      <c r="J428">
        <v>1.6199999999999999E-2</v>
      </c>
      <c r="K428">
        <v>0.01</v>
      </c>
      <c r="L428">
        <v>6.4000000000000003E-3</v>
      </c>
      <c r="M428">
        <v>6.3E-3</v>
      </c>
    </row>
    <row r="429" spans="1:13">
      <c r="A429" s="1">
        <v>41068</v>
      </c>
      <c r="H429">
        <v>2.23E-2</v>
      </c>
      <c r="I429">
        <v>8.3999999999999995E-3</v>
      </c>
      <c r="J429">
        <v>1.95E-2</v>
      </c>
      <c r="K429">
        <v>2.18E-2</v>
      </c>
      <c r="L429">
        <v>1.9199999999999998E-2</v>
      </c>
      <c r="M429">
        <v>2.1899999999999999E-2</v>
      </c>
    </row>
    <row r="430" spans="1:13">
      <c r="A430" s="1">
        <v>41071</v>
      </c>
      <c r="H430">
        <v>-1.5900000000000001E-2</v>
      </c>
      <c r="I430">
        <v>0</v>
      </c>
      <c r="J430">
        <v>7.7999999999999996E-3</v>
      </c>
      <c r="K430">
        <v>1.9E-3</v>
      </c>
      <c r="L430">
        <v>6.3E-3</v>
      </c>
      <c r="M430">
        <v>3.0999999999999999E-3</v>
      </c>
    </row>
    <row r="431" spans="1:13">
      <c r="A431" s="1">
        <v>41072</v>
      </c>
      <c r="H431">
        <v>1.61E-2</v>
      </c>
      <c r="I431">
        <v>5.3E-3</v>
      </c>
      <c r="J431">
        <v>1.2E-2</v>
      </c>
      <c r="K431">
        <v>1.9300000000000001E-2</v>
      </c>
      <c r="L431">
        <v>1.8700000000000001E-2</v>
      </c>
      <c r="M431">
        <v>2.1899999999999999E-2</v>
      </c>
    </row>
    <row r="432" spans="1:13">
      <c r="A432" s="1">
        <v>41073</v>
      </c>
      <c r="H432">
        <v>-6.0000000000000001E-3</v>
      </c>
      <c r="I432">
        <v>-2.5999999999999999E-3</v>
      </c>
      <c r="J432">
        <v>-7.7000000000000002E-3</v>
      </c>
      <c r="K432">
        <v>5.7000000000000002E-3</v>
      </c>
      <c r="L432">
        <v>1.5100000000000001E-2</v>
      </c>
      <c r="M432">
        <v>-3.0000000000000001E-3</v>
      </c>
    </row>
    <row r="433" spans="1:13">
      <c r="A433" s="1">
        <v>41074</v>
      </c>
      <c r="H433">
        <v>4.0000000000000001E-3</v>
      </c>
      <c r="I433">
        <v>5.3E-3</v>
      </c>
      <c r="J433">
        <v>1.54E-2</v>
      </c>
      <c r="K433">
        <v>1.7000000000000001E-2</v>
      </c>
      <c r="L433">
        <v>0</v>
      </c>
      <c r="M433">
        <v>1.4999999999999999E-2</v>
      </c>
    </row>
    <row r="434" spans="1:13">
      <c r="A434" s="1">
        <v>41075</v>
      </c>
      <c r="H434">
        <v>0</v>
      </c>
      <c r="I434">
        <v>1.35E-2</v>
      </c>
      <c r="J434">
        <v>-1.52E-2</v>
      </c>
      <c r="K434">
        <v>1.11E-2</v>
      </c>
      <c r="L434">
        <v>3.2000000000000002E-3</v>
      </c>
      <c r="M434">
        <v>0</v>
      </c>
    </row>
    <row r="435" spans="1:13">
      <c r="A435" s="1">
        <v>41078</v>
      </c>
      <c r="H435">
        <v>-9.9000000000000008E-3</v>
      </c>
      <c r="I435">
        <v>0</v>
      </c>
      <c r="J435">
        <v>-4.3E-3</v>
      </c>
      <c r="K435">
        <v>-1.0999999999999999E-2</v>
      </c>
      <c r="L435">
        <v>-9.1999999999999998E-3</v>
      </c>
      <c r="M435">
        <v>-8.8000000000000005E-3</v>
      </c>
    </row>
    <row r="436" spans="1:13">
      <c r="A436" s="1">
        <v>41079</v>
      </c>
      <c r="H436">
        <v>3.2099999999999997E-2</v>
      </c>
      <c r="I436">
        <v>0</v>
      </c>
      <c r="J436">
        <v>2.75E-2</v>
      </c>
      <c r="K436">
        <v>2.23E-2</v>
      </c>
      <c r="L436">
        <v>3.0300000000000001E-2</v>
      </c>
      <c r="M436">
        <v>2.1399999999999999E-2</v>
      </c>
    </row>
    <row r="437" spans="1:13">
      <c r="A437" s="1">
        <v>41080</v>
      </c>
      <c r="H437">
        <v>1.9E-3</v>
      </c>
      <c r="I437">
        <v>-1.0699999999999999E-2</v>
      </c>
      <c r="J437">
        <v>3.0200000000000001E-2</v>
      </c>
      <c r="K437">
        <v>1.6299999999999999E-2</v>
      </c>
      <c r="L437">
        <v>2.8E-3</v>
      </c>
      <c r="M437">
        <v>8.6999999999999994E-3</v>
      </c>
    </row>
    <row r="438" spans="1:13">
      <c r="A438" s="1">
        <v>41081</v>
      </c>
      <c r="H438">
        <v>2.52E-2</v>
      </c>
      <c r="I438">
        <v>5.5999999999999999E-3</v>
      </c>
      <c r="J438">
        <v>4.7199999999999999E-2</v>
      </c>
      <c r="K438">
        <v>3.2099999999999997E-2</v>
      </c>
      <c r="L438">
        <v>1.7600000000000001E-2</v>
      </c>
      <c r="M438">
        <v>2.6499999999999999E-2</v>
      </c>
    </row>
    <row r="439" spans="1:13">
      <c r="A439" s="1">
        <v>41082</v>
      </c>
      <c r="H439">
        <v>0</v>
      </c>
      <c r="I439">
        <v>5.1999999999999998E-3</v>
      </c>
      <c r="J439">
        <v>-1.4E-2</v>
      </c>
      <c r="K439">
        <v>3.5000000000000001E-3</v>
      </c>
      <c r="L439">
        <v>3.0000000000000001E-3</v>
      </c>
      <c r="M439">
        <v>5.5999999999999999E-3</v>
      </c>
    </row>
    <row r="440" spans="1:13">
      <c r="A440" s="1">
        <v>41085</v>
      </c>
      <c r="H440">
        <v>-1.52E-2</v>
      </c>
      <c r="I440">
        <v>-7.7999999999999996E-3</v>
      </c>
      <c r="J440">
        <v>-2.1299999999999999E-2</v>
      </c>
      <c r="K440">
        <v>-1.72E-2</v>
      </c>
      <c r="L440">
        <v>-1.72E-2</v>
      </c>
      <c r="M440">
        <v>-2.29E-2</v>
      </c>
    </row>
    <row r="441" spans="1:13">
      <c r="A441" s="1">
        <v>41086</v>
      </c>
      <c r="H441">
        <v>2.12E-2</v>
      </c>
      <c r="I441">
        <v>-3.0000000000000001E-3</v>
      </c>
      <c r="J441">
        <v>1.8499999999999999E-2</v>
      </c>
      <c r="K441">
        <v>8.8000000000000005E-3</v>
      </c>
      <c r="L441">
        <v>5.7999999999999996E-3</v>
      </c>
      <c r="M441">
        <v>1.43E-2</v>
      </c>
    </row>
    <row r="442" spans="1:13">
      <c r="A442" s="1">
        <v>41087</v>
      </c>
      <c r="H442">
        <v>1.5100000000000001E-2</v>
      </c>
      <c r="I442">
        <v>1.3899999999999999E-2</v>
      </c>
      <c r="J442">
        <v>1.7399999999999999E-2</v>
      </c>
      <c r="K442">
        <v>5.57E-2</v>
      </c>
      <c r="L442">
        <v>3.1800000000000002E-2</v>
      </c>
      <c r="M442">
        <v>4.9099999999999998E-2</v>
      </c>
    </row>
    <row r="443" spans="1:13">
      <c r="A443" s="1">
        <v>41088</v>
      </c>
      <c r="H443">
        <v>-3.7000000000000002E-3</v>
      </c>
      <c r="I443">
        <v>1.0699999999999999E-2</v>
      </c>
      <c r="J443">
        <v>-3.1099999999999999E-2</v>
      </c>
      <c r="K443">
        <v>-1.4800000000000001E-2</v>
      </c>
      <c r="L443">
        <v>1.1299999999999999E-2</v>
      </c>
      <c r="M443">
        <v>-1.4E-2</v>
      </c>
    </row>
    <row r="444" spans="1:13">
      <c r="A444" s="1">
        <v>41089</v>
      </c>
      <c r="H444">
        <v>3.1699999999999999E-2</v>
      </c>
      <c r="I444">
        <v>1.83E-2</v>
      </c>
      <c r="J444">
        <v>1.7600000000000001E-2</v>
      </c>
      <c r="K444">
        <v>3.5099999999999999E-2</v>
      </c>
      <c r="L444">
        <v>4.4499999999999998E-2</v>
      </c>
      <c r="M444">
        <v>2.7799999999999998E-2</v>
      </c>
    </row>
    <row r="445" spans="1:13">
      <c r="A445" s="1">
        <v>41092</v>
      </c>
      <c r="H445">
        <v>-1.6199999999999999E-2</v>
      </c>
      <c r="I445">
        <v>-2.5000000000000001E-3</v>
      </c>
      <c r="J445">
        <v>-1.4200000000000001E-2</v>
      </c>
      <c r="K445">
        <v>-1.29E-2</v>
      </c>
      <c r="L445">
        <v>-1.6E-2</v>
      </c>
      <c r="M445">
        <v>-8.0000000000000002E-3</v>
      </c>
    </row>
    <row r="446" spans="1:13">
      <c r="A446" s="1">
        <v>41093</v>
      </c>
      <c r="H446">
        <v>1.6500000000000001E-2</v>
      </c>
      <c r="I446">
        <v>-1.04E-2</v>
      </c>
      <c r="J446">
        <v>1.12E-2</v>
      </c>
      <c r="K446">
        <v>2.7799999999999998E-2</v>
      </c>
      <c r="L446">
        <v>1.8800000000000001E-2</v>
      </c>
      <c r="M446">
        <v>2.1899999999999999E-2</v>
      </c>
    </row>
    <row r="447" spans="1:13">
      <c r="A447" s="1">
        <v>41094</v>
      </c>
      <c r="H447">
        <v>5.4000000000000003E-3</v>
      </c>
      <c r="I447">
        <v>2.5000000000000001E-3</v>
      </c>
      <c r="J447">
        <v>3.8699999999999998E-2</v>
      </c>
      <c r="K447">
        <v>2.07E-2</v>
      </c>
      <c r="L447">
        <v>1.06E-2</v>
      </c>
      <c r="M447">
        <v>1.3100000000000001E-2</v>
      </c>
    </row>
    <row r="448" spans="1:13">
      <c r="A448" s="1">
        <v>41095</v>
      </c>
      <c r="H448">
        <v>-2.69E-2</v>
      </c>
      <c r="I448">
        <v>-7.6E-3</v>
      </c>
      <c r="J448">
        <v>-2.7400000000000001E-2</v>
      </c>
      <c r="K448">
        <v>-2.9600000000000001E-2</v>
      </c>
      <c r="L448">
        <v>-3.6799999999999999E-2</v>
      </c>
      <c r="M448">
        <v>-2.8899999999999999E-2</v>
      </c>
    </row>
    <row r="449" spans="1:13">
      <c r="A449" s="1">
        <v>41096</v>
      </c>
      <c r="H449">
        <v>5.4999999999999997E-3</v>
      </c>
      <c r="I449">
        <v>0</v>
      </c>
      <c r="J449">
        <v>1.09E-2</v>
      </c>
      <c r="K449">
        <v>1.4500000000000001E-2</v>
      </c>
      <c r="L449">
        <v>1.38E-2</v>
      </c>
      <c r="M449">
        <v>1.38E-2</v>
      </c>
    </row>
    <row r="450" spans="1:13">
      <c r="A450" s="1">
        <v>41099</v>
      </c>
      <c r="H450">
        <v>-9.1999999999999998E-3</v>
      </c>
      <c r="I450">
        <v>-2.8999999999999998E-3</v>
      </c>
      <c r="J450">
        <v>-7.0000000000000001E-3</v>
      </c>
      <c r="K450">
        <v>0</v>
      </c>
      <c r="L450">
        <v>-2.8E-3</v>
      </c>
      <c r="M450">
        <v>-2.5999999999999999E-3</v>
      </c>
    </row>
    <row r="451" spans="1:13">
      <c r="A451" s="1">
        <v>41100</v>
      </c>
      <c r="H451">
        <v>2.0400000000000001E-2</v>
      </c>
      <c r="I451">
        <v>1.3599999999999999E-2</v>
      </c>
      <c r="J451">
        <v>1.4E-2</v>
      </c>
      <c r="K451">
        <v>1.43E-2</v>
      </c>
      <c r="L451">
        <v>2.1600000000000001E-2</v>
      </c>
      <c r="M451">
        <v>1.84E-2</v>
      </c>
    </row>
    <row r="452" spans="1:13">
      <c r="A452" s="1">
        <v>41101</v>
      </c>
      <c r="H452">
        <v>9.1000000000000004E-3</v>
      </c>
      <c r="I452">
        <v>-1.1000000000000001E-3</v>
      </c>
      <c r="J452">
        <v>-6.8999999999999999E-3</v>
      </c>
      <c r="K452">
        <v>-6.3E-3</v>
      </c>
      <c r="L452">
        <v>-1.06E-2</v>
      </c>
      <c r="M452">
        <v>2.5999999999999999E-3</v>
      </c>
    </row>
    <row r="453" spans="1:13">
      <c r="A453" s="1">
        <v>41102</v>
      </c>
      <c r="H453">
        <v>-1.9800000000000002E-2</v>
      </c>
      <c r="I453">
        <v>0</v>
      </c>
      <c r="J453">
        <v>-1.3899999999999999E-2</v>
      </c>
      <c r="K453">
        <v>-2.0400000000000001E-2</v>
      </c>
      <c r="L453">
        <v>-3.4599999999999999E-2</v>
      </c>
      <c r="M453">
        <v>-3.1399999999999997E-2</v>
      </c>
    </row>
    <row r="454" spans="1:13">
      <c r="A454" s="1">
        <v>41103</v>
      </c>
      <c r="H454">
        <v>1.8E-3</v>
      </c>
      <c r="I454">
        <v>2.5000000000000001E-3</v>
      </c>
      <c r="J454">
        <v>1.7299999999999999E-2</v>
      </c>
      <c r="K454">
        <v>-1.2800000000000001E-2</v>
      </c>
      <c r="L454">
        <v>0</v>
      </c>
      <c r="M454">
        <v>1.38E-2</v>
      </c>
    </row>
    <row r="455" spans="1:13">
      <c r="A455" s="1">
        <v>41106</v>
      </c>
      <c r="H455">
        <v>3.7000000000000002E-3</v>
      </c>
      <c r="I455">
        <v>-8.3000000000000001E-3</v>
      </c>
      <c r="J455">
        <v>-0.01</v>
      </c>
      <c r="K455">
        <v>-1.6299999999999999E-2</v>
      </c>
      <c r="L455">
        <v>-8.2000000000000007E-3</v>
      </c>
      <c r="M455">
        <v>-1.6299999999999999E-2</v>
      </c>
    </row>
    <row r="456" spans="1:13">
      <c r="A456" s="1">
        <v>41107</v>
      </c>
      <c r="H456">
        <v>-5.4999999999999997E-3</v>
      </c>
      <c r="I456">
        <v>-5.4999999999999997E-3</v>
      </c>
      <c r="J456">
        <v>0</v>
      </c>
      <c r="K456">
        <v>-8.3000000000000001E-3</v>
      </c>
      <c r="L456">
        <v>-5.5999999999999999E-3</v>
      </c>
      <c r="M456">
        <v>-2.1899999999999999E-2</v>
      </c>
    </row>
    <row r="457" spans="1:13">
      <c r="A457" s="1">
        <v>41108</v>
      </c>
      <c r="H457">
        <v>1.8E-3</v>
      </c>
      <c r="I457">
        <v>-2.5999999999999999E-3</v>
      </c>
      <c r="J457">
        <v>-2.1000000000000001E-2</v>
      </c>
      <c r="K457">
        <v>0.01</v>
      </c>
      <c r="L457">
        <v>1.3899999999999999E-2</v>
      </c>
      <c r="M457">
        <v>-1.9099999999999999E-2</v>
      </c>
    </row>
    <row r="458" spans="1:13">
      <c r="A458" s="1">
        <v>41109</v>
      </c>
      <c r="H458">
        <v>-7.3000000000000001E-3</v>
      </c>
      <c r="I458">
        <v>2.5999999999999999E-3</v>
      </c>
      <c r="J458">
        <v>-1.43E-2</v>
      </c>
      <c r="K458">
        <v>9.9000000000000008E-3</v>
      </c>
      <c r="L458">
        <v>5.4999999999999997E-3</v>
      </c>
      <c r="M458">
        <v>0</v>
      </c>
    </row>
    <row r="459" spans="1:13">
      <c r="A459" s="1">
        <v>41110</v>
      </c>
      <c r="H459">
        <v>-9.1999999999999998E-3</v>
      </c>
      <c r="I459">
        <v>-1.0999999999999999E-2</v>
      </c>
      <c r="J459">
        <v>-1.4500000000000001E-2</v>
      </c>
      <c r="K459">
        <v>-3.3E-3</v>
      </c>
      <c r="L459">
        <v>-2.1999999999999999E-2</v>
      </c>
      <c r="M459">
        <v>0</v>
      </c>
    </row>
    <row r="460" spans="1:13">
      <c r="A460" s="1">
        <v>41113</v>
      </c>
      <c r="H460">
        <v>-2.6100000000000002E-2</v>
      </c>
      <c r="I460">
        <v>-2.5600000000000001E-2</v>
      </c>
      <c r="J460">
        <v>-1.15E-2</v>
      </c>
      <c r="K460">
        <v>-1.9699999999999999E-2</v>
      </c>
      <c r="L460">
        <v>-5.5999999999999999E-3</v>
      </c>
      <c r="M460">
        <v>-1.72E-2</v>
      </c>
    </row>
    <row r="461" spans="1:13">
      <c r="A461" s="1">
        <v>41114</v>
      </c>
      <c r="H461">
        <v>1.72E-2</v>
      </c>
      <c r="I461">
        <v>-5.7000000000000002E-3</v>
      </c>
      <c r="J461">
        <v>2.6499999999999999E-2</v>
      </c>
      <c r="K461">
        <v>2.1700000000000001E-2</v>
      </c>
      <c r="L461">
        <v>-2.7000000000000001E-3</v>
      </c>
      <c r="M461">
        <v>8.9999999999999993E-3</v>
      </c>
    </row>
    <row r="462" spans="1:13">
      <c r="A462" s="1">
        <v>41115</v>
      </c>
      <c r="H462">
        <v>3.8E-3</v>
      </c>
      <c r="I462">
        <v>-3.0999999999999999E-3</v>
      </c>
      <c r="J462">
        <v>1.0500000000000001E-2</v>
      </c>
      <c r="K462">
        <v>1.47E-2</v>
      </c>
      <c r="L462">
        <v>5.7000000000000002E-3</v>
      </c>
      <c r="M462">
        <v>1.4E-2</v>
      </c>
    </row>
    <row r="463" spans="1:13">
      <c r="A463" s="1">
        <v>41116</v>
      </c>
      <c r="H463">
        <v>4.6800000000000001E-2</v>
      </c>
      <c r="I463">
        <v>1.46E-2</v>
      </c>
      <c r="J463">
        <v>5.0299999999999997E-2</v>
      </c>
      <c r="K463">
        <v>3.7100000000000001E-2</v>
      </c>
      <c r="L463">
        <v>3.6600000000000001E-2</v>
      </c>
      <c r="M463">
        <v>3.3700000000000001E-2</v>
      </c>
    </row>
    <row r="464" spans="1:13">
      <c r="A464" s="1">
        <v>41117</v>
      </c>
      <c r="H464">
        <v>0</v>
      </c>
      <c r="I464">
        <v>6.0000000000000001E-3</v>
      </c>
      <c r="J464">
        <v>1.37E-2</v>
      </c>
      <c r="K464">
        <v>6.1999999999999998E-3</v>
      </c>
      <c r="L464">
        <v>1.6299999999999999E-2</v>
      </c>
      <c r="M464">
        <v>1.34E-2</v>
      </c>
    </row>
    <row r="465" spans="1:13">
      <c r="A465" s="1">
        <v>41120</v>
      </c>
      <c r="H465">
        <v>5.4000000000000003E-3</v>
      </c>
      <c r="I465">
        <v>2.5999999999999999E-3</v>
      </c>
      <c r="J465">
        <v>3.3799999999999997E-2</v>
      </c>
      <c r="K465">
        <v>2.01E-2</v>
      </c>
      <c r="L465">
        <v>7.9000000000000008E-3</v>
      </c>
      <c r="M465">
        <v>1.11E-2</v>
      </c>
    </row>
    <row r="466" spans="1:13">
      <c r="A466" s="1">
        <v>41121</v>
      </c>
      <c r="H466">
        <v>-2.8500000000000001E-2</v>
      </c>
      <c r="I466">
        <v>-1.12E-2</v>
      </c>
      <c r="J466">
        <v>2.8999999999999998E-3</v>
      </c>
      <c r="K466">
        <v>2.7300000000000001E-2</v>
      </c>
      <c r="L466">
        <v>-2.5000000000000001E-3</v>
      </c>
      <c r="M466">
        <v>-1.6199999999999999E-2</v>
      </c>
    </row>
    <row r="467" spans="1:13">
      <c r="A467" s="1">
        <v>41122</v>
      </c>
      <c r="H467">
        <v>0</v>
      </c>
      <c r="I467">
        <v>-8.6999999999999994E-3</v>
      </c>
      <c r="J467">
        <v>0</v>
      </c>
      <c r="K467">
        <v>-2.9499999999999998E-2</v>
      </c>
      <c r="L467">
        <v>-2.8E-3</v>
      </c>
      <c r="M467">
        <v>-5.3E-3</v>
      </c>
    </row>
    <row r="468" spans="1:13">
      <c r="A468" s="1">
        <v>41123</v>
      </c>
      <c r="H468">
        <v>3.7000000000000002E-3</v>
      </c>
      <c r="I468">
        <v>-8.8000000000000005E-3</v>
      </c>
      <c r="J468">
        <v>-2.8999999999999998E-3</v>
      </c>
      <c r="K468">
        <v>3.0000000000000001E-3</v>
      </c>
      <c r="L468">
        <v>0</v>
      </c>
      <c r="M468">
        <v>0</v>
      </c>
    </row>
    <row r="469" spans="1:13">
      <c r="A469" s="1">
        <v>41124</v>
      </c>
      <c r="H469">
        <v>3.1E-2</v>
      </c>
      <c r="I469">
        <v>8.8999999999999999E-3</v>
      </c>
      <c r="J469">
        <v>5.8799999999999998E-2</v>
      </c>
      <c r="K469">
        <v>3.9399999999999998E-2</v>
      </c>
      <c r="L469">
        <v>0.04</v>
      </c>
      <c r="M469">
        <v>4.6399999999999997E-2</v>
      </c>
    </row>
    <row r="470" spans="1:13">
      <c r="A470" s="1">
        <v>41127</v>
      </c>
      <c r="H470">
        <v>5.3E-3</v>
      </c>
      <c r="I470">
        <v>1.15E-2</v>
      </c>
      <c r="J470">
        <v>-6.1999999999999998E-3</v>
      </c>
      <c r="K470">
        <v>1.9E-2</v>
      </c>
      <c r="L470">
        <v>1.2999999999999999E-2</v>
      </c>
      <c r="M470">
        <v>2.29E-2</v>
      </c>
    </row>
    <row r="471" spans="1:13">
      <c r="A471" s="1">
        <v>41128</v>
      </c>
      <c r="H471">
        <v>-1.9400000000000001E-2</v>
      </c>
      <c r="I471">
        <v>-5.7000000000000002E-3</v>
      </c>
      <c r="J471">
        <v>-4.6899999999999997E-2</v>
      </c>
      <c r="K471">
        <v>-2.29E-2</v>
      </c>
      <c r="L471">
        <v>-1.52E-2</v>
      </c>
      <c r="M471">
        <v>1.2999999999999999E-2</v>
      </c>
    </row>
    <row r="472" spans="1:13">
      <c r="A472" s="1">
        <v>41129</v>
      </c>
      <c r="H472">
        <v>-7.1999999999999998E-3</v>
      </c>
      <c r="I472">
        <v>-2.7000000000000001E-3</v>
      </c>
      <c r="J472">
        <v>-1.5900000000000001E-2</v>
      </c>
      <c r="K472">
        <v>-1.7600000000000001E-2</v>
      </c>
      <c r="L472">
        <v>-1.55E-2</v>
      </c>
      <c r="M472">
        <v>2.5000000000000001E-3</v>
      </c>
    </row>
    <row r="473" spans="1:13">
      <c r="A473" s="1">
        <v>41130</v>
      </c>
      <c r="H473">
        <v>5.4000000000000003E-3</v>
      </c>
      <c r="I473">
        <v>0</v>
      </c>
      <c r="J473">
        <v>-3.7000000000000002E-3</v>
      </c>
      <c r="K473">
        <v>0</v>
      </c>
      <c r="L473">
        <v>-7.7000000000000002E-3</v>
      </c>
      <c r="M473">
        <v>-2.01E-2</v>
      </c>
    </row>
    <row r="474" spans="1:13">
      <c r="A474" s="1">
        <v>41131</v>
      </c>
      <c r="H474">
        <v>1.9800000000000002E-2</v>
      </c>
      <c r="I474">
        <v>0</v>
      </c>
      <c r="J474">
        <v>-1.3299999999999999E-2</v>
      </c>
      <c r="K474">
        <v>1.49E-2</v>
      </c>
      <c r="L474">
        <v>1.83E-2</v>
      </c>
      <c r="M474">
        <v>1.55E-2</v>
      </c>
    </row>
    <row r="475" spans="1:13">
      <c r="A475" s="1">
        <v>41134</v>
      </c>
      <c r="H475">
        <v>1.8E-3</v>
      </c>
      <c r="I475">
        <v>-8.8000000000000005E-3</v>
      </c>
      <c r="J475">
        <v>6.7000000000000002E-3</v>
      </c>
      <c r="K475">
        <v>2.8999999999999998E-3</v>
      </c>
      <c r="L475">
        <v>1.04E-2</v>
      </c>
      <c r="M475">
        <v>-3.0000000000000001E-3</v>
      </c>
    </row>
    <row r="476" spans="1:13">
      <c r="A476" s="1">
        <v>41135</v>
      </c>
      <c r="H476">
        <v>-1.06E-2</v>
      </c>
      <c r="I476">
        <v>-1.1900000000000001E-2</v>
      </c>
      <c r="J476">
        <v>-2.9700000000000001E-2</v>
      </c>
      <c r="K476">
        <v>-1.7600000000000001E-2</v>
      </c>
      <c r="L476">
        <v>-5.1000000000000004E-3</v>
      </c>
      <c r="M476">
        <v>-1.7299999999999999E-2</v>
      </c>
    </row>
    <row r="477" spans="1:13">
      <c r="A477" s="1">
        <v>41136</v>
      </c>
      <c r="H477">
        <v>1.4200000000000001E-2</v>
      </c>
      <c r="I477">
        <v>-5.7999999999999996E-3</v>
      </c>
      <c r="J477">
        <v>2.76E-2</v>
      </c>
      <c r="K477">
        <v>1.49E-2</v>
      </c>
      <c r="L477">
        <v>2.8199999999999999E-2</v>
      </c>
      <c r="M477">
        <v>1.5100000000000001E-2</v>
      </c>
    </row>
    <row r="478" spans="1:13">
      <c r="A478" s="1">
        <v>41137</v>
      </c>
      <c r="H478">
        <v>1.0500000000000001E-2</v>
      </c>
      <c r="I478">
        <v>3.0999999999999999E-3</v>
      </c>
      <c r="J478">
        <v>0</v>
      </c>
      <c r="K478">
        <v>7.3000000000000001E-3</v>
      </c>
      <c r="L478">
        <v>-2.3999999999999998E-3</v>
      </c>
      <c r="M478">
        <v>7.9000000000000008E-3</v>
      </c>
    </row>
    <row r="479" spans="1:13">
      <c r="A479" s="1">
        <v>41138</v>
      </c>
      <c r="H479">
        <v>2.4299999999999999E-2</v>
      </c>
      <c r="I479">
        <v>8.9999999999999993E-3</v>
      </c>
      <c r="J479">
        <v>9.7000000000000003E-3</v>
      </c>
      <c r="K479">
        <v>1.17E-2</v>
      </c>
      <c r="L479">
        <v>5.0000000000000001E-3</v>
      </c>
      <c r="M479">
        <v>1.23E-2</v>
      </c>
    </row>
    <row r="480" spans="1:13">
      <c r="A480" s="1">
        <v>41143</v>
      </c>
      <c r="H480">
        <v>1.5299999999999999E-2</v>
      </c>
      <c r="I480">
        <v>-3.0999999999999999E-3</v>
      </c>
      <c r="J480">
        <v>1.9900000000000001E-2</v>
      </c>
      <c r="K480">
        <v>7.1999999999999998E-3</v>
      </c>
      <c r="L480">
        <v>5.0000000000000001E-3</v>
      </c>
      <c r="M480">
        <v>0</v>
      </c>
    </row>
    <row r="481" spans="1:13">
      <c r="A481" s="1">
        <v>41144</v>
      </c>
      <c r="H481">
        <v>-1.6999999999999999E-3</v>
      </c>
      <c r="I481">
        <v>2.06E-2</v>
      </c>
      <c r="J481">
        <v>1.95E-2</v>
      </c>
      <c r="K481">
        <v>-4.3E-3</v>
      </c>
      <c r="L481">
        <v>-2.5999999999999999E-3</v>
      </c>
      <c r="M481">
        <v>2.3999999999999998E-3</v>
      </c>
    </row>
    <row r="482" spans="1:13">
      <c r="A482" s="1">
        <v>41145</v>
      </c>
      <c r="H482">
        <v>-0.01</v>
      </c>
      <c r="I482">
        <v>-5.7000000000000002E-3</v>
      </c>
      <c r="J482">
        <v>-2.8E-3</v>
      </c>
      <c r="K482">
        <v>0</v>
      </c>
      <c r="L482">
        <v>0</v>
      </c>
      <c r="M482">
        <v>-4.7999999999999996E-3</v>
      </c>
    </row>
    <row r="483" spans="1:13">
      <c r="A483" s="1">
        <v>41148</v>
      </c>
      <c r="H483">
        <v>0</v>
      </c>
      <c r="I483">
        <v>1.15E-2</v>
      </c>
      <c r="J483">
        <v>-0.01</v>
      </c>
      <c r="K483">
        <v>4.3E-3</v>
      </c>
      <c r="L483">
        <v>7.6E-3</v>
      </c>
      <c r="M483">
        <v>1.7500000000000002E-2</v>
      </c>
    </row>
    <row r="484" spans="1:13">
      <c r="A484" s="1">
        <v>41149</v>
      </c>
      <c r="H484">
        <v>6.7999999999999996E-3</v>
      </c>
      <c r="I484">
        <v>6.0000000000000001E-3</v>
      </c>
      <c r="J484">
        <v>1.9400000000000001E-2</v>
      </c>
      <c r="K484">
        <v>7.1999999999999998E-3</v>
      </c>
      <c r="L484">
        <v>-2.5999999999999999E-3</v>
      </c>
      <c r="M484">
        <v>1.2E-2</v>
      </c>
    </row>
    <row r="485" spans="1:13">
      <c r="A485" s="1">
        <v>41150</v>
      </c>
      <c r="H485">
        <v>3.3999999999999998E-3</v>
      </c>
      <c r="I485">
        <v>-1.1599999999999999E-2</v>
      </c>
      <c r="J485">
        <v>6.3E-3</v>
      </c>
      <c r="K485">
        <v>-7.1000000000000004E-3</v>
      </c>
      <c r="L485">
        <v>9.9000000000000008E-3</v>
      </c>
      <c r="M485">
        <v>4.7000000000000002E-3</v>
      </c>
    </row>
    <row r="486" spans="1:13">
      <c r="A486" s="1">
        <v>41152</v>
      </c>
      <c r="H486">
        <v>1.84E-2</v>
      </c>
      <c r="I486">
        <v>0</v>
      </c>
      <c r="J486">
        <v>3.15E-2</v>
      </c>
      <c r="K486">
        <v>2.1499999999999998E-2</v>
      </c>
      <c r="L486">
        <v>9.7999999999999997E-3</v>
      </c>
      <c r="M486">
        <v>1.46E-2</v>
      </c>
    </row>
    <row r="487" spans="1:13">
      <c r="A487" s="1">
        <v>41155</v>
      </c>
      <c r="H487">
        <v>-3.3E-3</v>
      </c>
      <c r="I487">
        <v>-2.7000000000000001E-3</v>
      </c>
      <c r="J487">
        <v>0</v>
      </c>
      <c r="K487">
        <v>8.3999999999999995E-3</v>
      </c>
      <c r="L487">
        <v>4.8999999999999998E-3</v>
      </c>
      <c r="M487">
        <v>1.3899999999999999E-2</v>
      </c>
    </row>
    <row r="488" spans="1:13">
      <c r="A488" s="1">
        <v>41156</v>
      </c>
      <c r="H488">
        <v>-1.6000000000000001E-3</v>
      </c>
      <c r="I488">
        <v>-8.8000000000000005E-3</v>
      </c>
      <c r="J488">
        <v>-2.7000000000000001E-3</v>
      </c>
      <c r="K488">
        <v>-1.11E-2</v>
      </c>
      <c r="L488">
        <v>-4.7999999999999996E-3</v>
      </c>
      <c r="M488">
        <v>-1.14E-2</v>
      </c>
    </row>
    <row r="489" spans="1:13">
      <c r="A489" s="1">
        <v>41157</v>
      </c>
      <c r="H489">
        <v>1.49E-2</v>
      </c>
      <c r="I489">
        <v>-5.7999999999999996E-3</v>
      </c>
      <c r="J489">
        <v>0</v>
      </c>
      <c r="K489">
        <v>1.4E-2</v>
      </c>
      <c r="L489">
        <v>1.46E-2</v>
      </c>
      <c r="M489">
        <v>1.6199999999999999E-2</v>
      </c>
    </row>
    <row r="490" spans="1:13">
      <c r="A490" s="1">
        <v>41158</v>
      </c>
      <c r="H490">
        <v>-9.7999999999999997E-3</v>
      </c>
      <c r="I490">
        <v>2.7000000000000001E-3</v>
      </c>
      <c r="J490">
        <v>-1.5699999999999999E-2</v>
      </c>
      <c r="K490">
        <v>0</v>
      </c>
      <c r="L490">
        <v>-2.5000000000000001E-3</v>
      </c>
      <c r="M490">
        <v>-4.5999999999999999E-3</v>
      </c>
    </row>
    <row r="491" spans="1:13">
      <c r="A491" s="1">
        <v>41159</v>
      </c>
      <c r="H491">
        <v>8.2000000000000007E-3</v>
      </c>
      <c r="I491">
        <v>-8.8999999999999999E-3</v>
      </c>
      <c r="J491">
        <v>-8.9999999999999993E-3</v>
      </c>
      <c r="K491">
        <v>1.11E-2</v>
      </c>
      <c r="L491">
        <v>4.7999999999999996E-3</v>
      </c>
      <c r="M491">
        <v>1.1900000000000001E-2</v>
      </c>
    </row>
    <row r="492" spans="1:13">
      <c r="A492" s="1">
        <v>41162</v>
      </c>
      <c r="H492">
        <v>-6.4999999999999997E-3</v>
      </c>
      <c r="I492">
        <v>6.1999999999999998E-3</v>
      </c>
      <c r="J492">
        <v>0</v>
      </c>
      <c r="K492">
        <v>0</v>
      </c>
      <c r="L492">
        <v>-2.3E-3</v>
      </c>
      <c r="M492">
        <v>-2.7000000000000001E-3</v>
      </c>
    </row>
    <row r="493" spans="1:13">
      <c r="A493" s="1">
        <v>41163</v>
      </c>
      <c r="H493">
        <v>3.3E-3</v>
      </c>
      <c r="I493">
        <v>-1.47E-2</v>
      </c>
      <c r="J493">
        <v>-3.5000000000000001E-3</v>
      </c>
      <c r="K493">
        <v>-4.1000000000000003E-3</v>
      </c>
      <c r="L493">
        <v>-4.7999999999999996E-3</v>
      </c>
      <c r="M493">
        <v>2.7000000000000001E-3</v>
      </c>
    </row>
    <row r="494" spans="1:13">
      <c r="A494" s="1">
        <v>41164</v>
      </c>
      <c r="H494">
        <v>0</v>
      </c>
      <c r="I494">
        <v>0</v>
      </c>
      <c r="J494">
        <v>1.61E-2</v>
      </c>
      <c r="K494">
        <v>0</v>
      </c>
      <c r="L494">
        <v>4.7999999999999996E-3</v>
      </c>
      <c r="M494">
        <v>1.1299999999999999E-2</v>
      </c>
    </row>
    <row r="495" spans="1:13">
      <c r="A495" s="1">
        <v>41165</v>
      </c>
      <c r="H495">
        <v>-2.7799999999999998E-2</v>
      </c>
      <c r="I495">
        <v>8.6E-3</v>
      </c>
      <c r="J495">
        <v>-4.9700000000000001E-2</v>
      </c>
      <c r="K495">
        <v>-1.38E-2</v>
      </c>
      <c r="L495">
        <v>-1.9199999999999998E-2</v>
      </c>
      <c r="M495">
        <v>-1.83E-2</v>
      </c>
    </row>
    <row r="496" spans="1:13">
      <c r="A496" s="1">
        <v>41166</v>
      </c>
      <c r="H496">
        <v>1.8499999999999999E-2</v>
      </c>
      <c r="I496">
        <v>3.0999999999999999E-3</v>
      </c>
      <c r="J496">
        <v>-1.9599999999999999E-2</v>
      </c>
      <c r="K496">
        <v>1.8100000000000002E-2</v>
      </c>
      <c r="L496">
        <v>2.4400000000000002E-2</v>
      </c>
      <c r="M496">
        <v>2.3199999999999998E-2</v>
      </c>
    </row>
    <row r="497" spans="1:13">
      <c r="A497" s="1">
        <v>41169</v>
      </c>
      <c r="H497">
        <v>-1.1599999999999999E-2</v>
      </c>
      <c r="I497">
        <v>-3.0999999999999999E-3</v>
      </c>
      <c r="J497">
        <v>-1.3299999999999999E-2</v>
      </c>
      <c r="K497">
        <v>0</v>
      </c>
      <c r="L497">
        <v>-2.5000000000000001E-3</v>
      </c>
      <c r="M497">
        <v>-8.8999999999999999E-3</v>
      </c>
    </row>
    <row r="498" spans="1:13">
      <c r="A498" s="1">
        <v>41170</v>
      </c>
      <c r="H498">
        <v>-1.67E-2</v>
      </c>
      <c r="I498">
        <v>-2.7000000000000001E-3</v>
      </c>
      <c r="J498">
        <v>-1.0500000000000001E-2</v>
      </c>
      <c r="K498">
        <v>-2.1899999999999999E-2</v>
      </c>
      <c r="L498">
        <v>-1.44E-2</v>
      </c>
      <c r="M498">
        <v>-6.7000000000000002E-3</v>
      </c>
    </row>
    <row r="499" spans="1:13">
      <c r="A499" s="1">
        <v>41171</v>
      </c>
      <c r="H499">
        <v>-1.3599999999999999E-2</v>
      </c>
      <c r="I499">
        <v>-3.0999999999999999E-3</v>
      </c>
      <c r="J499">
        <v>-6.1000000000000004E-3</v>
      </c>
      <c r="K499">
        <v>-2.52E-2</v>
      </c>
      <c r="L499">
        <v>-1.6899999999999998E-2</v>
      </c>
      <c r="M499">
        <v>-2.76E-2</v>
      </c>
    </row>
    <row r="500" spans="1:13">
      <c r="A500" s="1">
        <v>41172</v>
      </c>
      <c r="H500">
        <v>-3.3999999999999998E-3</v>
      </c>
      <c r="I500">
        <v>-8.9999999999999993E-3</v>
      </c>
      <c r="J500">
        <v>2.3599999999999999E-2</v>
      </c>
      <c r="K500">
        <v>-7.1999999999999998E-3</v>
      </c>
      <c r="L500">
        <v>-9.9000000000000008E-3</v>
      </c>
      <c r="M500">
        <v>0</v>
      </c>
    </row>
    <row r="501" spans="1:13">
      <c r="A501" s="1">
        <v>41173</v>
      </c>
      <c r="H501">
        <v>2.2499999999999999E-2</v>
      </c>
      <c r="I501">
        <v>9.1000000000000004E-3</v>
      </c>
      <c r="J501">
        <v>-1.7100000000000001E-2</v>
      </c>
      <c r="K501">
        <v>4.9200000000000001E-2</v>
      </c>
      <c r="L501">
        <v>1.4999999999999999E-2</v>
      </c>
      <c r="M501">
        <v>2.3300000000000001E-2</v>
      </c>
    </row>
    <row r="502" spans="1:13">
      <c r="A502" s="1">
        <v>41176</v>
      </c>
      <c r="H502">
        <v>-1.8599999999999998E-2</v>
      </c>
      <c r="I502">
        <v>-5.8999999999999999E-3</v>
      </c>
      <c r="J502">
        <v>-1.29E-2</v>
      </c>
      <c r="K502">
        <v>-4.1000000000000003E-3</v>
      </c>
      <c r="L502">
        <v>-3.1800000000000002E-2</v>
      </c>
      <c r="M502">
        <v>-4.4999999999999997E-3</v>
      </c>
    </row>
    <row r="503" spans="1:13">
      <c r="A503" s="1">
        <v>41177</v>
      </c>
      <c r="H503">
        <v>1.89E-2</v>
      </c>
      <c r="I503">
        <v>3.0999999999999999E-3</v>
      </c>
      <c r="J503">
        <v>-1.77E-2</v>
      </c>
      <c r="K503">
        <v>2.9100000000000001E-2</v>
      </c>
      <c r="L503">
        <v>-2.7000000000000001E-3</v>
      </c>
      <c r="M503">
        <v>2.5600000000000001E-2</v>
      </c>
    </row>
    <row r="504" spans="1:13">
      <c r="A504" s="1">
        <v>41178</v>
      </c>
      <c r="H504">
        <v>-1.35E-2</v>
      </c>
      <c r="I504">
        <v>-6.3E-3</v>
      </c>
      <c r="J504">
        <v>-3.8300000000000001E-2</v>
      </c>
      <c r="K504">
        <v>-1.0800000000000001E-2</v>
      </c>
      <c r="L504">
        <v>-1.0200000000000001E-2</v>
      </c>
      <c r="M504">
        <v>-1.5599999999999999E-2</v>
      </c>
    </row>
    <row r="505" spans="1:13">
      <c r="A505" s="1">
        <v>41179</v>
      </c>
      <c r="H505">
        <v>1.54E-2</v>
      </c>
      <c r="I505">
        <v>3.2000000000000002E-3</v>
      </c>
      <c r="J505">
        <v>2.1999999999999999E-2</v>
      </c>
      <c r="K505">
        <v>4.1000000000000003E-3</v>
      </c>
      <c r="L505">
        <v>5.1000000000000004E-3</v>
      </c>
      <c r="M505">
        <v>2.3E-3</v>
      </c>
    </row>
    <row r="506" spans="1:13">
      <c r="A506" s="1">
        <v>41180</v>
      </c>
      <c r="H506">
        <v>-1.35E-2</v>
      </c>
      <c r="I506">
        <v>0</v>
      </c>
      <c r="J506">
        <v>0</v>
      </c>
      <c r="K506">
        <v>-1.49E-2</v>
      </c>
      <c r="L506">
        <v>-1.0200000000000001E-2</v>
      </c>
      <c r="M506">
        <v>-1.8499999999999999E-2</v>
      </c>
    </row>
    <row r="507" spans="1:13">
      <c r="A507" s="1">
        <v>41183</v>
      </c>
      <c r="H507">
        <v>2.2200000000000001E-2</v>
      </c>
      <c r="I507">
        <v>-3.0999999999999999E-3</v>
      </c>
      <c r="J507">
        <v>-7.1999999999999998E-3</v>
      </c>
      <c r="K507">
        <v>-2.8E-3</v>
      </c>
      <c r="L507">
        <v>1.03E-2</v>
      </c>
      <c r="M507">
        <v>1.15E-2</v>
      </c>
    </row>
    <row r="508" spans="1:13">
      <c r="A508" s="1">
        <v>41184</v>
      </c>
      <c r="H508">
        <v>1.5100000000000001E-2</v>
      </c>
      <c r="I508">
        <v>0</v>
      </c>
      <c r="J508">
        <v>1.04E-2</v>
      </c>
      <c r="K508">
        <v>9.7000000000000003E-3</v>
      </c>
      <c r="L508">
        <v>1.0200000000000001E-2</v>
      </c>
      <c r="M508">
        <v>9.4999999999999998E-3</v>
      </c>
    </row>
    <row r="509" spans="1:13">
      <c r="A509" s="1">
        <v>41185</v>
      </c>
      <c r="H509">
        <v>-9.9000000000000008E-3</v>
      </c>
      <c r="I509">
        <v>-2.8E-3</v>
      </c>
      <c r="J509">
        <v>1.8200000000000001E-2</v>
      </c>
      <c r="K509">
        <v>-1.6400000000000001E-2</v>
      </c>
      <c r="L509">
        <v>-4.2900000000000001E-2</v>
      </c>
      <c r="M509">
        <v>-2.3E-2</v>
      </c>
    </row>
    <row r="510" spans="1:13">
      <c r="A510" s="1">
        <v>41186</v>
      </c>
      <c r="H510">
        <v>0.01</v>
      </c>
      <c r="I510">
        <v>-3.0099999999999998E-2</v>
      </c>
      <c r="J510">
        <v>-1.7899999999999999E-2</v>
      </c>
      <c r="K510">
        <v>9.7000000000000003E-3</v>
      </c>
      <c r="L510">
        <v>-1.5900000000000001E-2</v>
      </c>
      <c r="M510">
        <v>9.1999999999999998E-3</v>
      </c>
    </row>
    <row r="511" spans="1:13">
      <c r="A511" s="1">
        <v>41187</v>
      </c>
      <c r="H511">
        <v>1.15E-2</v>
      </c>
      <c r="I511">
        <v>9.4000000000000004E-3</v>
      </c>
      <c r="J511">
        <v>3.9699999999999999E-2</v>
      </c>
      <c r="K511">
        <v>1.0999999999999999E-2</v>
      </c>
      <c r="L511">
        <v>1.0699999999999999E-2</v>
      </c>
      <c r="M511">
        <v>0</v>
      </c>
    </row>
    <row r="512" spans="1:13">
      <c r="A512" s="1">
        <v>41190</v>
      </c>
      <c r="H512">
        <v>4.8999999999999998E-3</v>
      </c>
      <c r="I512">
        <v>-6.4999999999999997E-3</v>
      </c>
      <c r="J512">
        <v>3.0999999999999999E-3</v>
      </c>
      <c r="K512">
        <v>6.7999999999999996E-3</v>
      </c>
      <c r="L512">
        <v>5.3E-3</v>
      </c>
      <c r="M512">
        <v>-9.1000000000000004E-3</v>
      </c>
    </row>
    <row r="513" spans="1:13">
      <c r="A513" s="1">
        <v>41191</v>
      </c>
      <c r="H513">
        <v>1.1299999999999999E-2</v>
      </c>
      <c r="I513">
        <v>3.3E-3</v>
      </c>
      <c r="J513">
        <v>1.67E-2</v>
      </c>
      <c r="K513">
        <v>6.7999999999999996E-3</v>
      </c>
      <c r="L513">
        <v>2.9000000000000001E-2</v>
      </c>
      <c r="M513">
        <v>1.89E-2</v>
      </c>
    </row>
    <row r="514" spans="1:13">
      <c r="A514" s="1">
        <v>41192</v>
      </c>
      <c r="H514">
        <v>1.6E-2</v>
      </c>
      <c r="I514">
        <v>-3.2000000000000002E-3</v>
      </c>
      <c r="J514">
        <v>1.72E-2</v>
      </c>
      <c r="K514">
        <v>1.0699999999999999E-2</v>
      </c>
      <c r="L514">
        <v>2.3300000000000001E-2</v>
      </c>
      <c r="M514">
        <v>8.9999999999999993E-3</v>
      </c>
    </row>
    <row r="515" spans="1:13">
      <c r="A515" s="1">
        <v>41193</v>
      </c>
      <c r="H515">
        <v>3.15E-2</v>
      </c>
      <c r="I515">
        <v>9.4000000000000004E-3</v>
      </c>
      <c r="J515">
        <v>2.9399999999999999E-2</v>
      </c>
      <c r="K515">
        <v>1.3299999999999999E-2</v>
      </c>
      <c r="L515">
        <v>3.49E-2</v>
      </c>
      <c r="M515">
        <v>3.1800000000000002E-2</v>
      </c>
    </row>
    <row r="516" spans="1:13">
      <c r="A516" s="1">
        <v>41194</v>
      </c>
      <c r="H516">
        <v>-9.1999999999999998E-3</v>
      </c>
      <c r="I516">
        <v>0</v>
      </c>
      <c r="J516">
        <v>-2.2100000000000002E-2</v>
      </c>
      <c r="K516">
        <v>-6.6E-3</v>
      </c>
      <c r="L516">
        <v>7.4000000000000003E-3</v>
      </c>
      <c r="M516">
        <v>0</v>
      </c>
    </row>
    <row r="517" spans="1:13">
      <c r="A517" s="1">
        <v>41197</v>
      </c>
      <c r="H517">
        <v>4.5999999999999999E-3</v>
      </c>
      <c r="I517">
        <v>0</v>
      </c>
      <c r="J517">
        <v>-1.3100000000000001E-2</v>
      </c>
      <c r="K517">
        <v>-6.6E-3</v>
      </c>
      <c r="L517">
        <v>-1.2200000000000001E-2</v>
      </c>
      <c r="M517">
        <v>-2.2000000000000001E-3</v>
      </c>
    </row>
    <row r="518" spans="1:13">
      <c r="A518" s="1">
        <v>41198</v>
      </c>
      <c r="H518">
        <v>7.7000000000000002E-3</v>
      </c>
      <c r="I518">
        <v>-1.21E-2</v>
      </c>
      <c r="J518">
        <v>9.5999999999999992E-3</v>
      </c>
      <c r="K518">
        <v>6.6E-3</v>
      </c>
      <c r="L518">
        <v>-2.3E-3</v>
      </c>
      <c r="M518">
        <v>1.09E-2</v>
      </c>
    </row>
    <row r="519" spans="1:13">
      <c r="A519" s="1">
        <v>41199</v>
      </c>
      <c r="H519">
        <v>-3.0000000000000001E-3</v>
      </c>
      <c r="I519">
        <v>3.1E-2</v>
      </c>
      <c r="J519">
        <v>3.3000000000000002E-2</v>
      </c>
      <c r="K519">
        <v>6.6E-3</v>
      </c>
      <c r="L519">
        <v>9.7999999999999997E-3</v>
      </c>
      <c r="M519">
        <v>4.3E-3</v>
      </c>
    </row>
    <row r="520" spans="1:13">
      <c r="A520" s="1">
        <v>41200</v>
      </c>
      <c r="H520">
        <v>-9.1999999999999998E-3</v>
      </c>
      <c r="I520">
        <v>-9.1000000000000004E-3</v>
      </c>
      <c r="J520">
        <v>-1.9199999999999998E-2</v>
      </c>
      <c r="K520">
        <v>0</v>
      </c>
      <c r="L520">
        <v>-4.7999999999999996E-3</v>
      </c>
      <c r="M520">
        <v>-4.3E-3</v>
      </c>
    </row>
    <row r="521" spans="1:13">
      <c r="A521" s="1">
        <v>41201</v>
      </c>
      <c r="H521">
        <v>7.7000000000000002E-3</v>
      </c>
      <c r="I521">
        <v>-6.0000000000000001E-3</v>
      </c>
      <c r="J521">
        <v>0</v>
      </c>
      <c r="K521">
        <v>1.0500000000000001E-2</v>
      </c>
      <c r="L521">
        <v>0</v>
      </c>
      <c r="M521">
        <v>0</v>
      </c>
    </row>
    <row r="522" spans="1:13">
      <c r="A522" s="1">
        <v>41204</v>
      </c>
      <c r="H522">
        <v>6.1000000000000004E-3</v>
      </c>
      <c r="I522">
        <v>-9.1999999999999998E-3</v>
      </c>
      <c r="J522">
        <v>-6.4999999999999997E-3</v>
      </c>
      <c r="K522">
        <v>2.98E-2</v>
      </c>
      <c r="L522">
        <v>2.6599999999999999E-2</v>
      </c>
      <c r="M522">
        <v>6.8999999999999999E-3</v>
      </c>
    </row>
    <row r="523" spans="1:13">
      <c r="A523" s="1">
        <v>41205</v>
      </c>
      <c r="H523">
        <v>-1.67E-2</v>
      </c>
      <c r="I523">
        <v>-3.2000000000000002E-3</v>
      </c>
      <c r="J523">
        <v>0</v>
      </c>
      <c r="K523">
        <v>-1.89E-2</v>
      </c>
      <c r="L523">
        <v>2.5000000000000001E-3</v>
      </c>
      <c r="M523">
        <v>-1.11E-2</v>
      </c>
    </row>
    <row r="524" spans="1:13">
      <c r="A524" s="1">
        <v>41206</v>
      </c>
      <c r="H524">
        <v>-6.1999999999999998E-3</v>
      </c>
      <c r="I524">
        <v>0</v>
      </c>
      <c r="J524">
        <v>-9.4999999999999998E-3</v>
      </c>
      <c r="K524">
        <v>-6.4000000000000003E-3</v>
      </c>
      <c r="L524">
        <v>-2.3599999999999999E-2</v>
      </c>
      <c r="M524">
        <v>-6.4999999999999997E-3</v>
      </c>
    </row>
    <row r="525" spans="1:13">
      <c r="A525" s="1">
        <v>41212</v>
      </c>
      <c r="H525">
        <v>1.7100000000000001E-2</v>
      </c>
      <c r="I525">
        <v>0</v>
      </c>
      <c r="J525">
        <v>3.5999999999999997E-2</v>
      </c>
      <c r="K525">
        <v>2.3300000000000001E-2</v>
      </c>
      <c r="L525">
        <v>4.7999999999999996E-3</v>
      </c>
      <c r="M525">
        <v>1.3100000000000001E-2</v>
      </c>
    </row>
    <row r="526" spans="1:13">
      <c r="A526" s="1">
        <v>41213</v>
      </c>
      <c r="H526">
        <v>2.3E-2</v>
      </c>
      <c r="I526">
        <v>3.3E-3</v>
      </c>
      <c r="J526">
        <v>6.4000000000000003E-3</v>
      </c>
      <c r="K526">
        <v>-6.3E-3</v>
      </c>
      <c r="L526">
        <v>1.4500000000000001E-2</v>
      </c>
      <c r="M526">
        <v>4.7000000000000002E-3</v>
      </c>
    </row>
    <row r="527" spans="1:13">
      <c r="A527" s="1">
        <v>41214</v>
      </c>
      <c r="H527">
        <v>1.4999999999999999E-2</v>
      </c>
      <c r="I527">
        <v>-3.2000000000000002E-3</v>
      </c>
      <c r="J527">
        <v>0</v>
      </c>
      <c r="K527">
        <v>2.5000000000000001E-3</v>
      </c>
      <c r="L527">
        <v>1.6500000000000001E-2</v>
      </c>
      <c r="M527">
        <v>2.0999999999999999E-3</v>
      </c>
    </row>
    <row r="528" spans="1:13">
      <c r="A528" s="1">
        <v>41215</v>
      </c>
      <c r="H528">
        <v>-3.2399999999999998E-2</v>
      </c>
      <c r="I528">
        <v>-1.55E-2</v>
      </c>
      <c r="J528">
        <v>-9.1999999999999998E-3</v>
      </c>
      <c r="K528">
        <v>-2.92E-2</v>
      </c>
      <c r="L528">
        <v>-2.8000000000000001E-2</v>
      </c>
      <c r="M528">
        <v>-2.5999999999999999E-2</v>
      </c>
    </row>
    <row r="529" spans="1:13">
      <c r="A529" s="1">
        <v>41218</v>
      </c>
      <c r="H529">
        <v>3.9600000000000003E-2</v>
      </c>
      <c r="I529">
        <v>3.3E-3</v>
      </c>
      <c r="J529">
        <v>9.2999999999999992E-3</v>
      </c>
      <c r="K529">
        <v>6.4999999999999997E-3</v>
      </c>
      <c r="L529">
        <v>2.4E-2</v>
      </c>
      <c r="M529">
        <v>3.5499999999999997E-2</v>
      </c>
    </row>
    <row r="530" spans="1:13">
      <c r="A530" s="1">
        <v>41219</v>
      </c>
      <c r="H530">
        <v>-1.7600000000000001E-2</v>
      </c>
      <c r="I530">
        <v>-1.24E-2</v>
      </c>
      <c r="J530">
        <v>6.3E-3</v>
      </c>
      <c r="K530">
        <v>-1.2999999999999999E-2</v>
      </c>
      <c r="L530">
        <v>-9.4000000000000004E-3</v>
      </c>
      <c r="M530">
        <v>-2.0999999999999999E-3</v>
      </c>
    </row>
    <row r="531" spans="1:13">
      <c r="A531" s="1">
        <v>41220</v>
      </c>
      <c r="H531">
        <v>-1.04E-2</v>
      </c>
      <c r="I531">
        <v>-3.3E-3</v>
      </c>
      <c r="J531">
        <v>1.61E-2</v>
      </c>
      <c r="K531">
        <v>-1.0500000000000001E-2</v>
      </c>
      <c r="L531">
        <v>-1.4200000000000001E-2</v>
      </c>
      <c r="M531">
        <v>0</v>
      </c>
    </row>
    <row r="532" spans="1:13">
      <c r="A532" s="1">
        <v>41221</v>
      </c>
      <c r="H532">
        <v>1.66E-2</v>
      </c>
      <c r="I532">
        <v>9.5999999999999992E-3</v>
      </c>
      <c r="J532">
        <v>2.76E-2</v>
      </c>
      <c r="K532">
        <v>1.7299999999999999E-2</v>
      </c>
      <c r="L532">
        <v>4.5499999999999999E-2</v>
      </c>
      <c r="M532">
        <v>1.2699999999999999E-2</v>
      </c>
    </row>
    <row r="533" spans="1:13">
      <c r="A533" s="1">
        <v>41222</v>
      </c>
      <c r="H533">
        <v>-2.0799999999999999E-2</v>
      </c>
      <c r="I533">
        <v>-6.1999999999999998E-3</v>
      </c>
      <c r="J533">
        <v>-4.2299999999999997E-2</v>
      </c>
      <c r="K533">
        <v>-1.3100000000000001E-2</v>
      </c>
      <c r="L533">
        <v>-3.1899999999999998E-2</v>
      </c>
      <c r="M533">
        <v>-1.47E-2</v>
      </c>
    </row>
    <row r="534" spans="1:13">
      <c r="A534" s="1">
        <v>41225</v>
      </c>
      <c r="H534">
        <v>-2.2700000000000001E-2</v>
      </c>
      <c r="I534">
        <v>-3.3E-3</v>
      </c>
      <c r="K534">
        <v>-1.46E-2</v>
      </c>
      <c r="L534">
        <v>1.9E-2</v>
      </c>
      <c r="M534">
        <v>-2.0999999999999999E-3</v>
      </c>
    </row>
    <row r="535" spans="1:13">
      <c r="A535" s="1">
        <v>41226</v>
      </c>
      <c r="H535">
        <v>1.8599999999999998E-2</v>
      </c>
      <c r="I535">
        <v>-3.3999999999999998E-3</v>
      </c>
      <c r="K535">
        <v>0</v>
      </c>
      <c r="L535">
        <v>1.6199999999999999E-2</v>
      </c>
      <c r="M535">
        <v>1.06E-2</v>
      </c>
    </row>
    <row r="536" spans="1:13">
      <c r="A536" s="1">
        <v>41227</v>
      </c>
      <c r="H536">
        <v>-6.1000000000000004E-3</v>
      </c>
      <c r="I536">
        <v>-1.26E-2</v>
      </c>
      <c r="K536">
        <v>-2.7000000000000001E-3</v>
      </c>
      <c r="L536">
        <v>1.83E-2</v>
      </c>
      <c r="M536">
        <v>1.9400000000000001E-2</v>
      </c>
    </row>
    <row r="537" spans="1:13">
      <c r="A537" s="1">
        <v>41228</v>
      </c>
      <c r="H537">
        <v>9.1999999999999998E-3</v>
      </c>
      <c r="I537">
        <v>3.0000000000000001E-3</v>
      </c>
      <c r="K537">
        <v>-4.0000000000000001E-3</v>
      </c>
      <c r="L537">
        <v>6.6E-3</v>
      </c>
      <c r="M537">
        <v>-2.0999999999999999E-3</v>
      </c>
    </row>
    <row r="538" spans="1:13">
      <c r="A538" s="1">
        <v>41229</v>
      </c>
      <c r="H538">
        <v>-2.58E-2</v>
      </c>
      <c r="I538">
        <v>0</v>
      </c>
      <c r="K538">
        <v>-1.7600000000000001E-2</v>
      </c>
      <c r="L538">
        <v>-2.6800000000000001E-2</v>
      </c>
      <c r="M538">
        <v>-3.8100000000000002E-2</v>
      </c>
    </row>
    <row r="539" spans="1:13">
      <c r="A539" s="1">
        <v>41232</v>
      </c>
      <c r="H539">
        <v>-6.1999999999999998E-3</v>
      </c>
      <c r="I539">
        <v>9.7999999999999997E-3</v>
      </c>
      <c r="K539">
        <v>-6.8999999999999999E-3</v>
      </c>
      <c r="L539">
        <v>-6.7999999999999996E-3</v>
      </c>
      <c r="M539">
        <v>-1.5100000000000001E-2</v>
      </c>
    </row>
    <row r="540" spans="1:13">
      <c r="A540" s="1">
        <v>41233</v>
      </c>
      <c r="H540">
        <v>-4.7000000000000002E-3</v>
      </c>
      <c r="I540">
        <v>0</v>
      </c>
      <c r="K540">
        <v>0</v>
      </c>
      <c r="L540">
        <v>-1.15E-2</v>
      </c>
      <c r="M540">
        <v>-7.0000000000000001E-3</v>
      </c>
    </row>
    <row r="541" spans="1:13">
      <c r="A541" s="1">
        <v>41234</v>
      </c>
      <c r="H541">
        <v>-6.3E-3</v>
      </c>
      <c r="I541">
        <v>5.7599999999999998E-2</v>
      </c>
      <c r="J541">
        <v>-1.54E-2</v>
      </c>
      <c r="K541">
        <v>-6.8999999999999999E-3</v>
      </c>
      <c r="L541">
        <v>2.2000000000000001E-3</v>
      </c>
      <c r="M541">
        <v>9.1999999999999998E-3</v>
      </c>
    </row>
    <row r="542" spans="1:13">
      <c r="A542" s="1">
        <v>41235</v>
      </c>
      <c r="H542">
        <v>0</v>
      </c>
      <c r="I542">
        <v>-1.7899999999999999E-2</v>
      </c>
      <c r="J542">
        <v>2.2100000000000002E-2</v>
      </c>
      <c r="K542">
        <v>7.0000000000000001E-3</v>
      </c>
      <c r="L542">
        <v>0</v>
      </c>
      <c r="M542">
        <v>0</v>
      </c>
    </row>
    <row r="543" spans="1:13">
      <c r="A543" s="1">
        <v>41236</v>
      </c>
      <c r="H543">
        <v>2.3800000000000002E-2</v>
      </c>
      <c r="I543">
        <v>2.8E-3</v>
      </c>
      <c r="J543">
        <v>0</v>
      </c>
      <c r="K543">
        <v>1.3899999999999999E-2</v>
      </c>
      <c r="L543">
        <v>1.4E-2</v>
      </c>
      <c r="M543">
        <v>1.7500000000000002E-2</v>
      </c>
    </row>
    <row r="544" spans="1:13">
      <c r="A544" s="1">
        <v>41239</v>
      </c>
      <c r="H544">
        <v>1.24E-2</v>
      </c>
      <c r="I544">
        <v>-6.1000000000000004E-3</v>
      </c>
      <c r="J544">
        <v>1.2500000000000001E-2</v>
      </c>
      <c r="K544">
        <v>2.1899999999999999E-2</v>
      </c>
      <c r="L544">
        <v>1.38E-2</v>
      </c>
      <c r="M544">
        <v>1.3299999999999999E-2</v>
      </c>
    </row>
    <row r="545" spans="1:13">
      <c r="A545" s="1">
        <v>41240</v>
      </c>
      <c r="H545">
        <v>-9.1999999999999998E-3</v>
      </c>
      <c r="I545">
        <v>-6.1000000000000004E-3</v>
      </c>
      <c r="J545">
        <v>-2.8E-3</v>
      </c>
      <c r="K545">
        <v>-1.0699999999999999E-2</v>
      </c>
      <c r="L545">
        <v>-6.8999999999999999E-3</v>
      </c>
      <c r="M545">
        <v>-6.3E-3</v>
      </c>
    </row>
    <row r="546" spans="1:13">
      <c r="A546" s="1">
        <v>41241</v>
      </c>
      <c r="H546">
        <v>-7.7000000000000002E-3</v>
      </c>
      <c r="I546">
        <v>-9.4000000000000004E-3</v>
      </c>
      <c r="J546">
        <v>1.52E-2</v>
      </c>
      <c r="K546">
        <v>4.1000000000000003E-3</v>
      </c>
      <c r="L546">
        <v>-1.37E-2</v>
      </c>
      <c r="M546">
        <v>6.4000000000000003E-3</v>
      </c>
    </row>
    <row r="547" spans="1:13">
      <c r="A547" s="1">
        <v>41242</v>
      </c>
      <c r="H547">
        <v>7.7999999999999996E-3</v>
      </c>
      <c r="I547">
        <v>6.1999999999999998E-3</v>
      </c>
      <c r="J547">
        <v>2.1100000000000001E-2</v>
      </c>
      <c r="K547">
        <v>-6.7000000000000002E-3</v>
      </c>
      <c r="L547">
        <v>2.3999999999999998E-3</v>
      </c>
      <c r="M547">
        <v>8.5000000000000006E-3</v>
      </c>
    </row>
    <row r="548" spans="1:13">
      <c r="A548" s="1">
        <v>41243</v>
      </c>
      <c r="H548">
        <v>2.1600000000000001E-2</v>
      </c>
      <c r="I548">
        <v>3.3E-3</v>
      </c>
      <c r="J548">
        <v>3.3300000000000003E-2</v>
      </c>
      <c r="K548">
        <v>6.7999999999999996E-3</v>
      </c>
      <c r="L548">
        <v>0</v>
      </c>
      <c r="M548">
        <v>4.1999999999999997E-3</v>
      </c>
    </row>
    <row r="549" spans="1:13">
      <c r="A549" s="1">
        <v>41246</v>
      </c>
      <c r="H549">
        <v>3.4700000000000002E-2</v>
      </c>
      <c r="I549">
        <v>0</v>
      </c>
      <c r="J549">
        <v>2.5999999999999999E-3</v>
      </c>
      <c r="K549">
        <v>1.7500000000000002E-2</v>
      </c>
      <c r="L549">
        <v>3.9199999999999999E-2</v>
      </c>
      <c r="M549">
        <v>2.3400000000000001E-2</v>
      </c>
    </row>
    <row r="550" spans="1:13">
      <c r="A550" s="1">
        <v>41247</v>
      </c>
      <c r="H550">
        <v>2.3400000000000001E-2</v>
      </c>
      <c r="I550">
        <v>6.1000000000000004E-3</v>
      </c>
      <c r="J550">
        <v>8.9999999999999993E-3</v>
      </c>
      <c r="K550">
        <v>9.2999999999999992E-3</v>
      </c>
      <c r="L550">
        <v>1.55E-2</v>
      </c>
      <c r="M550">
        <v>2.9399999999999999E-2</v>
      </c>
    </row>
    <row r="551" spans="1:13">
      <c r="A551" s="1">
        <v>41248</v>
      </c>
      <c r="H551">
        <v>0</v>
      </c>
      <c r="I551">
        <v>8.9300000000000004E-2</v>
      </c>
      <c r="J551">
        <v>0</v>
      </c>
      <c r="K551">
        <v>3.15E-2</v>
      </c>
      <c r="L551">
        <v>4.4000000000000003E-3</v>
      </c>
      <c r="M551">
        <v>9.9000000000000008E-3</v>
      </c>
    </row>
    <row r="552" spans="1:13">
      <c r="A552" s="1">
        <v>41249</v>
      </c>
      <c r="H552">
        <v>-2.2800000000000001E-2</v>
      </c>
      <c r="I552">
        <v>-2.53E-2</v>
      </c>
      <c r="J552">
        <v>-1.15E-2</v>
      </c>
      <c r="K552">
        <v>-1.4E-2</v>
      </c>
      <c r="L552">
        <v>-8.6999999999999994E-3</v>
      </c>
      <c r="M552">
        <v>-7.9000000000000008E-3</v>
      </c>
    </row>
    <row r="553" spans="1:13">
      <c r="A553" s="1">
        <v>41250</v>
      </c>
      <c r="H553">
        <v>1.46E-2</v>
      </c>
      <c r="I553">
        <v>0</v>
      </c>
      <c r="J553">
        <v>1.1599999999999999E-2</v>
      </c>
      <c r="K553">
        <v>1.03E-2</v>
      </c>
      <c r="L553">
        <v>3.9699999999999999E-2</v>
      </c>
      <c r="M553">
        <v>3.2099999999999997E-2</v>
      </c>
    </row>
    <row r="554" spans="1:13">
      <c r="A554" s="1">
        <v>41253</v>
      </c>
      <c r="H554">
        <v>0</v>
      </c>
      <c r="I554">
        <v>1.4500000000000001E-2</v>
      </c>
      <c r="J554">
        <v>5.7000000000000002E-3</v>
      </c>
      <c r="K554">
        <v>6.4000000000000003E-3</v>
      </c>
      <c r="L554">
        <v>3.39E-2</v>
      </c>
      <c r="M554">
        <v>5.7999999999999996E-3</v>
      </c>
    </row>
    <row r="555" spans="1:13">
      <c r="A555" s="1">
        <v>41254</v>
      </c>
      <c r="H555">
        <v>-2.8999999999999998E-3</v>
      </c>
      <c r="I555">
        <v>0</v>
      </c>
      <c r="J555">
        <v>0</v>
      </c>
      <c r="K555">
        <v>0</v>
      </c>
      <c r="L555">
        <v>6.0000000000000001E-3</v>
      </c>
      <c r="M555">
        <v>1.95E-2</v>
      </c>
    </row>
    <row r="556" spans="1:13">
      <c r="A556" s="1">
        <v>41255</v>
      </c>
      <c r="H556">
        <v>2.4500000000000001E-2</v>
      </c>
      <c r="I556">
        <v>3.0000000000000001E-3</v>
      </c>
      <c r="J556">
        <v>1.14E-2</v>
      </c>
      <c r="K556">
        <v>3.8E-3</v>
      </c>
      <c r="L556">
        <v>-1.6299999999999999E-2</v>
      </c>
      <c r="M556">
        <v>0</v>
      </c>
    </row>
    <row r="557" spans="1:13">
      <c r="A557" s="1">
        <v>41256</v>
      </c>
      <c r="H557">
        <v>4.1999999999999997E-3</v>
      </c>
      <c r="I557">
        <v>1.1299999999999999E-2</v>
      </c>
      <c r="J557">
        <v>2.5000000000000001E-3</v>
      </c>
      <c r="K557">
        <v>-1.3899999999999999E-2</v>
      </c>
      <c r="L557">
        <v>-1.24E-2</v>
      </c>
      <c r="M557">
        <v>-1.9099999999999999E-2</v>
      </c>
    </row>
    <row r="558" spans="1:13">
      <c r="A558" s="1">
        <v>41257</v>
      </c>
      <c r="H558">
        <v>-5.5999999999999999E-3</v>
      </c>
      <c r="I558">
        <v>-3.9399999999999998E-2</v>
      </c>
      <c r="J558">
        <v>-1.37E-2</v>
      </c>
      <c r="K558">
        <v>-8.9999999999999993E-3</v>
      </c>
      <c r="L558">
        <v>-6.1999999999999998E-3</v>
      </c>
      <c r="M558">
        <v>-3.8E-3</v>
      </c>
    </row>
    <row r="559" spans="1:13">
      <c r="A559" s="1">
        <v>41260</v>
      </c>
      <c r="H559">
        <v>3.1E-2</v>
      </c>
      <c r="I559">
        <v>2.7000000000000001E-3</v>
      </c>
      <c r="J559">
        <v>1.9599999999999999E-2</v>
      </c>
      <c r="K559">
        <v>2.58E-2</v>
      </c>
      <c r="L559">
        <v>2.1100000000000001E-2</v>
      </c>
      <c r="M559">
        <v>1.95E-2</v>
      </c>
    </row>
    <row r="560" spans="1:13">
      <c r="A560" s="1">
        <v>41261</v>
      </c>
      <c r="H560">
        <v>-5.4999999999999997E-3</v>
      </c>
      <c r="I560">
        <v>-5.7999999999999996E-3</v>
      </c>
      <c r="J560">
        <v>-8.0999999999999996E-3</v>
      </c>
      <c r="K560">
        <v>0</v>
      </c>
      <c r="L560">
        <v>-2.8899999999999999E-2</v>
      </c>
      <c r="M560">
        <v>-7.9000000000000008E-3</v>
      </c>
    </row>
    <row r="561" spans="1:13">
      <c r="A561" s="1">
        <v>41262</v>
      </c>
      <c r="H561">
        <v>-1.24E-2</v>
      </c>
      <c r="I561">
        <v>-1.1599999999999999E-2</v>
      </c>
      <c r="J561">
        <v>-1.1299999999999999E-2</v>
      </c>
      <c r="K561">
        <v>-1.26E-2</v>
      </c>
      <c r="L561">
        <v>-1.7000000000000001E-2</v>
      </c>
      <c r="M561">
        <v>-7.6E-3</v>
      </c>
    </row>
    <row r="562" spans="1:13">
      <c r="A562" s="1">
        <v>41263</v>
      </c>
      <c r="H562">
        <v>-1.2500000000000001E-2</v>
      </c>
      <c r="I562">
        <v>-6.3E-3</v>
      </c>
      <c r="J562">
        <v>-1.46E-2</v>
      </c>
      <c r="K562">
        <v>6.4000000000000003E-3</v>
      </c>
      <c r="L562">
        <v>-1.4999999999999999E-2</v>
      </c>
      <c r="M562">
        <v>-1.14E-2</v>
      </c>
    </row>
    <row r="563" spans="1:13">
      <c r="A563" s="1">
        <v>41264</v>
      </c>
      <c r="H563">
        <v>-2.8E-3</v>
      </c>
      <c r="I563">
        <v>7.2300000000000003E-2</v>
      </c>
      <c r="J563">
        <v>-8.3000000000000001E-3</v>
      </c>
      <c r="K563">
        <v>-6.3E-3</v>
      </c>
      <c r="L563">
        <v>-2.1999999999999999E-2</v>
      </c>
      <c r="M563">
        <v>7.7000000000000002E-3</v>
      </c>
    </row>
    <row r="564" spans="1:13">
      <c r="A564" s="1">
        <v>41267</v>
      </c>
      <c r="H564">
        <v>8.5000000000000006E-3</v>
      </c>
      <c r="I564">
        <v>3.9E-2</v>
      </c>
      <c r="J564">
        <v>8.3999999999999995E-3</v>
      </c>
      <c r="K564">
        <v>1.0200000000000001E-2</v>
      </c>
      <c r="L564">
        <v>2.2499999999999999E-2</v>
      </c>
      <c r="M564">
        <v>3.8E-3</v>
      </c>
    </row>
    <row r="565" spans="1:13">
      <c r="A565" s="1">
        <v>41268</v>
      </c>
      <c r="H565">
        <v>5.5999999999999999E-3</v>
      </c>
      <c r="I565">
        <v>-1.06E-2</v>
      </c>
      <c r="J565">
        <v>5.7999999999999996E-3</v>
      </c>
      <c r="K565">
        <v>0</v>
      </c>
      <c r="L565">
        <v>1.09E-2</v>
      </c>
      <c r="M565">
        <v>1.18E-2</v>
      </c>
    </row>
    <row r="566" spans="1:13">
      <c r="A566" s="1">
        <v>41269</v>
      </c>
      <c r="H566">
        <v>9.7999999999999997E-3</v>
      </c>
      <c r="I566">
        <v>-1.3599999999999999E-2</v>
      </c>
      <c r="J566">
        <v>5.7000000000000002E-3</v>
      </c>
      <c r="K566">
        <v>8.8000000000000005E-3</v>
      </c>
      <c r="L566">
        <v>6.6E-3</v>
      </c>
      <c r="M566">
        <v>0</v>
      </c>
    </row>
    <row r="567" spans="1:13">
      <c r="A567" s="1">
        <v>41270</v>
      </c>
      <c r="H567">
        <v>1.0999999999999999E-2</v>
      </c>
      <c r="I567">
        <v>-1.38E-2</v>
      </c>
      <c r="J567">
        <v>3.2000000000000002E-3</v>
      </c>
      <c r="K567">
        <v>0</v>
      </c>
      <c r="L567">
        <v>-4.3E-3</v>
      </c>
      <c r="M567">
        <v>1.1299999999999999E-2</v>
      </c>
    </row>
    <row r="568" spans="1:13">
      <c r="A568" s="1">
        <v>41271</v>
      </c>
      <c r="H568">
        <v>2.7000000000000001E-3</v>
      </c>
      <c r="I568">
        <v>-5.4999999999999997E-3</v>
      </c>
      <c r="J568">
        <v>2.5000000000000001E-3</v>
      </c>
      <c r="K568">
        <v>3.8E-3</v>
      </c>
      <c r="L568">
        <v>4.3E-3</v>
      </c>
      <c r="M568">
        <v>-7.4999999999999997E-3</v>
      </c>
    </row>
    <row r="569" spans="1:13">
      <c r="A569" s="1">
        <v>41274</v>
      </c>
      <c r="H569">
        <v>-1.4999999999999999E-2</v>
      </c>
      <c r="I569">
        <v>1.11E-2</v>
      </c>
      <c r="J569">
        <v>-8.2000000000000007E-3</v>
      </c>
      <c r="K569">
        <v>-6.1999999999999998E-3</v>
      </c>
      <c r="L569">
        <v>-6.6E-3</v>
      </c>
      <c r="M569">
        <v>-7.9000000000000008E-3</v>
      </c>
    </row>
    <row r="570" spans="1:13">
      <c r="A570" s="1">
        <v>41276</v>
      </c>
      <c r="H570">
        <v>4.0099999999999997E-2</v>
      </c>
      <c r="I570">
        <v>-2.5999999999999999E-3</v>
      </c>
      <c r="J570">
        <v>2.5499999999999998E-2</v>
      </c>
      <c r="K570">
        <v>1.8800000000000001E-2</v>
      </c>
      <c r="L570">
        <v>2.4E-2</v>
      </c>
      <c r="M570">
        <v>2.3099999999999999E-2</v>
      </c>
    </row>
    <row r="571" spans="1:13">
      <c r="A571" s="1">
        <v>41277</v>
      </c>
      <c r="H571">
        <v>-4.0000000000000001E-3</v>
      </c>
      <c r="I571">
        <v>5.4999999999999997E-3</v>
      </c>
      <c r="J571">
        <v>1.9900000000000001E-2</v>
      </c>
      <c r="K571">
        <v>1.35E-2</v>
      </c>
      <c r="L571">
        <v>1.9E-2</v>
      </c>
      <c r="M571">
        <v>2.6599999999999999E-2</v>
      </c>
    </row>
    <row r="572" spans="1:13">
      <c r="A572" s="1">
        <v>41278</v>
      </c>
      <c r="H572">
        <v>-1.47E-2</v>
      </c>
      <c r="I572">
        <v>-1.1299999999999999E-2</v>
      </c>
      <c r="J572">
        <v>-1.95E-2</v>
      </c>
      <c r="K572">
        <v>-2.1899999999999999E-2</v>
      </c>
      <c r="L572">
        <v>1.4500000000000001E-2</v>
      </c>
      <c r="M572">
        <v>-1.84E-2</v>
      </c>
    </row>
    <row r="573" spans="1:13">
      <c r="A573" s="1">
        <v>41281</v>
      </c>
      <c r="H573">
        <v>9.4999999999999998E-3</v>
      </c>
      <c r="I573">
        <v>3.1E-2</v>
      </c>
      <c r="J573">
        <v>-2.5000000000000001E-3</v>
      </c>
      <c r="K573">
        <v>8.6999999999999994E-3</v>
      </c>
      <c r="L573">
        <v>2.6599999999999999E-2</v>
      </c>
      <c r="M573">
        <v>1.47E-2</v>
      </c>
    </row>
    <row r="574" spans="1:13">
      <c r="A574" s="1">
        <v>41282</v>
      </c>
      <c r="H574">
        <v>4.0000000000000001E-3</v>
      </c>
      <c r="I574">
        <v>-5.4000000000000003E-3</v>
      </c>
      <c r="J574">
        <v>0</v>
      </c>
      <c r="K574">
        <v>1.35E-2</v>
      </c>
      <c r="L574">
        <v>-9.9000000000000008E-3</v>
      </c>
      <c r="M574">
        <v>0</v>
      </c>
    </row>
    <row r="575" spans="1:13">
      <c r="A575" s="1">
        <v>41283</v>
      </c>
      <c r="H575">
        <v>-4.0000000000000001E-3</v>
      </c>
      <c r="I575">
        <v>-2.8999999999999998E-3</v>
      </c>
      <c r="J575">
        <v>1.37E-2</v>
      </c>
      <c r="K575">
        <v>1.2200000000000001E-2</v>
      </c>
      <c r="L575">
        <v>3.6400000000000002E-2</v>
      </c>
      <c r="M575">
        <v>2.9700000000000001E-2</v>
      </c>
    </row>
    <row r="576" spans="1:13">
      <c r="A576" s="1">
        <v>41284</v>
      </c>
      <c r="H576">
        <v>-2.1499999999999998E-2</v>
      </c>
      <c r="I576">
        <v>2.8999999999999998E-3</v>
      </c>
      <c r="J576">
        <v>-1.35E-2</v>
      </c>
      <c r="K576">
        <v>-6.0000000000000001E-3</v>
      </c>
      <c r="L576">
        <v>-7.7999999999999996E-3</v>
      </c>
      <c r="M576">
        <v>-2.4899999999999999E-2</v>
      </c>
    </row>
    <row r="577" spans="1:13">
      <c r="A577" s="1">
        <v>41285</v>
      </c>
      <c r="H577">
        <v>-4.1000000000000003E-3</v>
      </c>
      <c r="I577">
        <v>-5.4000000000000003E-3</v>
      </c>
      <c r="J577">
        <v>8.0999999999999996E-3</v>
      </c>
      <c r="K577">
        <v>2.3999999999999998E-3</v>
      </c>
      <c r="L577">
        <v>1.18E-2</v>
      </c>
      <c r="M577">
        <v>7.1999999999999998E-3</v>
      </c>
    </row>
    <row r="578" spans="1:13">
      <c r="A578" s="1">
        <v>41288</v>
      </c>
      <c r="H578">
        <v>1.24E-2</v>
      </c>
      <c r="I578">
        <v>-2.2100000000000002E-2</v>
      </c>
      <c r="J578">
        <v>2.53E-2</v>
      </c>
      <c r="K578">
        <v>1.5699999999999999E-2</v>
      </c>
      <c r="L578">
        <v>3.4799999999999998E-2</v>
      </c>
      <c r="M578">
        <v>1.47E-2</v>
      </c>
    </row>
    <row r="579" spans="1:13">
      <c r="A579" s="1">
        <v>41289</v>
      </c>
      <c r="H579">
        <v>6.7999999999999996E-3</v>
      </c>
      <c r="I579">
        <v>1.41E-2</v>
      </c>
      <c r="J579">
        <v>2.6499999999999999E-2</v>
      </c>
      <c r="K579">
        <v>0</v>
      </c>
      <c r="L579">
        <v>7.4999999999999997E-3</v>
      </c>
      <c r="M579">
        <v>7.1000000000000004E-3</v>
      </c>
    </row>
    <row r="580" spans="1:13">
      <c r="A580" s="1">
        <v>41290</v>
      </c>
      <c r="H580">
        <v>2.7E-2</v>
      </c>
      <c r="I580">
        <v>2.5999999999999999E-3</v>
      </c>
      <c r="J580">
        <v>2.64E-2</v>
      </c>
      <c r="K580">
        <v>2.8500000000000001E-2</v>
      </c>
      <c r="L580">
        <v>4.1000000000000002E-2</v>
      </c>
      <c r="M580">
        <v>2.4899999999999999E-2</v>
      </c>
    </row>
    <row r="581" spans="1:13">
      <c r="A581" s="1">
        <v>41291</v>
      </c>
      <c r="H581">
        <v>6.6E-3</v>
      </c>
      <c r="I581">
        <v>5.7999999999999996E-3</v>
      </c>
      <c r="J581">
        <v>5.1000000000000004E-3</v>
      </c>
      <c r="K581">
        <v>5.7999999999999996E-3</v>
      </c>
      <c r="L581">
        <v>-7.1999999999999998E-3</v>
      </c>
      <c r="M581">
        <v>6.7999999999999996E-3</v>
      </c>
    </row>
    <row r="582" spans="1:13">
      <c r="A582" s="1">
        <v>41292</v>
      </c>
      <c r="H582">
        <v>6.4999999999999997E-3</v>
      </c>
      <c r="I582">
        <v>5.4000000000000003E-3</v>
      </c>
      <c r="J582">
        <v>1.0200000000000001E-2</v>
      </c>
      <c r="K582">
        <v>2.87E-2</v>
      </c>
      <c r="L582">
        <v>2.87E-2</v>
      </c>
      <c r="M582">
        <v>7.1000000000000004E-3</v>
      </c>
    </row>
    <row r="583" spans="1:13">
      <c r="A583" s="1">
        <v>41295</v>
      </c>
      <c r="H583">
        <v>1.2999999999999999E-3</v>
      </c>
      <c r="I583">
        <v>2.5000000000000001E-3</v>
      </c>
      <c r="J583">
        <v>-5.1000000000000004E-3</v>
      </c>
      <c r="K583">
        <v>2.6800000000000001E-2</v>
      </c>
      <c r="L583">
        <v>1.4E-2</v>
      </c>
      <c r="M583">
        <v>-1.38E-2</v>
      </c>
    </row>
    <row r="584" spans="1:13">
      <c r="A584" s="1">
        <v>41296</v>
      </c>
      <c r="H584">
        <v>1.04E-2</v>
      </c>
      <c r="I584">
        <v>-1.0800000000000001E-2</v>
      </c>
      <c r="J584">
        <v>1.0200000000000001E-2</v>
      </c>
      <c r="K584">
        <v>1.09E-2</v>
      </c>
      <c r="L584">
        <v>2.4199999999999999E-2</v>
      </c>
      <c r="M584">
        <v>-1.7399999999999999E-2</v>
      </c>
    </row>
    <row r="585" spans="1:13">
      <c r="A585" s="1">
        <v>41297</v>
      </c>
      <c r="H585">
        <v>2.5999999999999999E-3</v>
      </c>
      <c r="I585">
        <v>8.3999999999999995E-3</v>
      </c>
      <c r="J585">
        <v>5.0000000000000001E-3</v>
      </c>
      <c r="K585">
        <v>2.47E-2</v>
      </c>
      <c r="L585">
        <v>3.3999999999999998E-3</v>
      </c>
      <c r="M585">
        <v>2.12E-2</v>
      </c>
    </row>
    <row r="586" spans="1:13">
      <c r="A586" s="1">
        <v>41298</v>
      </c>
      <c r="H586">
        <v>1.2999999999999999E-3</v>
      </c>
      <c r="I586">
        <v>0</v>
      </c>
      <c r="J586">
        <v>-1.23E-2</v>
      </c>
      <c r="K586">
        <v>-2.0999999999999999E-3</v>
      </c>
      <c r="L586">
        <v>-3.6999999999999998E-2</v>
      </c>
      <c r="M586">
        <v>-1.0200000000000001E-2</v>
      </c>
    </row>
    <row r="587" spans="1:13">
      <c r="A587" s="1">
        <v>41299</v>
      </c>
      <c r="H587">
        <v>-3.8399999999999997E-2</v>
      </c>
      <c r="I587">
        <v>-5.4000000000000003E-3</v>
      </c>
      <c r="J587">
        <v>-3.0499999999999999E-2</v>
      </c>
      <c r="K587">
        <v>-3.0499999999999999E-2</v>
      </c>
      <c r="L587">
        <v>-3.8199999999999998E-2</v>
      </c>
      <c r="M587">
        <v>-1.7500000000000002E-2</v>
      </c>
    </row>
    <row r="588" spans="1:13">
      <c r="A588" s="1">
        <v>41302</v>
      </c>
      <c r="H588">
        <v>-4.65E-2</v>
      </c>
      <c r="I588">
        <v>-2.7900000000000001E-2</v>
      </c>
      <c r="J588">
        <v>-5.4699999999999999E-2</v>
      </c>
      <c r="K588">
        <v>-7.2599999999999998E-2</v>
      </c>
      <c r="L588">
        <v>-4.7199999999999999E-2</v>
      </c>
      <c r="M588">
        <v>-6.7599999999999993E-2</v>
      </c>
    </row>
    <row r="589" spans="1:13">
      <c r="A589" s="1">
        <v>41303</v>
      </c>
      <c r="H589">
        <v>1.26E-2</v>
      </c>
      <c r="I589">
        <v>-8.2000000000000007E-3</v>
      </c>
      <c r="J589">
        <v>2.2200000000000001E-2</v>
      </c>
      <c r="K589">
        <v>3.5000000000000001E-3</v>
      </c>
      <c r="L589">
        <v>2.6700000000000002E-2</v>
      </c>
      <c r="M589">
        <v>2.6700000000000002E-2</v>
      </c>
    </row>
    <row r="590" spans="1:13">
      <c r="A590" s="1">
        <v>41304</v>
      </c>
      <c r="H590">
        <v>-5.2299999999999999E-2</v>
      </c>
      <c r="I590">
        <v>-2.8500000000000001E-2</v>
      </c>
      <c r="J590">
        <v>-4.3299999999999998E-2</v>
      </c>
      <c r="K590">
        <v>-3.9600000000000003E-2</v>
      </c>
      <c r="L590">
        <v>-5.1799999999999999E-2</v>
      </c>
      <c r="M590">
        <v>-5.1900000000000002E-2</v>
      </c>
    </row>
    <row r="591" spans="1:13">
      <c r="A591" s="1">
        <v>41305</v>
      </c>
      <c r="H591">
        <v>0</v>
      </c>
      <c r="I591">
        <v>0</v>
      </c>
      <c r="J591">
        <v>-1.7000000000000001E-2</v>
      </c>
      <c r="K591">
        <v>1.5800000000000002E-2</v>
      </c>
      <c r="L591">
        <v>3.8999999999999998E-3</v>
      </c>
      <c r="M591">
        <v>1.1599999999999999E-2</v>
      </c>
    </row>
    <row r="592" spans="1:13">
      <c r="A592" s="1">
        <v>41306</v>
      </c>
      <c r="H592">
        <v>3.0499999999999999E-2</v>
      </c>
      <c r="I592">
        <v>0</v>
      </c>
      <c r="J592">
        <v>4.2900000000000001E-2</v>
      </c>
      <c r="K592">
        <v>2.5100000000000001E-2</v>
      </c>
      <c r="L592">
        <v>4.6600000000000003E-2</v>
      </c>
      <c r="M592">
        <v>2.3300000000000001E-2</v>
      </c>
    </row>
    <row r="593" spans="1:13">
      <c r="A593" s="1">
        <v>41309</v>
      </c>
      <c r="H593">
        <v>-2.8E-3</v>
      </c>
      <c r="I593">
        <v>2.0500000000000001E-2</v>
      </c>
      <c r="J593">
        <v>0</v>
      </c>
      <c r="K593">
        <v>-5.7999999999999996E-3</v>
      </c>
      <c r="L593">
        <v>2.6100000000000002E-2</v>
      </c>
      <c r="M593">
        <v>-3.7000000000000002E-3</v>
      </c>
    </row>
    <row r="594" spans="1:13">
      <c r="A594" s="1">
        <v>41310</v>
      </c>
      <c r="H594">
        <v>-1.5599999999999999E-2</v>
      </c>
      <c r="I594">
        <v>-8.6999999999999994E-3</v>
      </c>
      <c r="J594">
        <v>-1.9E-2</v>
      </c>
      <c r="K594">
        <v>-1.29E-2</v>
      </c>
      <c r="L594">
        <v>-2.5399999999999999E-2</v>
      </c>
      <c r="M594">
        <v>-1.1599999999999999E-2</v>
      </c>
    </row>
    <row r="595" spans="1:13">
      <c r="A595" s="1">
        <v>41311</v>
      </c>
      <c r="H595">
        <v>-4.3E-3</v>
      </c>
      <c r="I595">
        <v>8.8000000000000005E-3</v>
      </c>
      <c r="J595">
        <v>-5.5999999999999999E-3</v>
      </c>
      <c r="K595">
        <v>-2.3999999999999998E-3</v>
      </c>
      <c r="L595">
        <v>-7.4999999999999997E-3</v>
      </c>
      <c r="M595">
        <v>7.9000000000000008E-3</v>
      </c>
    </row>
    <row r="596" spans="1:13">
      <c r="A596" s="1">
        <v>41312</v>
      </c>
      <c r="H596">
        <v>-3.61E-2</v>
      </c>
      <c r="I596">
        <v>-8.6999999999999994E-3</v>
      </c>
      <c r="J596">
        <v>-3.4000000000000002E-2</v>
      </c>
      <c r="K596">
        <v>-4.2799999999999998E-2</v>
      </c>
      <c r="L596">
        <v>-4.1099999999999998E-2</v>
      </c>
      <c r="M596">
        <v>-3.8300000000000001E-2</v>
      </c>
    </row>
    <row r="597" spans="1:13">
      <c r="A597" s="1">
        <v>41313</v>
      </c>
      <c r="H597">
        <v>1.6500000000000001E-2</v>
      </c>
      <c r="I597">
        <v>5.7000000000000002E-3</v>
      </c>
      <c r="J597">
        <v>2.0199999999999999E-2</v>
      </c>
      <c r="K597">
        <v>2.4799999999999999E-2</v>
      </c>
      <c r="L597">
        <v>3.1099999999999999E-2</v>
      </c>
      <c r="M597">
        <v>1.6E-2</v>
      </c>
    </row>
    <row r="598" spans="1:13">
      <c r="A598" s="1">
        <v>41316</v>
      </c>
      <c r="H598">
        <v>-3.2399999999999998E-2</v>
      </c>
      <c r="I598">
        <v>0</v>
      </c>
      <c r="J598">
        <v>-2.5999999999999999E-3</v>
      </c>
      <c r="K598">
        <v>-1.8200000000000001E-2</v>
      </c>
      <c r="L598">
        <v>-1.14E-2</v>
      </c>
      <c r="M598">
        <v>-2.3400000000000001E-2</v>
      </c>
    </row>
    <row r="599" spans="1:13">
      <c r="A599" s="1">
        <v>41317</v>
      </c>
      <c r="H599">
        <v>2.8899999999999999E-2</v>
      </c>
      <c r="I599">
        <v>5.7000000000000002E-3</v>
      </c>
      <c r="J599">
        <v>2.5999999999999999E-3</v>
      </c>
      <c r="K599">
        <v>1.23E-2</v>
      </c>
      <c r="L599">
        <v>1.54E-2</v>
      </c>
      <c r="M599">
        <v>1.18E-2</v>
      </c>
    </row>
    <row r="600" spans="1:13">
      <c r="A600" s="1">
        <v>41318</v>
      </c>
      <c r="H600">
        <v>-3.0000000000000001E-3</v>
      </c>
      <c r="I600">
        <v>-2.5999999999999999E-3</v>
      </c>
      <c r="J600">
        <v>-1.72E-2</v>
      </c>
      <c r="K600">
        <v>1.5900000000000001E-2</v>
      </c>
      <c r="L600">
        <v>2.6499999999999999E-2</v>
      </c>
      <c r="M600">
        <v>1.21E-2</v>
      </c>
    </row>
    <row r="601" spans="1:13">
      <c r="A601" s="1">
        <v>41319</v>
      </c>
      <c r="H601">
        <v>-5.8999999999999999E-3</v>
      </c>
      <c r="I601">
        <v>-5.7000000000000002E-3</v>
      </c>
      <c r="J601">
        <v>-2.3400000000000001E-2</v>
      </c>
      <c r="K601">
        <v>-1.2E-2</v>
      </c>
      <c r="L601">
        <v>-1.47E-2</v>
      </c>
      <c r="M601">
        <v>-1.5800000000000002E-2</v>
      </c>
    </row>
    <row r="602" spans="1:13">
      <c r="A602" s="1">
        <v>41320</v>
      </c>
      <c r="H602">
        <v>6.0000000000000001E-3</v>
      </c>
      <c r="I602">
        <v>-6.1000000000000004E-3</v>
      </c>
      <c r="J602">
        <v>3.3E-3</v>
      </c>
      <c r="K602">
        <v>2.4299999999999999E-2</v>
      </c>
      <c r="L602">
        <v>1.12E-2</v>
      </c>
      <c r="M602">
        <v>1.9900000000000001E-2</v>
      </c>
    </row>
    <row r="603" spans="1:13">
      <c r="A603" s="1">
        <v>41323</v>
      </c>
      <c r="H603">
        <v>-1.5E-3</v>
      </c>
      <c r="I603">
        <v>-2.7000000000000001E-3</v>
      </c>
      <c r="J603">
        <v>-3.3E-3</v>
      </c>
      <c r="K603">
        <v>9.4999999999999998E-3</v>
      </c>
      <c r="L603">
        <v>3.7000000000000002E-3</v>
      </c>
      <c r="M603">
        <v>0</v>
      </c>
    </row>
    <row r="604" spans="1:13">
      <c r="A604" s="1">
        <v>41324</v>
      </c>
      <c r="H604">
        <v>1.6299999999999999E-2</v>
      </c>
      <c r="I604">
        <v>-5.7999999999999996E-3</v>
      </c>
      <c r="J604">
        <v>1.7999999999999999E-2</v>
      </c>
      <c r="K604">
        <v>-3.5000000000000001E-3</v>
      </c>
      <c r="L604">
        <v>7.4000000000000003E-3</v>
      </c>
      <c r="M604">
        <v>1.15E-2</v>
      </c>
    </row>
    <row r="605" spans="1:13">
      <c r="A605" s="1">
        <v>41325</v>
      </c>
      <c r="H605">
        <v>0</v>
      </c>
      <c r="I605">
        <v>2.7000000000000001E-3</v>
      </c>
      <c r="J605">
        <v>5.8999999999999999E-3</v>
      </c>
      <c r="K605">
        <v>-2.3999999999999998E-3</v>
      </c>
      <c r="L605">
        <v>-3.7000000000000002E-3</v>
      </c>
      <c r="M605">
        <v>7.9000000000000008E-3</v>
      </c>
    </row>
    <row r="606" spans="1:13">
      <c r="A606" s="1">
        <v>41326</v>
      </c>
      <c r="H606">
        <v>-2.7799999999999998E-2</v>
      </c>
      <c r="I606">
        <v>-1.7399999999999999E-2</v>
      </c>
      <c r="J606">
        <v>-3.44E-2</v>
      </c>
      <c r="K606">
        <v>-4.02E-2</v>
      </c>
      <c r="L606">
        <v>-3.6700000000000003E-2</v>
      </c>
      <c r="M606">
        <v>-3.8300000000000001E-2</v>
      </c>
    </row>
    <row r="607" spans="1:13">
      <c r="A607" s="1">
        <v>41327</v>
      </c>
      <c r="H607">
        <v>-3.7600000000000001E-2</v>
      </c>
      <c r="I607">
        <v>-1.49E-2</v>
      </c>
      <c r="J607">
        <v>-2.76E-2</v>
      </c>
      <c r="K607">
        <v>-4.0599999999999997E-2</v>
      </c>
      <c r="L607">
        <v>-2.2700000000000001E-2</v>
      </c>
      <c r="M607">
        <v>-4.7600000000000003E-2</v>
      </c>
    </row>
    <row r="608" spans="1:13">
      <c r="A608" s="1">
        <v>41330</v>
      </c>
      <c r="H608">
        <v>1.41E-2</v>
      </c>
      <c r="I608">
        <v>0</v>
      </c>
      <c r="J608">
        <v>2.8400000000000002E-2</v>
      </c>
      <c r="K608">
        <v>2.5700000000000001E-2</v>
      </c>
      <c r="L608">
        <v>2.3199999999999998E-2</v>
      </c>
      <c r="M608">
        <v>1.6799999999999999E-2</v>
      </c>
    </row>
    <row r="609" spans="1:13">
      <c r="A609" s="1">
        <v>41331</v>
      </c>
      <c r="H609">
        <v>2.47E-2</v>
      </c>
      <c r="I609">
        <v>-6.4000000000000003E-3</v>
      </c>
      <c r="J609">
        <v>3.5700000000000003E-2</v>
      </c>
      <c r="K609">
        <v>2.3800000000000002E-2</v>
      </c>
      <c r="L609">
        <v>2.6700000000000002E-2</v>
      </c>
      <c r="M609">
        <v>2.2599999999999999E-2</v>
      </c>
    </row>
    <row r="610" spans="1:13">
      <c r="A610" s="1">
        <v>41332</v>
      </c>
      <c r="H610">
        <v>4.4999999999999997E-3</v>
      </c>
      <c r="I610">
        <v>2.4500000000000001E-2</v>
      </c>
      <c r="J610">
        <v>2.0799999999999999E-2</v>
      </c>
      <c r="K610">
        <v>2.3999999999999998E-3</v>
      </c>
      <c r="L610">
        <v>1.11E-2</v>
      </c>
      <c r="M610">
        <v>-2E-3</v>
      </c>
    </row>
    <row r="611" spans="1:13">
      <c r="A611" s="1">
        <v>41333</v>
      </c>
      <c r="H611">
        <v>4.4999999999999997E-3</v>
      </c>
      <c r="I611">
        <v>2.07E-2</v>
      </c>
      <c r="J611">
        <v>1.72E-2</v>
      </c>
      <c r="K611">
        <v>9.7999999999999997E-3</v>
      </c>
      <c r="L611">
        <v>1.0999999999999999E-2</v>
      </c>
      <c r="M611">
        <v>1.9800000000000002E-2</v>
      </c>
    </row>
    <row r="612" spans="1:13">
      <c r="A612" s="1">
        <v>41334</v>
      </c>
      <c r="H612">
        <v>3.1300000000000001E-2</v>
      </c>
      <c r="I612">
        <v>3.5299999999999998E-2</v>
      </c>
      <c r="J612">
        <v>-5.5999999999999999E-3</v>
      </c>
      <c r="K612">
        <v>2.3999999999999998E-3</v>
      </c>
      <c r="L612">
        <v>1.8200000000000001E-2</v>
      </c>
      <c r="M612">
        <v>1.2E-2</v>
      </c>
    </row>
    <row r="613" spans="1:13">
      <c r="A613" s="1">
        <v>41337</v>
      </c>
      <c r="H613">
        <v>8.6999999999999994E-3</v>
      </c>
      <c r="I613">
        <v>-8.5000000000000006E-3</v>
      </c>
      <c r="J613">
        <v>2.8299999999999999E-2</v>
      </c>
      <c r="K613">
        <v>1.3299999999999999E-2</v>
      </c>
      <c r="L613">
        <v>-7.1000000000000004E-3</v>
      </c>
      <c r="M613">
        <v>1.95E-2</v>
      </c>
    </row>
    <row r="614" spans="1:13">
      <c r="A614" s="1">
        <v>41338</v>
      </c>
      <c r="H614">
        <v>0</v>
      </c>
      <c r="I614">
        <v>2.2800000000000001E-2</v>
      </c>
      <c r="J614">
        <v>8.0000000000000002E-3</v>
      </c>
      <c r="K614">
        <v>5.8999999999999999E-3</v>
      </c>
      <c r="L614">
        <v>1.44E-2</v>
      </c>
      <c r="M614">
        <v>3.8E-3</v>
      </c>
    </row>
    <row r="615" spans="1:13">
      <c r="A615" s="1">
        <v>41339</v>
      </c>
      <c r="H615">
        <v>2.7199999999999998E-2</v>
      </c>
      <c r="I615">
        <v>-1.3899999999999999E-2</v>
      </c>
      <c r="J615">
        <v>2.1899999999999999E-2</v>
      </c>
      <c r="K615">
        <v>2.4799999999999999E-2</v>
      </c>
      <c r="L615">
        <v>1.4E-2</v>
      </c>
      <c r="M615">
        <v>2.2800000000000001E-2</v>
      </c>
    </row>
    <row r="616" spans="1:13">
      <c r="A616" s="1">
        <v>41340</v>
      </c>
      <c r="H616">
        <v>-9.7999999999999997E-3</v>
      </c>
      <c r="I616">
        <v>0</v>
      </c>
      <c r="J616">
        <v>-2.1399999999999999E-2</v>
      </c>
      <c r="K616">
        <v>-1.4999999999999999E-2</v>
      </c>
      <c r="L616">
        <v>-7.0000000000000001E-3</v>
      </c>
      <c r="M616">
        <v>-7.3000000000000001E-3</v>
      </c>
    </row>
    <row r="617" spans="1:13">
      <c r="A617" s="1">
        <v>41341</v>
      </c>
      <c r="H617">
        <v>3.3799999999999997E-2</v>
      </c>
      <c r="I617">
        <v>-3.0000000000000001E-3</v>
      </c>
      <c r="J617">
        <v>2.1899999999999999E-2</v>
      </c>
      <c r="K617">
        <v>2.3400000000000001E-2</v>
      </c>
      <c r="L617">
        <v>2.1100000000000001E-2</v>
      </c>
      <c r="M617">
        <v>1.84E-2</v>
      </c>
    </row>
    <row r="618" spans="1:13">
      <c r="A618" s="1">
        <v>41344</v>
      </c>
      <c r="H618">
        <v>1.09E-2</v>
      </c>
      <c r="I618">
        <v>-3.0000000000000001E-3</v>
      </c>
      <c r="J618">
        <v>0</v>
      </c>
      <c r="K618">
        <v>-5.7000000000000002E-3</v>
      </c>
      <c r="L618">
        <v>-6.8999999999999999E-3</v>
      </c>
      <c r="M618">
        <v>-1.09E-2</v>
      </c>
    </row>
    <row r="619" spans="1:13">
      <c r="A619" s="1">
        <v>41345</v>
      </c>
      <c r="H619">
        <v>-2.7000000000000001E-3</v>
      </c>
      <c r="I619">
        <v>0</v>
      </c>
      <c r="J619">
        <v>2.3999999999999998E-3</v>
      </c>
      <c r="K619">
        <v>0</v>
      </c>
      <c r="L619">
        <v>0</v>
      </c>
      <c r="M619">
        <v>3.7000000000000002E-3</v>
      </c>
    </row>
    <row r="620" spans="1:13">
      <c r="A620" s="1">
        <v>41346</v>
      </c>
      <c r="H620">
        <v>-1.7600000000000001E-2</v>
      </c>
      <c r="I620">
        <v>3.0000000000000001E-3</v>
      </c>
      <c r="J620">
        <v>-7.7000000000000002E-3</v>
      </c>
      <c r="K620">
        <v>-1.15E-2</v>
      </c>
      <c r="L620">
        <v>-1.3899999999999999E-2</v>
      </c>
      <c r="M620">
        <v>-1.09E-2</v>
      </c>
    </row>
    <row r="621" spans="1:13">
      <c r="A621" s="1">
        <v>41347</v>
      </c>
      <c r="H621">
        <v>-9.5999999999999992E-3</v>
      </c>
      <c r="I621">
        <v>-1.41E-2</v>
      </c>
      <c r="J621">
        <v>-2.3999999999999998E-3</v>
      </c>
      <c r="K621">
        <v>-3.5000000000000001E-3</v>
      </c>
      <c r="L621">
        <v>-3.15E-2</v>
      </c>
      <c r="M621">
        <v>0</v>
      </c>
    </row>
    <row r="622" spans="1:13">
      <c r="A622" s="1">
        <v>41348</v>
      </c>
      <c r="H622">
        <v>2.7799999999999998E-2</v>
      </c>
      <c r="I622">
        <v>-3.0000000000000001E-3</v>
      </c>
      <c r="J622">
        <v>3.4700000000000002E-2</v>
      </c>
      <c r="K622">
        <v>1.52E-2</v>
      </c>
      <c r="L622">
        <v>3.61E-2</v>
      </c>
      <c r="M622">
        <v>1.11E-2</v>
      </c>
    </row>
    <row r="623" spans="1:13">
      <c r="A623" s="1">
        <v>41351</v>
      </c>
      <c r="H623">
        <v>2.7000000000000001E-3</v>
      </c>
      <c r="I623">
        <v>-1.44E-2</v>
      </c>
      <c r="J623">
        <v>-8.0999999999999996E-3</v>
      </c>
      <c r="K623">
        <v>5.7999999999999996E-3</v>
      </c>
      <c r="L623">
        <v>7.0000000000000001E-3</v>
      </c>
      <c r="M623">
        <v>3.5999999999999999E-3</v>
      </c>
    </row>
    <row r="624" spans="1:13">
      <c r="A624" s="1">
        <v>41352</v>
      </c>
      <c r="H624">
        <v>-1.4800000000000001E-2</v>
      </c>
      <c r="I624">
        <v>6.1000000000000004E-3</v>
      </c>
      <c r="J624">
        <v>-2.0400000000000001E-2</v>
      </c>
      <c r="K624">
        <v>-1.72E-2</v>
      </c>
      <c r="L624">
        <v>-2.7699999999999999E-2</v>
      </c>
      <c r="M624">
        <v>-1.09E-2</v>
      </c>
    </row>
    <row r="625" spans="1:13">
      <c r="A625" s="1">
        <v>41353</v>
      </c>
      <c r="H625">
        <v>-1.4999999999999999E-2</v>
      </c>
      <c r="I625">
        <v>5.7000000000000002E-3</v>
      </c>
      <c r="J625">
        <v>4.7999999999999996E-3</v>
      </c>
      <c r="K625">
        <v>-5.7999999999999996E-3</v>
      </c>
      <c r="L625">
        <v>0</v>
      </c>
      <c r="M625">
        <v>3.7000000000000002E-3</v>
      </c>
    </row>
    <row r="626" spans="1:13">
      <c r="A626" s="1">
        <v>41354</v>
      </c>
      <c r="H626">
        <v>-2.8E-3</v>
      </c>
      <c r="I626">
        <v>-5.7000000000000002E-3</v>
      </c>
      <c r="J626">
        <v>8.3000000000000001E-3</v>
      </c>
      <c r="K626">
        <v>5.8999999999999999E-3</v>
      </c>
      <c r="L626">
        <v>3.5999999999999999E-3</v>
      </c>
      <c r="M626">
        <v>7.3000000000000001E-3</v>
      </c>
    </row>
    <row r="627" spans="1:13">
      <c r="A627" s="1">
        <v>41355</v>
      </c>
      <c r="H627">
        <v>-1.4E-3</v>
      </c>
      <c r="I627">
        <v>1.4500000000000001E-2</v>
      </c>
      <c r="J627">
        <v>2.3999999999999998E-3</v>
      </c>
      <c r="K627">
        <v>-3.5000000000000001E-3</v>
      </c>
      <c r="L627">
        <v>7.1000000000000004E-3</v>
      </c>
      <c r="M627">
        <v>0</v>
      </c>
    </row>
    <row r="628" spans="1:13">
      <c r="A628" s="1">
        <v>41358</v>
      </c>
      <c r="H628">
        <v>-2.8E-3</v>
      </c>
      <c r="I628">
        <v>5.5999999999999999E-3</v>
      </c>
      <c r="J628">
        <v>-1.06E-2</v>
      </c>
      <c r="K628">
        <v>-5.7999999999999996E-3</v>
      </c>
      <c r="L628">
        <v>3.3999999999999998E-3</v>
      </c>
      <c r="M628">
        <v>-3.5999999999999999E-3</v>
      </c>
    </row>
    <row r="629" spans="1:13">
      <c r="A629" s="1">
        <v>41359</v>
      </c>
      <c r="H629">
        <v>2.3800000000000002E-2</v>
      </c>
      <c r="I629">
        <v>-3.0000000000000001E-3</v>
      </c>
      <c r="J629">
        <v>2.1299999999999999E-2</v>
      </c>
      <c r="K629">
        <v>1.8800000000000001E-2</v>
      </c>
      <c r="L629">
        <v>1.7600000000000001E-2</v>
      </c>
      <c r="M629">
        <v>2.5899999999999999E-2</v>
      </c>
    </row>
    <row r="630" spans="1:13">
      <c r="A630" s="1">
        <v>41360</v>
      </c>
      <c r="H630">
        <v>6.7999999999999996E-3</v>
      </c>
      <c r="I630">
        <v>0</v>
      </c>
      <c r="J630">
        <v>-1.04E-2</v>
      </c>
      <c r="K630">
        <v>0</v>
      </c>
      <c r="L630">
        <v>-3.5000000000000001E-3</v>
      </c>
      <c r="M630">
        <v>-7.1000000000000004E-3</v>
      </c>
    </row>
    <row r="631" spans="1:13">
      <c r="A631" s="1">
        <v>41361</v>
      </c>
      <c r="H631">
        <v>1.6299999999999999E-2</v>
      </c>
      <c r="I631">
        <v>1.4200000000000001E-2</v>
      </c>
      <c r="J631">
        <v>1.8800000000000001E-2</v>
      </c>
      <c r="K631">
        <v>2.3099999999999999E-2</v>
      </c>
      <c r="L631">
        <v>7.0000000000000001E-3</v>
      </c>
      <c r="M631">
        <v>1.8200000000000001E-2</v>
      </c>
    </row>
    <row r="632" spans="1:13">
      <c r="A632" s="1">
        <v>41362</v>
      </c>
      <c r="H632">
        <v>6.7000000000000002E-3</v>
      </c>
      <c r="I632">
        <v>-2.5999999999999999E-3</v>
      </c>
      <c r="J632">
        <v>1.04E-2</v>
      </c>
      <c r="K632">
        <v>1.1299999999999999E-2</v>
      </c>
      <c r="L632">
        <v>6.8999999999999999E-3</v>
      </c>
      <c r="M632">
        <v>1.41E-2</v>
      </c>
    </row>
    <row r="633" spans="1:13">
      <c r="A633" s="1">
        <v>41365</v>
      </c>
      <c r="H633">
        <v>0</v>
      </c>
      <c r="I633">
        <v>-8.5000000000000006E-3</v>
      </c>
      <c r="J633">
        <v>5.1000000000000004E-3</v>
      </c>
      <c r="K633">
        <v>0.01</v>
      </c>
      <c r="L633">
        <v>0</v>
      </c>
      <c r="M633">
        <v>0</v>
      </c>
    </row>
    <row r="634" spans="1:13">
      <c r="A634" s="1">
        <v>41366</v>
      </c>
      <c r="H634">
        <v>-1.5900000000000001E-2</v>
      </c>
      <c r="I634">
        <v>2.5999999999999999E-3</v>
      </c>
      <c r="J634">
        <v>-2.8E-3</v>
      </c>
      <c r="K634">
        <v>-2.2000000000000001E-3</v>
      </c>
      <c r="L634">
        <v>3.3999999999999998E-3</v>
      </c>
      <c r="M634">
        <v>1.0699999999999999E-2</v>
      </c>
    </row>
    <row r="635" spans="1:13">
      <c r="A635" s="1">
        <v>41367</v>
      </c>
      <c r="H635">
        <v>-2.0199999999999999E-2</v>
      </c>
      <c r="I635">
        <v>-2.5999999999999999E-3</v>
      </c>
      <c r="J635">
        <v>-3.3000000000000002E-2</v>
      </c>
      <c r="K635">
        <v>-1.44E-2</v>
      </c>
      <c r="L635">
        <v>-1.37E-2</v>
      </c>
      <c r="M635">
        <v>-1.7500000000000002E-2</v>
      </c>
    </row>
    <row r="636" spans="1:13">
      <c r="A636" s="1">
        <v>41368</v>
      </c>
      <c r="H636">
        <v>-2.06E-2</v>
      </c>
      <c r="I636">
        <v>-3.0000000000000001E-3</v>
      </c>
      <c r="J636">
        <v>-3.4099999999999998E-2</v>
      </c>
      <c r="K636">
        <v>-1.5699999999999999E-2</v>
      </c>
      <c r="L636">
        <v>-3.1E-2</v>
      </c>
      <c r="M636">
        <v>-3.9100000000000003E-2</v>
      </c>
    </row>
    <row r="637" spans="1:13">
      <c r="A637" s="1">
        <v>41369</v>
      </c>
      <c r="H637">
        <v>-8.3999999999999995E-3</v>
      </c>
      <c r="I637">
        <v>-2.5999999999999999E-3</v>
      </c>
      <c r="J637">
        <v>0</v>
      </c>
      <c r="K637">
        <v>-2.9600000000000001E-2</v>
      </c>
      <c r="L637">
        <v>3.5999999999999999E-3</v>
      </c>
      <c r="M637">
        <v>-2.9399999999999999E-2</v>
      </c>
    </row>
    <row r="638" spans="1:13">
      <c r="A638" s="1">
        <v>41372</v>
      </c>
      <c r="H638">
        <v>2.9700000000000001E-2</v>
      </c>
      <c r="I638">
        <v>0</v>
      </c>
      <c r="J638">
        <v>1.6400000000000001E-2</v>
      </c>
      <c r="K638">
        <v>4.3499999999999997E-2</v>
      </c>
      <c r="L638">
        <v>1.0500000000000001E-2</v>
      </c>
      <c r="M638">
        <v>3.6299999999999999E-2</v>
      </c>
    </row>
    <row r="639" spans="1:13">
      <c r="A639" s="1">
        <v>41373</v>
      </c>
      <c r="H639">
        <v>-1.38E-2</v>
      </c>
      <c r="I639">
        <v>-6.0000000000000001E-3</v>
      </c>
      <c r="J639">
        <v>-1.38E-2</v>
      </c>
      <c r="K639">
        <v>-2.3599999999999999E-2</v>
      </c>
      <c r="L639">
        <v>-3.3E-3</v>
      </c>
      <c r="M639">
        <v>-3.5999999999999999E-3</v>
      </c>
    </row>
    <row r="640" spans="1:13">
      <c r="A640" s="1">
        <v>41374</v>
      </c>
      <c r="H640">
        <v>-7.0000000000000001E-3</v>
      </c>
      <c r="I640">
        <v>6.0000000000000001E-3</v>
      </c>
      <c r="J640">
        <v>-1.8E-3</v>
      </c>
      <c r="K640">
        <v>0</v>
      </c>
      <c r="L640">
        <v>1.04E-2</v>
      </c>
      <c r="M640">
        <v>-1.12E-2</v>
      </c>
    </row>
    <row r="641" spans="1:13">
      <c r="A641" s="1">
        <v>41375</v>
      </c>
      <c r="H641">
        <v>4.2099999999999999E-2</v>
      </c>
      <c r="I641">
        <v>0</v>
      </c>
      <c r="J641">
        <v>2.5499999999999998E-2</v>
      </c>
      <c r="K641">
        <v>2.0799999999999999E-2</v>
      </c>
      <c r="L641">
        <v>2.4500000000000001E-2</v>
      </c>
      <c r="M641">
        <v>3.7699999999999997E-2</v>
      </c>
    </row>
    <row r="642" spans="1:13">
      <c r="A642" s="1">
        <v>41376</v>
      </c>
      <c r="H642">
        <v>5.4000000000000003E-3</v>
      </c>
      <c r="I642">
        <v>2.5999999999999999E-3</v>
      </c>
      <c r="J642">
        <v>1.2999999999999999E-2</v>
      </c>
      <c r="K642">
        <v>0</v>
      </c>
      <c r="L642">
        <v>1.03E-2</v>
      </c>
      <c r="M642">
        <v>7.4000000000000003E-3</v>
      </c>
    </row>
    <row r="643" spans="1:13">
      <c r="A643" s="1">
        <v>41379</v>
      </c>
      <c r="H643">
        <v>2.2800000000000001E-2</v>
      </c>
      <c r="I643">
        <v>-2.5999999999999999E-3</v>
      </c>
      <c r="J643">
        <v>1.35E-2</v>
      </c>
      <c r="K643">
        <v>1.24E-2</v>
      </c>
      <c r="L643">
        <v>3.7100000000000001E-2</v>
      </c>
      <c r="M643">
        <v>1.7899999999999999E-2</v>
      </c>
    </row>
    <row r="644" spans="1:13">
      <c r="A644" s="1">
        <v>41380</v>
      </c>
      <c r="H644">
        <v>-1.9699999999999999E-2</v>
      </c>
      <c r="I644">
        <v>-6.0000000000000001E-3</v>
      </c>
      <c r="J644">
        <v>-1.5599999999999999E-2</v>
      </c>
      <c r="K644">
        <v>-5.5999999999999999E-3</v>
      </c>
      <c r="L644">
        <v>-1.29E-2</v>
      </c>
      <c r="M644">
        <v>0</v>
      </c>
    </row>
    <row r="645" spans="1:13">
      <c r="A645" s="1">
        <v>41381</v>
      </c>
      <c r="H645">
        <v>-8.0000000000000002E-3</v>
      </c>
      <c r="I645">
        <v>3.0000000000000001E-3</v>
      </c>
      <c r="J645">
        <v>-2.8999999999999998E-3</v>
      </c>
      <c r="K645">
        <v>-1.23E-2</v>
      </c>
      <c r="L645">
        <v>3.3E-3</v>
      </c>
      <c r="M645">
        <v>-2.4799999999999999E-2</v>
      </c>
    </row>
    <row r="646" spans="1:13">
      <c r="A646" s="1">
        <v>41382</v>
      </c>
      <c r="H646">
        <v>-1.35E-2</v>
      </c>
      <c r="I646">
        <v>-3.1699999999999999E-2</v>
      </c>
      <c r="J646">
        <v>-1.5900000000000001E-2</v>
      </c>
      <c r="K646">
        <v>-2.3900000000000001E-2</v>
      </c>
      <c r="L646">
        <v>-2.9700000000000001E-2</v>
      </c>
      <c r="M646">
        <v>-3.9899999999999998E-2</v>
      </c>
    </row>
    <row r="647" spans="1:13">
      <c r="A647" s="1">
        <v>41383</v>
      </c>
      <c r="H647">
        <v>1.9099999999999999E-2</v>
      </c>
      <c r="I647">
        <v>1.21E-2</v>
      </c>
      <c r="J647">
        <v>1.0800000000000001E-2</v>
      </c>
      <c r="K647">
        <v>-3.5000000000000001E-3</v>
      </c>
      <c r="L647">
        <v>3.3999999999999998E-3</v>
      </c>
      <c r="M647">
        <v>3.7000000000000002E-3</v>
      </c>
    </row>
    <row r="648" spans="1:13">
      <c r="A648" s="1">
        <v>41386</v>
      </c>
      <c r="H648">
        <v>1.34E-2</v>
      </c>
      <c r="I648">
        <v>5.7999999999999996E-3</v>
      </c>
      <c r="J648">
        <v>1.0699999999999999E-2</v>
      </c>
      <c r="K648">
        <v>2.2200000000000001E-2</v>
      </c>
      <c r="L648">
        <v>1.6899999999999998E-2</v>
      </c>
      <c r="M648">
        <v>7.7000000000000002E-3</v>
      </c>
    </row>
    <row r="649" spans="1:13">
      <c r="A649" s="1">
        <v>41388</v>
      </c>
      <c r="H649">
        <v>7.9000000000000008E-3</v>
      </c>
      <c r="I649">
        <v>3.0999999999999999E-3</v>
      </c>
      <c r="J649">
        <v>1.8700000000000001E-2</v>
      </c>
      <c r="K649">
        <v>2.06E-2</v>
      </c>
      <c r="L649">
        <v>2.3099999999999999E-2</v>
      </c>
      <c r="M649">
        <v>1.8499999999999999E-2</v>
      </c>
    </row>
    <row r="650" spans="1:13">
      <c r="A650" s="1">
        <v>41389</v>
      </c>
      <c r="H650">
        <v>-1.3100000000000001E-2</v>
      </c>
      <c r="I650">
        <v>2.7000000000000001E-3</v>
      </c>
      <c r="J650">
        <v>2.41E-2</v>
      </c>
      <c r="K650">
        <v>8.9999999999999993E-3</v>
      </c>
      <c r="L650">
        <v>3.3E-3</v>
      </c>
      <c r="M650">
        <v>3.5999999999999999E-3</v>
      </c>
    </row>
    <row r="651" spans="1:13">
      <c r="A651" s="1">
        <v>41390</v>
      </c>
      <c r="H651">
        <v>6.6E-3</v>
      </c>
      <c r="I651">
        <v>-5.7000000000000002E-3</v>
      </c>
      <c r="J651">
        <v>-5.1000000000000004E-3</v>
      </c>
      <c r="K651">
        <v>-5.4999999999999997E-3</v>
      </c>
      <c r="L651">
        <v>3.2000000000000002E-3</v>
      </c>
      <c r="M651">
        <v>0</v>
      </c>
    </row>
    <row r="652" spans="1:13">
      <c r="A652" s="1">
        <v>41393</v>
      </c>
      <c r="H652">
        <v>7.9000000000000008E-3</v>
      </c>
      <c r="I652">
        <v>-3.0999999999999999E-3</v>
      </c>
      <c r="J652">
        <v>0</v>
      </c>
      <c r="K652">
        <v>5.5999999999999999E-3</v>
      </c>
      <c r="L652">
        <v>1.29E-2</v>
      </c>
      <c r="M652">
        <v>7.4999999999999997E-3</v>
      </c>
    </row>
    <row r="653" spans="1:13">
      <c r="A653" s="1">
        <v>41394</v>
      </c>
      <c r="H653">
        <v>1.3100000000000001E-2</v>
      </c>
      <c r="I653">
        <v>0</v>
      </c>
      <c r="J653">
        <v>1.0200000000000001E-2</v>
      </c>
      <c r="K653">
        <v>1.2200000000000001E-2</v>
      </c>
      <c r="L653">
        <v>1.9199999999999998E-2</v>
      </c>
      <c r="M653">
        <v>1.09E-2</v>
      </c>
    </row>
    <row r="654" spans="1:13">
      <c r="A654" s="1">
        <v>41396</v>
      </c>
      <c r="H654">
        <v>5.5599999999999997E-2</v>
      </c>
      <c r="I654">
        <v>1.1900000000000001E-2</v>
      </c>
      <c r="J654">
        <v>4.8599999999999997E-2</v>
      </c>
      <c r="K654">
        <v>3.73E-2</v>
      </c>
      <c r="L654">
        <v>4.6800000000000001E-2</v>
      </c>
      <c r="M654">
        <v>3.95E-2</v>
      </c>
    </row>
    <row r="655" spans="1:13">
      <c r="A655" s="1">
        <v>41397</v>
      </c>
      <c r="H655">
        <v>0</v>
      </c>
      <c r="I655">
        <v>-3.0000000000000001E-3</v>
      </c>
      <c r="J655">
        <v>2.6599999999999999E-2</v>
      </c>
      <c r="K655">
        <v>1.06E-2</v>
      </c>
      <c r="L655">
        <v>6.0000000000000001E-3</v>
      </c>
      <c r="M655">
        <v>0</v>
      </c>
    </row>
    <row r="656" spans="1:13">
      <c r="A656" s="1">
        <v>41400</v>
      </c>
      <c r="H656">
        <v>1.84E-2</v>
      </c>
      <c r="I656">
        <v>0</v>
      </c>
      <c r="J656">
        <v>2.5999999999999999E-3</v>
      </c>
      <c r="K656">
        <v>1.46E-2</v>
      </c>
      <c r="L656">
        <v>2.0799999999999999E-2</v>
      </c>
      <c r="M656">
        <v>7.1000000000000004E-3</v>
      </c>
    </row>
    <row r="657" spans="1:13">
      <c r="A657" s="1">
        <v>41401</v>
      </c>
      <c r="H657">
        <v>-1.44E-2</v>
      </c>
      <c r="I657">
        <v>-2.7000000000000001E-3</v>
      </c>
      <c r="J657">
        <v>-2.3800000000000002E-2</v>
      </c>
      <c r="K657">
        <v>-3.0999999999999999E-3</v>
      </c>
      <c r="L657">
        <v>-2.8999999999999998E-3</v>
      </c>
      <c r="M657">
        <v>3.3E-3</v>
      </c>
    </row>
    <row r="658" spans="1:13">
      <c r="A658" s="1">
        <v>41402</v>
      </c>
      <c r="H658">
        <v>3.9100000000000003E-2</v>
      </c>
      <c r="I658">
        <v>8.3999999999999995E-3</v>
      </c>
      <c r="J658">
        <v>1.4800000000000001E-2</v>
      </c>
      <c r="K658">
        <v>3.3099999999999997E-2</v>
      </c>
      <c r="L658">
        <v>5.7999999999999996E-3</v>
      </c>
      <c r="M658">
        <v>4.4600000000000001E-2</v>
      </c>
    </row>
    <row r="659" spans="1:13">
      <c r="A659" s="1">
        <v>41403</v>
      </c>
      <c r="H659">
        <v>-1.8800000000000001E-2</v>
      </c>
      <c r="I659">
        <v>-8.3000000000000001E-3</v>
      </c>
      <c r="J659">
        <v>-7.3000000000000001E-3</v>
      </c>
      <c r="K659">
        <v>-1.9E-2</v>
      </c>
      <c r="L659">
        <v>-2.0299999999999999E-2</v>
      </c>
      <c r="M659">
        <v>-3.2000000000000002E-3</v>
      </c>
    </row>
    <row r="660" spans="1:13">
      <c r="A660" s="1">
        <v>41404</v>
      </c>
      <c r="H660">
        <v>-9.5999999999999992E-3</v>
      </c>
      <c r="I660">
        <v>-3.0000000000000001E-3</v>
      </c>
      <c r="J660">
        <v>4.7000000000000002E-3</v>
      </c>
      <c r="K660">
        <v>-2E-3</v>
      </c>
      <c r="L660">
        <v>2.0799999999999999E-2</v>
      </c>
      <c r="M660">
        <v>-1.34E-2</v>
      </c>
    </row>
    <row r="661" spans="1:13">
      <c r="A661" s="1">
        <v>41407</v>
      </c>
      <c r="H661">
        <v>4.7999999999999996E-3</v>
      </c>
      <c r="I661">
        <v>5.7000000000000002E-3</v>
      </c>
      <c r="J661">
        <v>2.5999999999999999E-3</v>
      </c>
      <c r="K661">
        <v>0</v>
      </c>
      <c r="L661">
        <v>2.0199999999999999E-2</v>
      </c>
      <c r="M661">
        <v>6.7999999999999996E-3</v>
      </c>
    </row>
    <row r="662" spans="1:13">
      <c r="A662" s="1">
        <v>41408</v>
      </c>
      <c r="H662">
        <v>2.8899999999999999E-2</v>
      </c>
      <c r="I662">
        <v>1.18E-2</v>
      </c>
      <c r="J662">
        <v>2.35E-2</v>
      </c>
      <c r="K662">
        <v>2.35E-2</v>
      </c>
      <c r="L662">
        <v>1.14E-2</v>
      </c>
      <c r="M662">
        <v>2.3199999999999998E-2</v>
      </c>
    </row>
    <row r="663" spans="1:13">
      <c r="A663" s="1">
        <v>41409</v>
      </c>
      <c r="H663">
        <v>1.7500000000000002E-2</v>
      </c>
      <c r="I663">
        <v>0</v>
      </c>
      <c r="J663">
        <v>4.5999999999999999E-3</v>
      </c>
      <c r="K663">
        <v>1.2999999999999999E-2</v>
      </c>
      <c r="L663">
        <v>2.8E-3</v>
      </c>
      <c r="M663">
        <v>9.7000000000000003E-3</v>
      </c>
    </row>
    <row r="664" spans="1:13">
      <c r="A664" s="1">
        <v>41410</v>
      </c>
      <c r="H664">
        <v>4.5999999999999999E-3</v>
      </c>
      <c r="I664">
        <v>-8.6E-3</v>
      </c>
      <c r="J664">
        <v>0</v>
      </c>
      <c r="K664">
        <v>-2E-3</v>
      </c>
      <c r="L664">
        <v>-8.3999999999999995E-3</v>
      </c>
      <c r="M664">
        <v>-9.5999999999999992E-3</v>
      </c>
    </row>
    <row r="665" spans="1:13">
      <c r="A665" s="1">
        <v>41411</v>
      </c>
      <c r="H665">
        <v>0</v>
      </c>
      <c r="I665">
        <v>1.14E-2</v>
      </c>
      <c r="J665">
        <v>-2E-3</v>
      </c>
      <c r="K665">
        <v>4.8999999999999998E-3</v>
      </c>
      <c r="L665">
        <v>-1.12E-2</v>
      </c>
      <c r="M665">
        <v>-9.7000000000000003E-3</v>
      </c>
    </row>
    <row r="666" spans="1:13">
      <c r="A666" s="1">
        <v>41414</v>
      </c>
      <c r="H666">
        <v>-2.63E-2</v>
      </c>
      <c r="I666">
        <v>-8.6E-3</v>
      </c>
      <c r="J666">
        <v>-4.2200000000000001E-2</v>
      </c>
      <c r="K666">
        <v>-3.3399999999999999E-2</v>
      </c>
      <c r="L666">
        <v>-4.87E-2</v>
      </c>
      <c r="M666">
        <v>-4.5699999999999998E-2</v>
      </c>
    </row>
    <row r="667" spans="1:13">
      <c r="A667" s="1">
        <v>41415</v>
      </c>
      <c r="H667">
        <v>0</v>
      </c>
      <c r="I667">
        <v>6.0000000000000001E-3</v>
      </c>
      <c r="J667">
        <v>1.7500000000000002E-2</v>
      </c>
      <c r="K667">
        <v>1.0200000000000001E-2</v>
      </c>
      <c r="L667">
        <v>2.1100000000000001E-2</v>
      </c>
      <c r="M667">
        <v>2.7300000000000001E-2</v>
      </c>
    </row>
    <row r="668" spans="1:13">
      <c r="A668" s="1">
        <v>41416</v>
      </c>
      <c r="H668">
        <v>4.58E-2</v>
      </c>
      <c r="I668">
        <v>0</v>
      </c>
      <c r="J668">
        <v>3.5499999999999997E-2</v>
      </c>
      <c r="K668">
        <v>2.1100000000000001E-2</v>
      </c>
      <c r="L668">
        <v>3.2300000000000002E-2</v>
      </c>
      <c r="M668">
        <v>3.3300000000000003E-2</v>
      </c>
    </row>
    <row r="669" spans="1:13">
      <c r="A669" s="1">
        <v>41417</v>
      </c>
      <c r="H669">
        <v>-3.0300000000000001E-2</v>
      </c>
      <c r="I669">
        <v>-1.1599999999999999E-2</v>
      </c>
      <c r="J669">
        <v>-2.52E-2</v>
      </c>
      <c r="K669">
        <v>-1.4800000000000001E-2</v>
      </c>
      <c r="L669">
        <v>-3.1300000000000001E-2</v>
      </c>
      <c r="M669">
        <v>-2.2599999999999999E-2</v>
      </c>
    </row>
    <row r="670" spans="1:13">
      <c r="A670" s="1">
        <v>41418</v>
      </c>
      <c r="H670">
        <v>3.5000000000000001E-3</v>
      </c>
      <c r="I670">
        <v>0</v>
      </c>
      <c r="J670">
        <v>-2.5999999999999999E-3</v>
      </c>
      <c r="K670">
        <v>-6.0000000000000001E-3</v>
      </c>
      <c r="L670">
        <v>5.8999999999999999E-3</v>
      </c>
      <c r="M670">
        <v>3.5000000000000001E-3</v>
      </c>
    </row>
    <row r="671" spans="1:13">
      <c r="A671" s="1">
        <v>41421</v>
      </c>
      <c r="H671">
        <v>-2.6599999999999999E-2</v>
      </c>
      <c r="I671">
        <v>-2.7000000000000001E-3</v>
      </c>
      <c r="J671">
        <v>-1.4E-2</v>
      </c>
      <c r="K671">
        <v>-1.01E-2</v>
      </c>
      <c r="L671">
        <v>-3.8100000000000002E-2</v>
      </c>
      <c r="M671">
        <v>-6.7000000000000002E-3</v>
      </c>
    </row>
    <row r="672" spans="1:13">
      <c r="A672" s="1">
        <v>41422</v>
      </c>
      <c r="H672">
        <v>-4.2700000000000002E-2</v>
      </c>
      <c r="I672">
        <v>-6.1000000000000004E-3</v>
      </c>
      <c r="J672">
        <v>0</v>
      </c>
      <c r="K672">
        <v>-1.9300000000000001E-2</v>
      </c>
      <c r="L672">
        <v>-4.2500000000000003E-2</v>
      </c>
      <c r="M672">
        <v>-2.3199999999999998E-2</v>
      </c>
    </row>
    <row r="673" spans="1:13">
      <c r="A673" s="1">
        <v>41423</v>
      </c>
      <c r="H673">
        <v>-3.9699999999999999E-2</v>
      </c>
      <c r="I673">
        <v>-2.0299999999999999E-2</v>
      </c>
      <c r="J673">
        <v>-3.1600000000000003E-2</v>
      </c>
      <c r="K673">
        <v>-3.2199999999999999E-2</v>
      </c>
      <c r="L673">
        <v>-3.7999999999999999E-2</v>
      </c>
      <c r="M673">
        <v>-4.7399999999999998E-2</v>
      </c>
    </row>
    <row r="674" spans="1:13">
      <c r="A674" s="1">
        <v>41424</v>
      </c>
      <c r="H674">
        <v>1.03E-2</v>
      </c>
      <c r="I674">
        <v>8.9999999999999993E-3</v>
      </c>
      <c r="J674">
        <v>1.52E-2</v>
      </c>
      <c r="K674">
        <v>8.6E-3</v>
      </c>
      <c r="L674">
        <v>1.3100000000000001E-2</v>
      </c>
      <c r="M674">
        <v>1.0699999999999999E-2</v>
      </c>
    </row>
    <row r="675" spans="1:13">
      <c r="A675" s="1">
        <v>41425</v>
      </c>
      <c r="H675">
        <v>-1.9199999999999998E-2</v>
      </c>
      <c r="I675">
        <v>-1.1599999999999999E-2</v>
      </c>
      <c r="J675">
        <v>-1.4999999999999999E-2</v>
      </c>
      <c r="K675">
        <v>-2.5499999999999998E-2</v>
      </c>
      <c r="L675">
        <v>-2.29E-2</v>
      </c>
      <c r="M675">
        <v>-1.44E-2</v>
      </c>
    </row>
    <row r="676" spans="1:13">
      <c r="A676" s="1">
        <v>41428</v>
      </c>
      <c r="H676">
        <v>-0.1328</v>
      </c>
      <c r="I676">
        <v>-9.8500000000000004E-2</v>
      </c>
      <c r="J676">
        <v>-0.107</v>
      </c>
      <c r="K676">
        <v>-0.1069</v>
      </c>
      <c r="L676">
        <v>-0.1041</v>
      </c>
      <c r="M676">
        <v>-0.11409999999999999</v>
      </c>
    </row>
    <row r="677" spans="1:13">
      <c r="A677" s="1">
        <v>41429</v>
      </c>
      <c r="H677">
        <v>5.5599999999999997E-2</v>
      </c>
      <c r="I677">
        <v>5.96E-2</v>
      </c>
      <c r="J677">
        <v>4.2000000000000003E-2</v>
      </c>
      <c r="K677">
        <v>4.2700000000000002E-2</v>
      </c>
      <c r="L677">
        <v>5.6300000000000003E-2</v>
      </c>
      <c r="M677">
        <v>6.4600000000000005E-2</v>
      </c>
    </row>
    <row r="678" spans="1:13">
      <c r="A678" s="1">
        <v>41430</v>
      </c>
      <c r="H678">
        <v>-0.01</v>
      </c>
      <c r="I678">
        <v>2.8999999999999998E-3</v>
      </c>
      <c r="J678">
        <v>-3.7400000000000003E-2</v>
      </c>
      <c r="K678">
        <v>-2.81E-2</v>
      </c>
      <c r="L678">
        <v>-3.2000000000000001E-2</v>
      </c>
      <c r="M678">
        <v>-3.4200000000000001E-2</v>
      </c>
    </row>
    <row r="679" spans="1:13">
      <c r="A679" s="1">
        <v>41431</v>
      </c>
      <c r="H679">
        <v>-3.1600000000000003E-2</v>
      </c>
      <c r="I679">
        <v>-3.44E-2</v>
      </c>
      <c r="J679">
        <v>-3.8800000000000001E-2</v>
      </c>
      <c r="K679">
        <v>-6.6299999999999998E-2</v>
      </c>
      <c r="L679">
        <v>-4.7600000000000003E-2</v>
      </c>
      <c r="M679">
        <v>-5.4800000000000001E-2</v>
      </c>
    </row>
    <row r="680" spans="1:13">
      <c r="A680" s="1">
        <v>41432</v>
      </c>
      <c r="H680">
        <v>3.2599999999999997E-2</v>
      </c>
      <c r="I680">
        <v>3.27E-2</v>
      </c>
      <c r="J680">
        <v>3.4700000000000002E-2</v>
      </c>
      <c r="K680">
        <v>0.04</v>
      </c>
      <c r="L680">
        <v>3.85E-2</v>
      </c>
      <c r="M680">
        <v>4.5499999999999999E-2</v>
      </c>
    </row>
    <row r="681" spans="1:13">
      <c r="A681" s="1">
        <v>41435</v>
      </c>
      <c r="H681">
        <v>-3.3000000000000002E-2</v>
      </c>
      <c r="I681">
        <v>2.8999999999999998E-3</v>
      </c>
      <c r="J681">
        <v>-8.5000000000000006E-3</v>
      </c>
      <c r="K681">
        <v>-3.5999999999999997E-2</v>
      </c>
      <c r="L681">
        <v>-2.5999999999999999E-2</v>
      </c>
      <c r="M681">
        <v>-3.9699999999999999E-2</v>
      </c>
    </row>
    <row r="682" spans="1:13">
      <c r="A682" s="1">
        <v>41436</v>
      </c>
      <c r="H682">
        <v>-2.8199999999999999E-2</v>
      </c>
      <c r="I682">
        <v>-1.23E-2</v>
      </c>
      <c r="J682">
        <v>-2.2800000000000001E-2</v>
      </c>
      <c r="K682">
        <v>-2.7E-2</v>
      </c>
      <c r="L682">
        <v>-2.2700000000000001E-2</v>
      </c>
      <c r="M682">
        <v>-3.2899999999999999E-2</v>
      </c>
    </row>
    <row r="683" spans="1:13">
      <c r="A683" s="1">
        <v>41437</v>
      </c>
      <c r="H683">
        <v>1.83E-2</v>
      </c>
      <c r="I683">
        <v>2.8999999999999998E-3</v>
      </c>
      <c r="J683">
        <v>1.2E-2</v>
      </c>
      <c r="K683">
        <v>2.7799999999999998E-2</v>
      </c>
      <c r="L683">
        <v>3.8699999999999998E-2</v>
      </c>
      <c r="M683">
        <v>1.9099999999999999E-2</v>
      </c>
    </row>
    <row r="684" spans="1:13">
      <c r="A684" s="1">
        <v>41438</v>
      </c>
      <c r="H684">
        <v>-1.5E-3</v>
      </c>
      <c r="I684">
        <v>0</v>
      </c>
      <c r="J684">
        <v>-3.0999999999999999E-3</v>
      </c>
      <c r="K684">
        <v>-6.4000000000000003E-3</v>
      </c>
      <c r="L684">
        <v>3.7000000000000002E-3</v>
      </c>
      <c r="M684">
        <v>-6.1000000000000004E-3</v>
      </c>
    </row>
    <row r="685" spans="1:13">
      <c r="A685" s="1">
        <v>41439</v>
      </c>
      <c r="H685">
        <v>5.4100000000000002E-2</v>
      </c>
      <c r="I685">
        <v>1.2800000000000001E-2</v>
      </c>
      <c r="J685">
        <v>5.1799999999999999E-2</v>
      </c>
      <c r="K685">
        <v>4.1500000000000002E-2</v>
      </c>
      <c r="L685">
        <v>4.1099999999999998E-2</v>
      </c>
      <c r="M685">
        <v>5.2400000000000002E-2</v>
      </c>
    </row>
    <row r="686" spans="1:13">
      <c r="A686" s="1">
        <v>41442</v>
      </c>
      <c r="H686">
        <v>-0.02</v>
      </c>
      <c r="I686">
        <v>-1.2699999999999999E-2</v>
      </c>
      <c r="J686">
        <v>-1.1299999999999999E-2</v>
      </c>
      <c r="K686">
        <v>-1.37E-2</v>
      </c>
      <c r="L686">
        <v>-1.43E-2</v>
      </c>
      <c r="M686">
        <v>-1.6E-2</v>
      </c>
    </row>
    <row r="687" spans="1:13">
      <c r="A687" s="1">
        <v>41443</v>
      </c>
      <c r="H687">
        <v>-2.0400000000000001E-2</v>
      </c>
      <c r="I687">
        <v>-6.1999999999999998E-3</v>
      </c>
      <c r="J687">
        <v>-2.1600000000000001E-2</v>
      </c>
      <c r="K687">
        <v>-1.01E-2</v>
      </c>
      <c r="L687">
        <v>-3.5999999999999999E-3</v>
      </c>
      <c r="M687">
        <v>-1.8200000000000001E-2</v>
      </c>
    </row>
    <row r="688" spans="1:13">
      <c r="A688" s="1">
        <v>41444</v>
      </c>
      <c r="H688">
        <v>1.6299999999999999E-2</v>
      </c>
      <c r="I688">
        <v>1.29E-2</v>
      </c>
      <c r="J688">
        <v>0</v>
      </c>
      <c r="K688">
        <v>1.4E-2</v>
      </c>
      <c r="L688">
        <v>1.09E-2</v>
      </c>
      <c r="M688">
        <v>2E-3</v>
      </c>
    </row>
    <row r="689" spans="1:13">
      <c r="A689" s="1">
        <v>41445</v>
      </c>
      <c r="H689">
        <v>-7.46E-2</v>
      </c>
      <c r="I689">
        <v>-4.3999999999999997E-2</v>
      </c>
      <c r="J689">
        <v>-7.3599999999999999E-2</v>
      </c>
      <c r="K689">
        <v>-7.9100000000000004E-2</v>
      </c>
      <c r="L689">
        <v>-0.1082</v>
      </c>
      <c r="M689">
        <v>-0.1037</v>
      </c>
    </row>
    <row r="690" spans="1:13">
      <c r="A690" s="1">
        <v>41446</v>
      </c>
      <c r="H690">
        <v>0</v>
      </c>
      <c r="I690">
        <v>0</v>
      </c>
      <c r="J690">
        <v>-1.7899999999999999E-2</v>
      </c>
      <c r="K690">
        <v>-1.9099999999999999E-2</v>
      </c>
      <c r="L690">
        <v>-3.0300000000000001E-2</v>
      </c>
      <c r="M690">
        <v>-1.12E-2</v>
      </c>
    </row>
    <row r="691" spans="1:13">
      <c r="A691" s="1">
        <v>41449</v>
      </c>
      <c r="H691">
        <v>-3.32E-2</v>
      </c>
      <c r="I691">
        <v>-2.6200000000000001E-2</v>
      </c>
      <c r="J691">
        <v>-5.5300000000000002E-2</v>
      </c>
      <c r="K691">
        <v>-5.4199999999999998E-2</v>
      </c>
      <c r="L691">
        <v>-5.2299999999999999E-2</v>
      </c>
      <c r="M691">
        <v>-5.8500000000000003E-2</v>
      </c>
    </row>
    <row r="692" spans="1:13">
      <c r="A692" s="1">
        <v>41450</v>
      </c>
      <c r="H692">
        <v>6.4999999999999997E-3</v>
      </c>
      <c r="I692">
        <v>1.6799999999999999E-2</v>
      </c>
      <c r="J692">
        <v>1.5699999999999999E-2</v>
      </c>
      <c r="K692">
        <v>2.8999999999999998E-3</v>
      </c>
      <c r="L692">
        <v>1.11E-2</v>
      </c>
      <c r="M692">
        <v>1.9800000000000002E-2</v>
      </c>
    </row>
    <row r="693" spans="1:13">
      <c r="A693" s="1">
        <v>41451</v>
      </c>
      <c r="H693">
        <v>5.5199999999999999E-2</v>
      </c>
      <c r="I693">
        <v>3.3000000000000002E-2</v>
      </c>
      <c r="J693">
        <v>3.2300000000000002E-2</v>
      </c>
      <c r="K693">
        <v>5.4300000000000001E-2</v>
      </c>
      <c r="L693">
        <v>4.1300000000000003E-2</v>
      </c>
      <c r="M693">
        <v>4.87E-2</v>
      </c>
    </row>
    <row r="694" spans="1:13">
      <c r="A694" s="1">
        <v>41452</v>
      </c>
      <c r="H694">
        <v>2.7699999999999999E-2</v>
      </c>
      <c r="I694">
        <v>1.6E-2</v>
      </c>
      <c r="J694">
        <v>3.4700000000000002E-2</v>
      </c>
      <c r="K694">
        <v>4.87E-2</v>
      </c>
      <c r="L694">
        <v>2.9399999999999999E-2</v>
      </c>
      <c r="M694">
        <v>3.4700000000000002E-2</v>
      </c>
    </row>
    <row r="695" spans="1:13">
      <c r="A695" s="1">
        <v>41453</v>
      </c>
      <c r="H695">
        <v>-3.0000000000000001E-3</v>
      </c>
      <c r="I695">
        <v>-4.3799999999999999E-2</v>
      </c>
      <c r="J695">
        <v>-1.5100000000000001E-2</v>
      </c>
      <c r="K695">
        <v>-4.0000000000000001E-3</v>
      </c>
      <c r="L695">
        <v>-2.24E-2</v>
      </c>
      <c r="M695">
        <v>-1.5699999999999999E-2</v>
      </c>
    </row>
    <row r="696" spans="1:13">
      <c r="A696" s="1">
        <v>41456</v>
      </c>
      <c r="H696">
        <v>-8.9999999999999993E-3</v>
      </c>
      <c r="I696">
        <v>1.6400000000000001E-2</v>
      </c>
      <c r="J696">
        <v>1.7999999999999999E-2</v>
      </c>
      <c r="K696">
        <v>0</v>
      </c>
      <c r="L696">
        <v>6.1000000000000004E-3</v>
      </c>
      <c r="M696">
        <v>1.5900000000000001E-2</v>
      </c>
    </row>
    <row r="697" spans="1:13">
      <c r="A697" s="1">
        <v>41457</v>
      </c>
      <c r="H697">
        <v>-3.0000000000000001E-3</v>
      </c>
      <c r="I697">
        <v>6.4000000000000003E-3</v>
      </c>
      <c r="J697">
        <v>-1.18E-2</v>
      </c>
      <c r="K697">
        <v>-4.0000000000000001E-3</v>
      </c>
      <c r="L697">
        <v>-8.2000000000000007E-3</v>
      </c>
      <c r="M697">
        <v>0</v>
      </c>
    </row>
    <row r="698" spans="1:13">
      <c r="A698" s="1">
        <v>41458</v>
      </c>
      <c r="H698">
        <v>-4.5600000000000002E-2</v>
      </c>
      <c r="I698">
        <v>-3.2099999999999997E-2</v>
      </c>
      <c r="J698">
        <v>-5.1799999999999999E-2</v>
      </c>
      <c r="K698">
        <v>-4.9500000000000002E-2</v>
      </c>
      <c r="L698">
        <v>-5.6099999999999997E-2</v>
      </c>
      <c r="M698">
        <v>-4.4900000000000002E-2</v>
      </c>
    </row>
    <row r="699" spans="1:13">
      <c r="A699" s="1">
        <v>41459</v>
      </c>
      <c r="H699">
        <v>2.87E-2</v>
      </c>
      <c r="I699">
        <v>2.9700000000000001E-2</v>
      </c>
      <c r="J699">
        <v>3.2199999999999999E-2</v>
      </c>
      <c r="K699">
        <v>3.3799999999999997E-2</v>
      </c>
      <c r="L699">
        <v>2.87E-2</v>
      </c>
      <c r="M699">
        <v>2.8299999999999999E-2</v>
      </c>
    </row>
    <row r="700" spans="1:13">
      <c r="A700" s="1">
        <v>41460</v>
      </c>
      <c r="H700">
        <v>-5.2600000000000001E-2</v>
      </c>
      <c r="I700">
        <v>-2.5499999999999998E-2</v>
      </c>
      <c r="J700">
        <v>-5.8999999999999997E-2</v>
      </c>
      <c r="K700">
        <v>-5.3100000000000001E-2</v>
      </c>
      <c r="L700">
        <v>-4.0899999999999999E-2</v>
      </c>
      <c r="M700">
        <v>-4.3499999999999997E-2</v>
      </c>
    </row>
    <row r="701" spans="1:13">
      <c r="A701" s="1">
        <v>41463</v>
      </c>
      <c r="H701">
        <v>-3.5900000000000001E-2</v>
      </c>
      <c r="I701">
        <v>-7.0000000000000001E-3</v>
      </c>
      <c r="J701">
        <v>-3.9600000000000003E-2</v>
      </c>
      <c r="K701">
        <v>-2.01E-2</v>
      </c>
      <c r="L701">
        <v>-3.1199999999999999E-2</v>
      </c>
      <c r="M701">
        <v>-2.3599999999999999E-2</v>
      </c>
    </row>
    <row r="702" spans="1:13">
      <c r="A702" s="1">
        <v>41464</v>
      </c>
      <c r="H702">
        <v>-2.0299999999999999E-2</v>
      </c>
      <c r="I702">
        <v>-3.0999999999999999E-3</v>
      </c>
      <c r="J702">
        <v>6.7999999999999996E-3</v>
      </c>
      <c r="K702">
        <v>-1.03E-2</v>
      </c>
      <c r="L702">
        <v>-2.5399999999999999E-2</v>
      </c>
      <c r="M702">
        <v>-2.3999999999999998E-3</v>
      </c>
    </row>
    <row r="703" spans="1:13">
      <c r="A703" s="1">
        <v>41465</v>
      </c>
      <c r="H703">
        <v>-2.2499999999999999E-2</v>
      </c>
      <c r="I703">
        <v>-2.3300000000000001E-2</v>
      </c>
      <c r="J703">
        <v>-2.01E-2</v>
      </c>
      <c r="K703">
        <v>-2.3699999999999999E-2</v>
      </c>
      <c r="L703">
        <v>-3.5499999999999997E-2</v>
      </c>
      <c r="M703">
        <v>-5.1999999999999998E-3</v>
      </c>
    </row>
    <row r="704" spans="1:13">
      <c r="A704" s="1">
        <v>41466</v>
      </c>
      <c r="H704">
        <v>0</v>
      </c>
      <c r="I704">
        <v>3.2000000000000002E-3</v>
      </c>
      <c r="J704">
        <v>9.9000000000000008E-3</v>
      </c>
      <c r="K704">
        <v>-4.5999999999999999E-3</v>
      </c>
      <c r="L704">
        <v>-2.5999999999999999E-3</v>
      </c>
      <c r="M704">
        <v>2.8999999999999998E-3</v>
      </c>
    </row>
    <row r="705" spans="1:13">
      <c r="A705" s="1">
        <v>41467</v>
      </c>
      <c r="H705">
        <v>3.8899999999999997E-2</v>
      </c>
      <c r="I705">
        <v>2.06E-2</v>
      </c>
      <c r="J705">
        <v>4.1399999999999999E-2</v>
      </c>
      <c r="K705">
        <v>3.2000000000000001E-2</v>
      </c>
      <c r="L705">
        <v>3.95E-2</v>
      </c>
      <c r="M705">
        <v>3.9100000000000003E-2</v>
      </c>
    </row>
    <row r="706" spans="1:13">
      <c r="A706" s="1">
        <v>41470</v>
      </c>
      <c r="H706">
        <v>4.9399999999999999E-2</v>
      </c>
      <c r="I706">
        <v>2.9899999999999999E-2</v>
      </c>
      <c r="J706">
        <v>4.3400000000000001E-2</v>
      </c>
      <c r="K706">
        <v>5.0200000000000002E-2</v>
      </c>
      <c r="L706">
        <v>5.2200000000000003E-2</v>
      </c>
      <c r="M706">
        <v>4.7300000000000002E-2</v>
      </c>
    </row>
    <row r="707" spans="1:13">
      <c r="A707" s="1">
        <v>41471</v>
      </c>
      <c r="H707">
        <v>-1.2999999999999999E-2</v>
      </c>
      <c r="I707">
        <v>-1.6199999999999999E-2</v>
      </c>
      <c r="J707">
        <v>-6.1999999999999998E-3</v>
      </c>
      <c r="K707">
        <v>-7.0000000000000001E-3</v>
      </c>
      <c r="L707">
        <v>0</v>
      </c>
      <c r="M707">
        <v>0</v>
      </c>
    </row>
    <row r="708" spans="1:13">
      <c r="A708" s="1">
        <v>41472</v>
      </c>
      <c r="H708">
        <v>4.1099999999999998E-2</v>
      </c>
      <c r="I708">
        <v>1.35E-2</v>
      </c>
      <c r="J708">
        <v>2.5100000000000001E-2</v>
      </c>
      <c r="K708">
        <v>2.9700000000000001E-2</v>
      </c>
      <c r="L708">
        <v>3.1399999999999997E-2</v>
      </c>
      <c r="M708">
        <v>2.7199999999999998E-2</v>
      </c>
    </row>
    <row r="709" spans="1:13">
      <c r="A709" s="1">
        <v>41473</v>
      </c>
      <c r="H709">
        <v>7.9000000000000008E-3</v>
      </c>
      <c r="I709">
        <v>3.9E-2</v>
      </c>
      <c r="J709">
        <v>-9.4999999999999998E-3</v>
      </c>
      <c r="K709">
        <v>-2.8E-3</v>
      </c>
      <c r="L709">
        <v>8.8999999999999999E-3</v>
      </c>
      <c r="M709">
        <v>8.5000000000000006E-3</v>
      </c>
    </row>
    <row r="710" spans="1:13">
      <c r="A710" s="1">
        <v>41474</v>
      </c>
      <c r="H710">
        <v>-1.5699999999999999E-2</v>
      </c>
      <c r="I710">
        <v>-6.1999999999999998E-3</v>
      </c>
      <c r="J710">
        <v>-4.3999999999999997E-2</v>
      </c>
      <c r="K710">
        <v>-2.9000000000000001E-2</v>
      </c>
      <c r="L710">
        <v>-3.04E-2</v>
      </c>
      <c r="M710">
        <v>-3.0499999999999999E-2</v>
      </c>
    </row>
    <row r="711" spans="1:13">
      <c r="A711" s="1">
        <v>41477</v>
      </c>
      <c r="H711">
        <v>-1.2699999999999999E-2</v>
      </c>
      <c r="I711">
        <v>2.8999999999999998E-3</v>
      </c>
      <c r="J711">
        <v>0</v>
      </c>
      <c r="K711">
        <v>-4.3E-3</v>
      </c>
      <c r="L711">
        <v>-4.4000000000000003E-3</v>
      </c>
      <c r="M711">
        <v>-8.6999999999999994E-3</v>
      </c>
    </row>
    <row r="712" spans="1:13">
      <c r="A712" s="1">
        <v>41478</v>
      </c>
      <c r="H712">
        <v>-9.7000000000000003E-3</v>
      </c>
      <c r="I712">
        <v>0</v>
      </c>
      <c r="J712">
        <v>-2.3E-2</v>
      </c>
      <c r="K712">
        <v>-2.2800000000000001E-2</v>
      </c>
      <c r="L712">
        <v>-2.47E-2</v>
      </c>
      <c r="M712">
        <v>-1.5900000000000001E-2</v>
      </c>
    </row>
    <row r="713" spans="1:13">
      <c r="A713" s="1">
        <v>41479</v>
      </c>
      <c r="H713">
        <v>-2.2800000000000001E-2</v>
      </c>
      <c r="I713">
        <v>-9.1000000000000004E-3</v>
      </c>
      <c r="J713">
        <v>-1.9900000000000001E-2</v>
      </c>
      <c r="K713">
        <v>-2.3400000000000001E-2</v>
      </c>
      <c r="L713">
        <v>-3.4500000000000003E-2</v>
      </c>
      <c r="M713">
        <v>-0.03</v>
      </c>
    </row>
    <row r="714" spans="1:13">
      <c r="A714" s="1">
        <v>41480</v>
      </c>
      <c r="H714">
        <v>8.3000000000000001E-3</v>
      </c>
      <c r="I714">
        <v>3.5900000000000001E-2</v>
      </c>
      <c r="J714">
        <v>2.4E-2</v>
      </c>
      <c r="K714">
        <v>8.9999999999999993E-3</v>
      </c>
      <c r="L714">
        <v>1.2E-2</v>
      </c>
      <c r="M714">
        <v>6.8999999999999999E-3</v>
      </c>
    </row>
    <row r="715" spans="1:13">
      <c r="A715" s="1">
        <v>41481</v>
      </c>
      <c r="H715">
        <v>-2.98E-2</v>
      </c>
      <c r="I715">
        <v>-9.7000000000000003E-3</v>
      </c>
      <c r="J715">
        <v>-0.03</v>
      </c>
      <c r="K715">
        <v>-1.1900000000000001E-2</v>
      </c>
      <c r="L715">
        <v>-2.8400000000000002E-2</v>
      </c>
      <c r="M715">
        <v>-1.8800000000000001E-2</v>
      </c>
    </row>
    <row r="716" spans="1:13">
      <c r="A716" s="1">
        <v>41484</v>
      </c>
      <c r="H716">
        <v>1.7000000000000001E-2</v>
      </c>
      <c r="I716">
        <v>-9.7999999999999997E-3</v>
      </c>
      <c r="J716">
        <v>-1.44E-2</v>
      </c>
      <c r="K716">
        <v>3.0000000000000001E-3</v>
      </c>
      <c r="L716">
        <v>2.6599999999999999E-2</v>
      </c>
      <c r="M716">
        <v>1.21E-2</v>
      </c>
    </row>
    <row r="717" spans="1:13">
      <c r="A717" s="1">
        <v>41485</v>
      </c>
      <c r="H717">
        <v>3.85E-2</v>
      </c>
      <c r="I717">
        <v>6.6E-3</v>
      </c>
      <c r="J717">
        <v>2.8400000000000002E-2</v>
      </c>
      <c r="K717">
        <v>3.5900000000000001E-2</v>
      </c>
      <c r="L717">
        <v>2.5999999999999999E-2</v>
      </c>
      <c r="M717">
        <v>4.0099999999999997E-2</v>
      </c>
    </row>
    <row r="718" spans="1:13">
      <c r="A718" s="1">
        <v>41486</v>
      </c>
      <c r="H718">
        <v>-3.2300000000000002E-2</v>
      </c>
      <c r="I718">
        <v>-1.3100000000000001E-2</v>
      </c>
      <c r="J718">
        <v>-6.7000000000000002E-3</v>
      </c>
      <c r="K718">
        <v>-2.3099999999999999E-2</v>
      </c>
      <c r="L718">
        <v>-2.7699999999999999E-2</v>
      </c>
      <c r="M718">
        <v>-3.6400000000000002E-2</v>
      </c>
    </row>
    <row r="719" spans="1:13">
      <c r="A719" s="1">
        <v>41487</v>
      </c>
      <c r="H719">
        <v>-5.0000000000000001E-3</v>
      </c>
      <c r="I719">
        <v>6.6E-3</v>
      </c>
      <c r="J719">
        <v>3.0000000000000001E-3</v>
      </c>
      <c r="K719">
        <v>-3.0000000000000001E-3</v>
      </c>
      <c r="L719">
        <v>5.0000000000000001E-3</v>
      </c>
      <c r="M719">
        <v>4.5999999999999999E-3</v>
      </c>
    </row>
    <row r="720" spans="1:13">
      <c r="A720" s="1">
        <v>41488</v>
      </c>
      <c r="H720">
        <v>1.84E-2</v>
      </c>
      <c r="I720">
        <v>-6.6E-3</v>
      </c>
      <c r="J720">
        <v>-3.0000000000000001E-3</v>
      </c>
      <c r="K720">
        <v>1.9300000000000001E-2</v>
      </c>
      <c r="L720">
        <v>3.5299999999999998E-2</v>
      </c>
      <c r="M720">
        <v>3.5299999999999998E-2</v>
      </c>
    </row>
    <row r="721" spans="1:13">
      <c r="A721" s="1">
        <v>41491</v>
      </c>
      <c r="H721">
        <v>-1.15E-2</v>
      </c>
      <c r="I721">
        <v>-9.9000000000000008E-3</v>
      </c>
      <c r="J721">
        <v>3.0000000000000001E-3</v>
      </c>
      <c r="K721">
        <v>-4.4000000000000003E-3</v>
      </c>
      <c r="L721">
        <v>4.4999999999999997E-3</v>
      </c>
      <c r="M721">
        <v>2.0799999999999999E-2</v>
      </c>
    </row>
    <row r="722" spans="1:13">
      <c r="A722" s="1">
        <v>41492</v>
      </c>
      <c r="H722">
        <v>-5.0000000000000001E-3</v>
      </c>
      <c r="I722">
        <v>-3.8E-3</v>
      </c>
      <c r="J722">
        <v>-9.7000000000000003E-3</v>
      </c>
      <c r="K722">
        <v>-1.17E-2</v>
      </c>
      <c r="L722">
        <v>-2.3999999999999998E-3</v>
      </c>
      <c r="M722">
        <v>-6.8999999999999999E-3</v>
      </c>
    </row>
    <row r="723" spans="1:13">
      <c r="A723" s="1">
        <v>41493</v>
      </c>
      <c r="H723">
        <v>-5.0000000000000001E-3</v>
      </c>
      <c r="I723">
        <v>1.38E-2</v>
      </c>
      <c r="J723">
        <v>-3.8E-3</v>
      </c>
      <c r="K723">
        <v>-3.0000000000000001E-3</v>
      </c>
      <c r="L723">
        <v>-8.9999999999999993E-3</v>
      </c>
      <c r="M723">
        <v>-6.4999999999999997E-3</v>
      </c>
    </row>
    <row r="724" spans="1:13">
      <c r="A724" s="1">
        <v>41498</v>
      </c>
      <c r="H724">
        <v>5.04E-2</v>
      </c>
      <c r="I724">
        <v>-6.6E-3</v>
      </c>
      <c r="J724">
        <v>3.49E-2</v>
      </c>
      <c r="K724">
        <v>2.6700000000000002E-2</v>
      </c>
      <c r="L724">
        <v>3.8899999999999997E-2</v>
      </c>
      <c r="M724">
        <v>2.7199999999999998E-2</v>
      </c>
    </row>
    <row r="725" spans="1:13">
      <c r="A725" s="1">
        <v>41499</v>
      </c>
      <c r="H725">
        <v>-8.0000000000000002E-3</v>
      </c>
      <c r="I725">
        <v>0.02</v>
      </c>
      <c r="J725">
        <v>6.6E-3</v>
      </c>
      <c r="K725">
        <v>7.1999999999999998E-3</v>
      </c>
      <c r="L725">
        <v>4.4000000000000003E-3</v>
      </c>
      <c r="M725">
        <v>1.54E-2</v>
      </c>
    </row>
    <row r="726" spans="1:13">
      <c r="A726" s="1">
        <v>41500</v>
      </c>
      <c r="H726">
        <v>0</v>
      </c>
      <c r="I726">
        <v>-6.4999999999999997E-3</v>
      </c>
      <c r="J726">
        <v>3.5999999999999999E-3</v>
      </c>
      <c r="K726">
        <v>-2.8999999999999998E-3</v>
      </c>
      <c r="L726">
        <v>-4.4000000000000003E-3</v>
      </c>
      <c r="M726">
        <v>4.1999999999999997E-3</v>
      </c>
    </row>
    <row r="727" spans="1:13">
      <c r="A727" s="1">
        <v>41501</v>
      </c>
      <c r="H727">
        <v>-4.0300000000000002E-2</v>
      </c>
      <c r="I727">
        <v>-0.03</v>
      </c>
      <c r="J727">
        <v>-3.0499999999999999E-2</v>
      </c>
      <c r="K727">
        <v>-3.0200000000000001E-2</v>
      </c>
      <c r="L727">
        <v>-3.3000000000000002E-2</v>
      </c>
      <c r="M727">
        <v>-2.81E-2</v>
      </c>
    </row>
    <row r="728" spans="1:13">
      <c r="A728" s="1">
        <v>41502</v>
      </c>
      <c r="H728">
        <v>-3.3999999999999998E-3</v>
      </c>
      <c r="I728">
        <v>1.4E-2</v>
      </c>
      <c r="J728">
        <v>-9.7000000000000003E-3</v>
      </c>
      <c r="K728">
        <v>0</v>
      </c>
      <c r="L728">
        <v>6.8999999999999999E-3</v>
      </c>
      <c r="M728">
        <v>0</v>
      </c>
    </row>
    <row r="729" spans="1:13">
      <c r="A729" s="1">
        <v>41505</v>
      </c>
      <c r="H729">
        <v>-4.2200000000000001E-2</v>
      </c>
      <c r="I729">
        <v>-2.0500000000000001E-2</v>
      </c>
      <c r="J729">
        <v>-2.7900000000000001E-2</v>
      </c>
      <c r="K729">
        <v>-2.3699999999999999E-2</v>
      </c>
      <c r="L729">
        <v>-1.38E-2</v>
      </c>
      <c r="M729">
        <v>-2.8899999999999999E-2</v>
      </c>
    </row>
    <row r="730" spans="1:13">
      <c r="A730" s="1">
        <v>41506</v>
      </c>
      <c r="H730">
        <v>1.7600000000000001E-2</v>
      </c>
      <c r="I730">
        <v>-1.7100000000000001E-2</v>
      </c>
      <c r="J730">
        <v>-7.0000000000000001E-3</v>
      </c>
      <c r="K730">
        <v>6.1000000000000004E-3</v>
      </c>
      <c r="L730">
        <v>-6.7000000000000002E-3</v>
      </c>
      <c r="M730">
        <v>-4.4000000000000003E-3</v>
      </c>
    </row>
    <row r="731" spans="1:13">
      <c r="A731" s="1">
        <v>41507</v>
      </c>
      <c r="H731">
        <v>-4.6699999999999998E-2</v>
      </c>
      <c r="I731">
        <v>-1.3899999999999999E-2</v>
      </c>
      <c r="J731">
        <v>-5.0099999999999999E-2</v>
      </c>
      <c r="K731">
        <v>-2.87E-2</v>
      </c>
      <c r="L731">
        <v>-4.6199999999999998E-2</v>
      </c>
      <c r="M731">
        <v>-5.04E-2</v>
      </c>
    </row>
    <row r="732" spans="1:13">
      <c r="A732" s="1">
        <v>41508</v>
      </c>
      <c r="H732">
        <v>-3.9899999999999998E-2</v>
      </c>
      <c r="I732">
        <v>-1.41E-2</v>
      </c>
      <c r="J732">
        <v>-3.0499999999999999E-2</v>
      </c>
      <c r="K732">
        <v>-1.24E-2</v>
      </c>
      <c r="L732">
        <v>-1.9300000000000001E-2</v>
      </c>
      <c r="M732">
        <v>-1.9699999999999999E-2</v>
      </c>
    </row>
    <row r="733" spans="1:13">
      <c r="A733" s="1">
        <v>41509</v>
      </c>
      <c r="H733">
        <v>7.6E-3</v>
      </c>
      <c r="I733">
        <v>3.5999999999999999E-3</v>
      </c>
      <c r="J733">
        <v>7.6E-3</v>
      </c>
      <c r="K733">
        <v>-1.6000000000000001E-3</v>
      </c>
      <c r="L733">
        <v>0</v>
      </c>
      <c r="M733">
        <v>-4.7999999999999996E-3</v>
      </c>
    </row>
    <row r="734" spans="1:13">
      <c r="A734" s="1">
        <v>41512</v>
      </c>
      <c r="H734">
        <v>2.06E-2</v>
      </c>
      <c r="I734">
        <v>-7.1000000000000004E-3</v>
      </c>
      <c r="J734">
        <v>1.9400000000000001E-2</v>
      </c>
      <c r="K734">
        <v>1.0999999999999999E-2</v>
      </c>
      <c r="L734">
        <v>9.7999999999999997E-3</v>
      </c>
      <c r="M734">
        <v>1.9800000000000002E-2</v>
      </c>
    </row>
    <row r="735" spans="1:13">
      <c r="A735" s="1">
        <v>41513</v>
      </c>
      <c r="H735">
        <v>-3.1300000000000001E-2</v>
      </c>
      <c r="I735">
        <v>-3.9399999999999998E-2</v>
      </c>
      <c r="J735">
        <v>-4.5499999999999999E-2</v>
      </c>
      <c r="K735">
        <v>-3.7400000000000003E-2</v>
      </c>
      <c r="L735">
        <v>-4.6399999999999997E-2</v>
      </c>
      <c r="M735">
        <v>-5.0999999999999997E-2</v>
      </c>
    </row>
    <row r="736" spans="1:13">
      <c r="A736" s="1">
        <v>41514</v>
      </c>
      <c r="H736">
        <v>3.61E-2</v>
      </c>
      <c r="I736">
        <v>-3.73E-2</v>
      </c>
      <c r="J736">
        <v>2.4299999999999999E-2</v>
      </c>
      <c r="K736">
        <v>1.6199999999999999E-2</v>
      </c>
      <c r="L736">
        <v>2.5499999999999998E-2</v>
      </c>
      <c r="M736">
        <v>2.8400000000000002E-2</v>
      </c>
    </row>
    <row r="737" spans="1:13">
      <c r="A737" s="1">
        <v>41515</v>
      </c>
      <c r="H737">
        <v>2.01E-2</v>
      </c>
      <c r="I737">
        <v>7.7000000000000002E-3</v>
      </c>
      <c r="J737">
        <v>7.6E-3</v>
      </c>
      <c r="K737">
        <v>3.2000000000000002E-3</v>
      </c>
      <c r="L737">
        <v>0</v>
      </c>
      <c r="M737">
        <v>1.21E-2</v>
      </c>
    </row>
    <row r="738" spans="1:13">
      <c r="A738" s="1">
        <v>41519</v>
      </c>
      <c r="H738">
        <v>2.87E-2</v>
      </c>
      <c r="I738">
        <v>3.0800000000000001E-2</v>
      </c>
      <c r="J738">
        <v>3.0200000000000001E-2</v>
      </c>
      <c r="K738">
        <v>1.9E-2</v>
      </c>
      <c r="L738">
        <v>3.5099999999999999E-2</v>
      </c>
      <c r="M738">
        <v>2.7300000000000001E-2</v>
      </c>
    </row>
    <row r="739" spans="1:13">
      <c r="A739" s="1">
        <v>41520</v>
      </c>
      <c r="H739">
        <v>1.6999999999999999E-3</v>
      </c>
      <c r="I739">
        <v>-1.8599999999999998E-2</v>
      </c>
      <c r="J739">
        <v>-2.6100000000000002E-2</v>
      </c>
      <c r="K739">
        <v>-2.18E-2</v>
      </c>
      <c r="L739">
        <v>-2.18E-2</v>
      </c>
      <c r="M739">
        <v>-9.2999999999999992E-3</v>
      </c>
    </row>
    <row r="740" spans="1:13">
      <c r="A740" s="1">
        <v>41521</v>
      </c>
      <c r="H740">
        <v>0</v>
      </c>
      <c r="I740">
        <v>-3.8E-3</v>
      </c>
      <c r="J740">
        <v>0</v>
      </c>
      <c r="K740">
        <v>0</v>
      </c>
      <c r="L740">
        <v>2.3E-3</v>
      </c>
      <c r="M740">
        <v>-5.1999999999999998E-3</v>
      </c>
    </row>
    <row r="741" spans="1:13">
      <c r="A741" s="1">
        <v>41522</v>
      </c>
      <c r="H741">
        <v>0</v>
      </c>
      <c r="I741">
        <v>-1.5299999999999999E-2</v>
      </c>
      <c r="J741">
        <v>-1.09E-2</v>
      </c>
      <c r="K741">
        <v>-1.6000000000000001E-3</v>
      </c>
      <c r="L741">
        <v>-2.3E-3</v>
      </c>
      <c r="M741">
        <v>1.23E-2</v>
      </c>
    </row>
    <row r="742" spans="1:13">
      <c r="A742" s="1">
        <v>41523</v>
      </c>
      <c r="H742">
        <v>2.0899999999999998E-2</v>
      </c>
      <c r="I742">
        <v>1.55E-2</v>
      </c>
      <c r="J742">
        <v>1.52E-2</v>
      </c>
      <c r="K742">
        <v>1.2800000000000001E-2</v>
      </c>
      <c r="L742">
        <v>1.9699999999999999E-2</v>
      </c>
      <c r="M742">
        <v>1.6799999999999999E-2</v>
      </c>
    </row>
    <row r="743" spans="1:13">
      <c r="A743" s="1">
        <v>41526</v>
      </c>
      <c r="H743">
        <v>2.0500000000000001E-2</v>
      </c>
      <c r="I743">
        <v>1.5299999999999999E-2</v>
      </c>
      <c r="J743">
        <v>5.7500000000000002E-2</v>
      </c>
      <c r="K743">
        <v>3.3099999999999997E-2</v>
      </c>
      <c r="L743">
        <v>3.8800000000000001E-2</v>
      </c>
      <c r="M743">
        <v>4.2700000000000002E-2</v>
      </c>
    </row>
    <row r="744" spans="1:13">
      <c r="A744" s="1">
        <v>41527</v>
      </c>
      <c r="H744">
        <v>1.67E-2</v>
      </c>
      <c r="I744">
        <v>3.0099999999999998E-2</v>
      </c>
      <c r="J744">
        <v>1.8100000000000002E-2</v>
      </c>
      <c r="K744">
        <v>1.9800000000000002E-2</v>
      </c>
      <c r="L744">
        <v>2.7900000000000001E-2</v>
      </c>
      <c r="M744">
        <v>1.37E-2</v>
      </c>
    </row>
    <row r="745" spans="1:13">
      <c r="A745" s="1">
        <v>41528</v>
      </c>
      <c r="H745">
        <v>-4.8999999999999998E-3</v>
      </c>
      <c r="I745">
        <v>-3.5999999999999999E-3</v>
      </c>
      <c r="J745">
        <v>0</v>
      </c>
      <c r="K745">
        <v>-7.4999999999999997E-3</v>
      </c>
      <c r="L745">
        <v>-2.0999999999999999E-3</v>
      </c>
      <c r="M745">
        <v>-7.0000000000000001E-3</v>
      </c>
    </row>
    <row r="746" spans="1:13">
      <c r="A746" s="1">
        <v>41529</v>
      </c>
      <c r="H746">
        <v>6.6E-3</v>
      </c>
      <c r="I746">
        <v>2.5600000000000001E-2</v>
      </c>
      <c r="J746">
        <v>2.0899999999999998E-2</v>
      </c>
      <c r="K746">
        <v>1.9599999999999999E-2</v>
      </c>
      <c r="L746">
        <v>2.2599999999999999E-2</v>
      </c>
      <c r="M746">
        <v>1.3599999999999999E-2</v>
      </c>
    </row>
    <row r="747" spans="1:13">
      <c r="A747" s="1">
        <v>41530</v>
      </c>
      <c r="H747">
        <v>-1.9699999999999999E-2</v>
      </c>
      <c r="I747">
        <v>-1.78E-2</v>
      </c>
      <c r="J747">
        <v>-6.7999999999999996E-3</v>
      </c>
      <c r="K747">
        <v>-1.4800000000000001E-2</v>
      </c>
      <c r="L747">
        <v>-1.12E-2</v>
      </c>
      <c r="M747">
        <v>-2.6800000000000001E-2</v>
      </c>
    </row>
    <row r="748" spans="1:13">
      <c r="A748" s="1">
        <v>41533</v>
      </c>
      <c r="H748">
        <v>5.7000000000000002E-2</v>
      </c>
      <c r="I748">
        <v>4.36E-2</v>
      </c>
      <c r="J748">
        <v>4.4999999999999998E-2</v>
      </c>
      <c r="K748">
        <v>4.65E-2</v>
      </c>
      <c r="L748">
        <v>4.2900000000000001E-2</v>
      </c>
      <c r="M748">
        <v>3.9E-2</v>
      </c>
    </row>
    <row r="749" spans="1:13">
      <c r="A749" s="1">
        <v>41534</v>
      </c>
      <c r="H749">
        <v>1.2699999999999999E-2</v>
      </c>
      <c r="I749">
        <v>-7.0000000000000001E-3</v>
      </c>
      <c r="J749">
        <v>1.3899999999999999E-2</v>
      </c>
      <c r="K749">
        <v>1.15E-2</v>
      </c>
      <c r="L749">
        <v>2.1499999999999998E-2</v>
      </c>
      <c r="M749">
        <v>2.18E-2</v>
      </c>
    </row>
    <row r="750" spans="1:13">
      <c r="A750" s="1">
        <v>41535</v>
      </c>
      <c r="H750">
        <v>1.2500000000000001E-2</v>
      </c>
      <c r="I750">
        <v>0</v>
      </c>
      <c r="J750">
        <v>0</v>
      </c>
      <c r="K750">
        <v>-2.8E-3</v>
      </c>
      <c r="L750">
        <v>-8.3999999999999995E-3</v>
      </c>
      <c r="M750">
        <v>-6.3E-3</v>
      </c>
    </row>
    <row r="751" spans="1:13">
      <c r="A751" s="1">
        <v>41536</v>
      </c>
      <c r="H751">
        <v>0.13289999999999999</v>
      </c>
      <c r="I751">
        <v>4.2099999999999999E-2</v>
      </c>
      <c r="J751">
        <v>9.8699999999999996E-2</v>
      </c>
      <c r="K751">
        <v>7.3899999999999993E-2</v>
      </c>
      <c r="L751">
        <v>9.3700000000000006E-2</v>
      </c>
      <c r="M751">
        <v>7.3599999999999999E-2</v>
      </c>
    </row>
    <row r="752" spans="1:13">
      <c r="A752" s="1">
        <v>41537</v>
      </c>
      <c r="H752">
        <v>-5.5899999999999998E-2</v>
      </c>
      <c r="I752">
        <v>-1.35E-2</v>
      </c>
      <c r="J752">
        <v>-2.1000000000000001E-2</v>
      </c>
      <c r="K752">
        <v>-2.7799999999999998E-2</v>
      </c>
      <c r="L752">
        <v>-3.5099999999999999E-2</v>
      </c>
      <c r="M752">
        <v>-2.4299999999999999E-2</v>
      </c>
    </row>
    <row r="753" spans="1:25">
      <c r="A753" s="1">
        <v>41540</v>
      </c>
      <c r="H753">
        <v>-2.5999999999999999E-2</v>
      </c>
      <c r="I753">
        <v>-1.3599999999999999E-2</v>
      </c>
      <c r="J753">
        <v>-2.1399999999999999E-2</v>
      </c>
      <c r="K753">
        <v>-1.09E-2</v>
      </c>
      <c r="L753">
        <v>-2.0299999999999999E-2</v>
      </c>
      <c r="M753">
        <v>-1.24E-2</v>
      </c>
    </row>
    <row r="754" spans="1:25">
      <c r="A754" s="1">
        <v>41541</v>
      </c>
      <c r="H754">
        <v>-1.6299999999999999E-2</v>
      </c>
      <c r="I754">
        <v>-1.04E-2</v>
      </c>
      <c r="J754">
        <v>-3.3999999999999998E-3</v>
      </c>
      <c r="K754">
        <v>-6.8999999999999999E-3</v>
      </c>
      <c r="L754">
        <v>-4.1000000000000003E-3</v>
      </c>
      <c r="M754">
        <v>2E-3</v>
      </c>
    </row>
    <row r="755" spans="1:25">
      <c r="A755" s="1">
        <v>41542</v>
      </c>
      <c r="H755">
        <v>-1.66E-2</v>
      </c>
      <c r="I755">
        <v>-3.5000000000000001E-3</v>
      </c>
      <c r="J755">
        <v>-2.47E-2</v>
      </c>
      <c r="K755">
        <v>4.1999999999999997E-3</v>
      </c>
      <c r="L755">
        <v>-1.0200000000000001E-2</v>
      </c>
      <c r="M755">
        <v>-1.8700000000000001E-2</v>
      </c>
    </row>
    <row r="756" spans="1:25">
      <c r="A756" s="1">
        <v>41543</v>
      </c>
      <c r="H756">
        <v>-3.0999999999999999E-3</v>
      </c>
      <c r="I756">
        <v>0</v>
      </c>
      <c r="J756">
        <v>-2.6100000000000002E-2</v>
      </c>
      <c r="K756">
        <v>-8.3000000000000001E-3</v>
      </c>
      <c r="L756">
        <v>-1.0500000000000001E-2</v>
      </c>
      <c r="M756">
        <v>-4.1000000000000003E-3</v>
      </c>
    </row>
    <row r="757" spans="1:25">
      <c r="A757" s="1">
        <v>41544</v>
      </c>
      <c r="H757">
        <v>-2.92E-2</v>
      </c>
      <c r="I757">
        <v>-7.0000000000000001E-3</v>
      </c>
      <c r="J757">
        <v>-1.66E-2</v>
      </c>
      <c r="K757">
        <v>-1.11E-2</v>
      </c>
      <c r="L757">
        <v>-1.9E-2</v>
      </c>
      <c r="M757">
        <v>-2.1600000000000001E-2</v>
      </c>
    </row>
    <row r="758" spans="1:25">
      <c r="A758" s="1">
        <v>41547</v>
      </c>
      <c r="H758">
        <v>-1.6000000000000001E-3</v>
      </c>
      <c r="I758">
        <v>-1.06E-2</v>
      </c>
      <c r="J758">
        <v>-2.8999999999999998E-3</v>
      </c>
      <c r="K758">
        <v>-9.7999999999999997E-3</v>
      </c>
      <c r="L758">
        <v>-8.6E-3</v>
      </c>
      <c r="M758">
        <v>-1.7399999999999999E-2</v>
      </c>
      <c r="T758">
        <v>-4.4000000000000003E-3</v>
      </c>
      <c r="U758">
        <v>1.9599999999999999E-2</v>
      </c>
      <c r="V758">
        <v>3.32E-2</v>
      </c>
      <c r="W758">
        <v>-3.44E-2</v>
      </c>
      <c r="X758">
        <v>-1.9900000000000001E-2</v>
      </c>
      <c r="Y758">
        <v>-9.2999999999999992E-3</v>
      </c>
    </row>
    <row r="759" spans="1:25">
      <c r="A759" s="1">
        <v>41548</v>
      </c>
      <c r="H759">
        <v>3.8100000000000002E-2</v>
      </c>
      <c r="I759">
        <v>0.1075</v>
      </c>
      <c r="J759">
        <v>3.6900000000000002E-2</v>
      </c>
      <c r="K759">
        <v>2.98E-2</v>
      </c>
      <c r="L759">
        <v>4.5499999999999999E-2</v>
      </c>
      <c r="M759">
        <v>3.7999999999999999E-2</v>
      </c>
      <c r="T759">
        <v>3.8699999999999998E-2</v>
      </c>
      <c r="U759">
        <v>9.5999999999999992E-3</v>
      </c>
      <c r="V759">
        <v>-7.6E-3</v>
      </c>
      <c r="W759">
        <v>3.56E-2</v>
      </c>
      <c r="X759">
        <v>2.4400000000000002E-2</v>
      </c>
      <c r="Y759">
        <v>1.41E-2</v>
      </c>
    </row>
    <row r="760" spans="1:25">
      <c r="A760" s="1">
        <v>41549</v>
      </c>
      <c r="H760">
        <v>-4.1300000000000003E-2</v>
      </c>
      <c r="I760">
        <v>-3.2199999999999999E-2</v>
      </c>
      <c r="J760">
        <v>-1.9199999999999998E-2</v>
      </c>
      <c r="K760">
        <v>-2.6200000000000001E-2</v>
      </c>
      <c r="L760">
        <v>-2.2800000000000001E-2</v>
      </c>
      <c r="M760">
        <v>-1.95E-2</v>
      </c>
      <c r="T760">
        <v>-2.1299999999999999E-2</v>
      </c>
      <c r="U760">
        <v>-9.4999999999999998E-3</v>
      </c>
      <c r="V760">
        <v>-4.7600000000000003E-2</v>
      </c>
      <c r="W760">
        <v>0</v>
      </c>
      <c r="X760">
        <v>4.0000000000000001E-3</v>
      </c>
      <c r="Y760">
        <v>-4.5999999999999999E-3</v>
      </c>
    </row>
    <row r="761" spans="1:25">
      <c r="A761" s="1">
        <v>41550</v>
      </c>
      <c r="H761">
        <v>1.2800000000000001E-2</v>
      </c>
      <c r="I761">
        <v>2.3300000000000001E-2</v>
      </c>
      <c r="J761">
        <v>2.9700000000000001E-2</v>
      </c>
      <c r="K761">
        <v>1.84E-2</v>
      </c>
      <c r="L761">
        <v>2.76E-2</v>
      </c>
      <c r="M761">
        <v>2.4199999999999999E-2</v>
      </c>
      <c r="T761">
        <v>2.18E-2</v>
      </c>
      <c r="U761">
        <v>3.85E-2</v>
      </c>
      <c r="V761">
        <v>4.0000000000000001E-3</v>
      </c>
      <c r="W761">
        <v>1.78E-2</v>
      </c>
      <c r="X761">
        <v>-1.5800000000000002E-2</v>
      </c>
      <c r="Y761">
        <v>1.1599999999999999E-2</v>
      </c>
    </row>
    <row r="762" spans="1:25">
      <c r="A762" s="1">
        <v>41551</v>
      </c>
      <c r="H762">
        <v>-1.0999999999999999E-2</v>
      </c>
      <c r="I762">
        <v>-1.6299999999999999E-2</v>
      </c>
      <c r="J762">
        <v>2.8E-3</v>
      </c>
      <c r="K762">
        <v>-1.11E-2</v>
      </c>
      <c r="L762">
        <v>2.2000000000000001E-3</v>
      </c>
      <c r="M762">
        <v>-2.0999999999999999E-3</v>
      </c>
      <c r="T762">
        <v>-2.1299999999999999E-2</v>
      </c>
      <c r="U762">
        <v>0</v>
      </c>
      <c r="V762">
        <v>1.2E-2</v>
      </c>
      <c r="W762">
        <v>0</v>
      </c>
      <c r="X762">
        <v>8.0000000000000002E-3</v>
      </c>
      <c r="Y762">
        <v>-1.15E-2</v>
      </c>
    </row>
    <row r="763" spans="1:25">
      <c r="A763" s="1">
        <v>41554</v>
      </c>
      <c r="H763">
        <v>-1.9099999999999999E-2</v>
      </c>
      <c r="I763">
        <v>-1.3599999999999999E-2</v>
      </c>
      <c r="J763">
        <v>-6.3E-3</v>
      </c>
      <c r="K763">
        <v>-1.41E-2</v>
      </c>
      <c r="L763">
        <v>-1.04E-2</v>
      </c>
      <c r="M763">
        <v>-1.49E-2</v>
      </c>
      <c r="T763">
        <v>4.4000000000000003E-3</v>
      </c>
      <c r="U763">
        <v>9.2999999999999992E-3</v>
      </c>
      <c r="V763">
        <v>-7.9000000000000008E-3</v>
      </c>
      <c r="W763">
        <v>0</v>
      </c>
      <c r="X763">
        <v>1.9900000000000001E-2</v>
      </c>
      <c r="Y763">
        <v>-2.3E-3</v>
      </c>
    </row>
    <row r="764" spans="1:25">
      <c r="A764" s="1">
        <v>41555</v>
      </c>
      <c r="H764">
        <v>-1.6199999999999999E-2</v>
      </c>
      <c r="I764">
        <v>-6.7000000000000002E-3</v>
      </c>
      <c r="J764">
        <v>-6.4000000000000003E-3</v>
      </c>
      <c r="K764">
        <v>-1.14E-2</v>
      </c>
      <c r="L764">
        <v>4.1000000000000003E-3</v>
      </c>
      <c r="M764">
        <v>-8.8000000000000005E-3</v>
      </c>
      <c r="T764">
        <v>8.6999999999999994E-3</v>
      </c>
      <c r="U764">
        <v>-1.83E-2</v>
      </c>
      <c r="V764">
        <v>-2.7799999999999998E-2</v>
      </c>
      <c r="W764">
        <v>-1.7500000000000002E-2</v>
      </c>
      <c r="X764">
        <v>-1.17E-2</v>
      </c>
      <c r="Y764">
        <v>-1.8599999999999998E-2</v>
      </c>
    </row>
    <row r="765" spans="1:25">
      <c r="A765" s="1">
        <v>41556</v>
      </c>
      <c r="H765">
        <v>-5.0000000000000001E-3</v>
      </c>
      <c r="I765">
        <v>3.3999999999999998E-3</v>
      </c>
      <c r="J765">
        <v>-2.8E-3</v>
      </c>
      <c r="K765">
        <v>-1.5900000000000001E-2</v>
      </c>
      <c r="L765">
        <v>-1.0200000000000001E-2</v>
      </c>
      <c r="M765">
        <v>-1.0999999999999999E-2</v>
      </c>
      <c r="T765">
        <v>-8.6E-3</v>
      </c>
      <c r="U765">
        <v>-1.8700000000000001E-2</v>
      </c>
      <c r="V765">
        <v>-1.0200000000000001E-2</v>
      </c>
      <c r="W765">
        <v>-8.3000000000000001E-3</v>
      </c>
      <c r="X765">
        <v>1.1900000000000001E-2</v>
      </c>
      <c r="Y765">
        <v>-2.3999999999999998E-3</v>
      </c>
    </row>
    <row r="766" spans="1:25">
      <c r="A766" s="1">
        <v>41557</v>
      </c>
      <c r="H766">
        <v>2.1600000000000001E-2</v>
      </c>
      <c r="I766">
        <v>0</v>
      </c>
      <c r="J766">
        <v>1.5699999999999999E-2</v>
      </c>
      <c r="K766">
        <v>2.35E-2</v>
      </c>
      <c r="L766">
        <v>8.3000000000000001E-3</v>
      </c>
      <c r="M766">
        <v>1.7999999999999999E-2</v>
      </c>
      <c r="T766">
        <v>4.3E-3</v>
      </c>
      <c r="U766">
        <v>9.4999999999999998E-3</v>
      </c>
      <c r="V766">
        <v>4.7399999999999998E-2</v>
      </c>
      <c r="W766">
        <v>3.4700000000000002E-2</v>
      </c>
      <c r="X766">
        <v>2.3400000000000001E-2</v>
      </c>
      <c r="Y766">
        <v>1.66E-2</v>
      </c>
    </row>
    <row r="767" spans="1:25">
      <c r="A767" s="1">
        <v>41558</v>
      </c>
      <c r="H767">
        <v>6.4999999999999997E-3</v>
      </c>
      <c r="I767">
        <v>3.3999999999999998E-3</v>
      </c>
      <c r="J767">
        <v>1.6199999999999999E-2</v>
      </c>
      <c r="K767">
        <v>1.5800000000000002E-2</v>
      </c>
      <c r="L767">
        <v>1.24E-2</v>
      </c>
      <c r="M767">
        <v>2.0999999999999999E-3</v>
      </c>
      <c r="T767">
        <v>3.78E-2</v>
      </c>
      <c r="U767">
        <v>9.4000000000000004E-3</v>
      </c>
      <c r="V767">
        <v>3.8999999999999998E-3</v>
      </c>
      <c r="W767">
        <v>3.3500000000000002E-2</v>
      </c>
      <c r="X767">
        <v>3.0499999999999999E-2</v>
      </c>
      <c r="Y767">
        <v>-4.7000000000000002E-3</v>
      </c>
    </row>
    <row r="768" spans="1:25">
      <c r="A768" s="1">
        <v>41561</v>
      </c>
      <c r="H768">
        <v>-1.6000000000000001E-3</v>
      </c>
      <c r="I768">
        <v>0</v>
      </c>
      <c r="J768">
        <v>0</v>
      </c>
      <c r="K768">
        <v>-7.1000000000000004E-3</v>
      </c>
      <c r="L768">
        <v>1.6400000000000001E-2</v>
      </c>
      <c r="M768">
        <v>0</v>
      </c>
      <c r="T768">
        <v>2.81E-2</v>
      </c>
      <c r="U768">
        <v>0</v>
      </c>
      <c r="V768">
        <v>-3.8999999999999998E-3</v>
      </c>
      <c r="W768">
        <v>-8.8999999999999999E-3</v>
      </c>
      <c r="X768">
        <v>-7.4000000000000003E-3</v>
      </c>
      <c r="Y768">
        <v>4.7000000000000002E-3</v>
      </c>
    </row>
    <row r="769" spans="1:25">
      <c r="A769" s="1">
        <v>41568</v>
      </c>
      <c r="H769">
        <v>4.8500000000000001E-2</v>
      </c>
      <c r="I769">
        <v>3.0599999999999999E-2</v>
      </c>
      <c r="J769">
        <v>2.2100000000000002E-2</v>
      </c>
      <c r="K769">
        <v>4.3999999999999997E-2</v>
      </c>
      <c r="L769">
        <v>3.85E-2</v>
      </c>
      <c r="M769">
        <v>3.0300000000000001E-2</v>
      </c>
      <c r="T769">
        <v>4.65E-2</v>
      </c>
      <c r="U769">
        <v>2.8000000000000001E-2</v>
      </c>
      <c r="V769">
        <v>5.3100000000000001E-2</v>
      </c>
      <c r="W769">
        <v>2.4799999999999999E-2</v>
      </c>
      <c r="X769">
        <v>4.48E-2</v>
      </c>
      <c r="Y769">
        <v>2.5700000000000001E-2</v>
      </c>
    </row>
    <row r="770" spans="1:25">
      <c r="A770" s="1">
        <v>41569</v>
      </c>
      <c r="H770">
        <v>1.3899999999999999E-2</v>
      </c>
      <c r="I770">
        <v>-9.7999999999999997E-3</v>
      </c>
      <c r="J770">
        <v>1.2800000000000001E-2</v>
      </c>
      <c r="K770">
        <v>1.09E-2</v>
      </c>
      <c r="L770">
        <v>1.1599999999999999E-2</v>
      </c>
      <c r="M770">
        <v>1.6799999999999999E-2</v>
      </c>
      <c r="T770">
        <v>-1.55E-2</v>
      </c>
      <c r="U770">
        <v>1.8200000000000001E-2</v>
      </c>
      <c r="V770">
        <v>3.9300000000000002E-2</v>
      </c>
      <c r="W770">
        <v>2.4199999999999999E-2</v>
      </c>
      <c r="X770">
        <v>-1.0699999999999999E-2</v>
      </c>
      <c r="Y770">
        <v>4.5999999999999999E-3</v>
      </c>
    </row>
    <row r="771" spans="1:25">
      <c r="A771" s="1">
        <v>41570</v>
      </c>
      <c r="H771">
        <v>-1.67E-2</v>
      </c>
      <c r="I771">
        <v>-9.9000000000000008E-3</v>
      </c>
      <c r="J771">
        <v>-1.2699999999999999E-2</v>
      </c>
      <c r="K771">
        <v>-1.35E-2</v>
      </c>
      <c r="L771">
        <v>-3.8E-3</v>
      </c>
      <c r="M771">
        <v>-1.0500000000000001E-2</v>
      </c>
      <c r="T771">
        <v>-2.9399999999999999E-2</v>
      </c>
      <c r="U771">
        <v>-8.8999999999999999E-3</v>
      </c>
      <c r="V771">
        <v>-2.3400000000000001E-2</v>
      </c>
      <c r="W771">
        <v>0</v>
      </c>
      <c r="X771">
        <v>-3.2500000000000001E-2</v>
      </c>
      <c r="Y771">
        <v>2.4899999999999999E-2</v>
      </c>
    </row>
    <row r="772" spans="1:25">
      <c r="A772" s="1">
        <v>41571</v>
      </c>
      <c r="H772">
        <v>-1.24E-2</v>
      </c>
      <c r="I772">
        <v>3.3E-3</v>
      </c>
      <c r="J772">
        <v>-2.7000000000000001E-3</v>
      </c>
      <c r="K772">
        <v>2.7000000000000001E-3</v>
      </c>
      <c r="L772">
        <v>0</v>
      </c>
      <c r="M772">
        <v>0</v>
      </c>
      <c r="T772">
        <v>-2.3300000000000001E-2</v>
      </c>
      <c r="U772">
        <v>8.9999999999999993E-3</v>
      </c>
      <c r="V772">
        <v>3.7000000000000002E-3</v>
      </c>
      <c r="W772">
        <v>3.8699999999999998E-2</v>
      </c>
      <c r="X772">
        <v>1.49E-2</v>
      </c>
      <c r="Y772">
        <v>3.32E-2</v>
      </c>
    </row>
    <row r="773" spans="1:25">
      <c r="A773" s="1">
        <v>41572</v>
      </c>
      <c r="H773">
        <v>1.72E-2</v>
      </c>
      <c r="I773">
        <v>0.1026</v>
      </c>
      <c r="J773">
        <v>1.5599999999999999E-2</v>
      </c>
      <c r="K773">
        <v>4.1000000000000003E-3</v>
      </c>
      <c r="L773">
        <v>-1.15E-2</v>
      </c>
      <c r="M773">
        <v>2E-3</v>
      </c>
      <c r="T773">
        <v>0</v>
      </c>
      <c r="U773">
        <v>1.7899999999999999E-2</v>
      </c>
      <c r="V773">
        <v>3.7000000000000002E-3</v>
      </c>
      <c r="W773">
        <v>0</v>
      </c>
      <c r="X773">
        <v>2.2100000000000002E-2</v>
      </c>
      <c r="Y773">
        <v>8.6E-3</v>
      </c>
    </row>
    <row r="774" spans="1:25">
      <c r="A774" s="1">
        <v>41575</v>
      </c>
      <c r="H774">
        <v>6.1999999999999998E-3</v>
      </c>
      <c r="I774">
        <v>-0.03</v>
      </c>
      <c r="J774">
        <v>6.0000000000000001E-3</v>
      </c>
      <c r="K774">
        <v>6.7999999999999996E-3</v>
      </c>
      <c r="L774">
        <v>-4.1000000000000003E-3</v>
      </c>
      <c r="M774">
        <v>0</v>
      </c>
      <c r="T774">
        <v>-4.1000000000000003E-3</v>
      </c>
      <c r="U774">
        <v>8.8000000000000005E-3</v>
      </c>
      <c r="V774">
        <v>2.3800000000000002E-2</v>
      </c>
      <c r="W774">
        <v>0</v>
      </c>
      <c r="X774">
        <v>-7.1999999999999998E-3</v>
      </c>
      <c r="Y774">
        <v>1.9099999999999999E-2</v>
      </c>
    </row>
    <row r="775" spans="1:25">
      <c r="A775" s="1">
        <v>41577</v>
      </c>
      <c r="H775">
        <v>0</v>
      </c>
      <c r="I775">
        <v>-3.09E-2</v>
      </c>
      <c r="J775">
        <v>-6.0000000000000001E-3</v>
      </c>
      <c r="K775">
        <v>-1.0800000000000001E-2</v>
      </c>
      <c r="L775">
        <v>-1.5599999999999999E-2</v>
      </c>
      <c r="M775">
        <v>-6.1000000000000004E-3</v>
      </c>
      <c r="T775">
        <v>4.1999999999999997E-3</v>
      </c>
      <c r="U775">
        <v>8.6999999999999994E-3</v>
      </c>
      <c r="V775">
        <v>7.1000000000000004E-3</v>
      </c>
      <c r="W775">
        <v>-4.5499999999999999E-2</v>
      </c>
      <c r="X775">
        <v>1.09E-2</v>
      </c>
      <c r="Y775">
        <v>-2.0799999999999999E-2</v>
      </c>
    </row>
    <row r="776" spans="1:25">
      <c r="A776" s="1">
        <v>41578</v>
      </c>
      <c r="H776">
        <v>-2.75E-2</v>
      </c>
      <c r="I776">
        <v>1.2800000000000001E-2</v>
      </c>
      <c r="J776">
        <v>-1.2699999999999999E-2</v>
      </c>
      <c r="K776">
        <v>-1.77E-2</v>
      </c>
      <c r="L776">
        <v>-4.3900000000000002E-2</v>
      </c>
      <c r="M776">
        <v>-2.7300000000000001E-2</v>
      </c>
      <c r="T776">
        <v>1.55E-2</v>
      </c>
      <c r="U776">
        <v>-3.4500000000000003E-2</v>
      </c>
      <c r="V776">
        <v>1.4200000000000001E-2</v>
      </c>
      <c r="W776">
        <v>-1.52E-2</v>
      </c>
      <c r="X776">
        <v>-5.0200000000000002E-2</v>
      </c>
      <c r="Y776">
        <v>-3.6200000000000003E-2</v>
      </c>
    </row>
    <row r="777" spans="1:25">
      <c r="A777" s="1">
        <v>41579</v>
      </c>
      <c r="H777">
        <v>-3.4599999999999999E-2</v>
      </c>
      <c r="I777">
        <v>-9.4999999999999998E-3</v>
      </c>
      <c r="J777">
        <v>3.3999999999999998E-3</v>
      </c>
      <c r="K777">
        <v>-2.9100000000000001E-2</v>
      </c>
      <c r="L777">
        <v>-2.07E-2</v>
      </c>
      <c r="M777">
        <v>-1.9300000000000001E-2</v>
      </c>
      <c r="T777">
        <v>-8.2000000000000007E-3</v>
      </c>
      <c r="U777">
        <v>0</v>
      </c>
      <c r="V777">
        <v>-7.0000000000000001E-3</v>
      </c>
      <c r="W777">
        <v>0</v>
      </c>
      <c r="X777">
        <v>-3.7699999999999997E-2</v>
      </c>
      <c r="Y777">
        <v>-6.6E-3</v>
      </c>
    </row>
    <row r="778" spans="1:25">
      <c r="A778" s="1">
        <v>41582</v>
      </c>
      <c r="H778">
        <v>3.3E-3</v>
      </c>
      <c r="I778">
        <v>-6.4000000000000003E-3</v>
      </c>
      <c r="J778">
        <v>-9.4000000000000004E-3</v>
      </c>
      <c r="K778">
        <v>-7.1000000000000004E-3</v>
      </c>
      <c r="L778">
        <v>0</v>
      </c>
      <c r="M778">
        <v>-6.7999999999999996E-3</v>
      </c>
      <c r="T778">
        <v>-1.1299999999999999E-2</v>
      </c>
      <c r="U778">
        <v>-2.6800000000000001E-2</v>
      </c>
      <c r="V778">
        <v>-2.8199999999999999E-2</v>
      </c>
      <c r="W778">
        <v>0</v>
      </c>
      <c r="X778">
        <v>3.8999999999999998E-3</v>
      </c>
      <c r="Y778">
        <v>6.7000000000000002E-3</v>
      </c>
    </row>
    <row r="779" spans="1:25">
      <c r="A779" s="1">
        <v>41583</v>
      </c>
      <c r="H779">
        <v>-2.92E-2</v>
      </c>
      <c r="I779">
        <v>3.2000000000000002E-3</v>
      </c>
      <c r="J779">
        <v>-4.3499999999999997E-2</v>
      </c>
      <c r="K779">
        <v>-3.4500000000000003E-2</v>
      </c>
      <c r="L779">
        <v>-2.5600000000000001E-2</v>
      </c>
      <c r="M779">
        <v>-3.5299999999999998E-2</v>
      </c>
      <c r="T779">
        <v>-4.7800000000000002E-2</v>
      </c>
      <c r="U779">
        <v>-9.1999999999999998E-3</v>
      </c>
      <c r="V779">
        <v>-1.9900000000000001E-2</v>
      </c>
      <c r="W779">
        <v>-2.4199999999999999E-2</v>
      </c>
      <c r="X779">
        <v>-1.95E-2</v>
      </c>
      <c r="Y779">
        <v>-4.4000000000000003E-3</v>
      </c>
    </row>
    <row r="780" spans="1:25">
      <c r="A780" s="1">
        <v>41584</v>
      </c>
      <c r="H780">
        <v>2.1700000000000001E-2</v>
      </c>
      <c r="I780">
        <v>1.2800000000000001E-2</v>
      </c>
      <c r="J780">
        <v>1.9900000000000001E-2</v>
      </c>
      <c r="K780">
        <v>2.3800000000000002E-2</v>
      </c>
      <c r="L780">
        <v>1.7600000000000001E-2</v>
      </c>
      <c r="M780">
        <v>1.61E-2</v>
      </c>
      <c r="T780">
        <v>2.9499999999999998E-2</v>
      </c>
      <c r="U780">
        <v>0</v>
      </c>
      <c r="V780">
        <v>2.4E-2</v>
      </c>
      <c r="W780">
        <v>8.9999999999999993E-3</v>
      </c>
      <c r="X780">
        <v>4.7800000000000002E-2</v>
      </c>
      <c r="Y780">
        <v>6.7000000000000002E-3</v>
      </c>
    </row>
    <row r="781" spans="1:25">
      <c r="A781" s="1">
        <v>41585</v>
      </c>
      <c r="H781">
        <v>-3.3E-3</v>
      </c>
      <c r="I781">
        <v>-9.4999999999999998E-3</v>
      </c>
      <c r="J781">
        <v>2.8E-3</v>
      </c>
      <c r="K781">
        <v>-4.4000000000000003E-3</v>
      </c>
      <c r="L781">
        <v>-2.2000000000000001E-3</v>
      </c>
      <c r="M781">
        <v>2.2000000000000001E-3</v>
      </c>
      <c r="T781">
        <v>-2.12E-2</v>
      </c>
      <c r="U781">
        <v>9.2999999999999992E-3</v>
      </c>
      <c r="V781">
        <v>1.0800000000000001E-2</v>
      </c>
      <c r="W781">
        <v>0</v>
      </c>
      <c r="X781">
        <v>-1.14E-2</v>
      </c>
      <c r="Y781">
        <v>4.4000000000000003E-3</v>
      </c>
    </row>
    <row r="782" spans="1:25">
      <c r="A782" s="1">
        <v>41586</v>
      </c>
      <c r="H782">
        <v>-3.1199999999999999E-2</v>
      </c>
      <c r="I782">
        <v>-9.4999999999999998E-3</v>
      </c>
      <c r="J782">
        <v>-4.4499999999999998E-2</v>
      </c>
      <c r="K782">
        <v>-3.5000000000000003E-2</v>
      </c>
      <c r="L782">
        <v>-1.9400000000000001E-2</v>
      </c>
      <c r="M782">
        <v>-3.3799999999999997E-2</v>
      </c>
      <c r="T782">
        <v>4.3E-3</v>
      </c>
      <c r="U782">
        <v>-9.1999999999999998E-3</v>
      </c>
      <c r="V782">
        <v>1.7899999999999999E-2</v>
      </c>
      <c r="W782">
        <v>-3.2399999999999998E-2</v>
      </c>
      <c r="X782">
        <v>-3.8E-3</v>
      </c>
      <c r="Y782">
        <v>-5.7000000000000002E-2</v>
      </c>
    </row>
    <row r="783" spans="1:25">
      <c r="A783" s="1">
        <v>41589</v>
      </c>
      <c r="H783">
        <v>-1.8599999999999998E-2</v>
      </c>
      <c r="I783">
        <v>-9.5999999999999992E-3</v>
      </c>
      <c r="J783">
        <v>-2.3300000000000001E-2</v>
      </c>
      <c r="K783">
        <v>-1.5100000000000001E-2</v>
      </c>
      <c r="L783">
        <v>-3.9300000000000002E-2</v>
      </c>
      <c r="M783">
        <v>-3.27E-2</v>
      </c>
      <c r="T783">
        <v>-2.9100000000000001E-2</v>
      </c>
      <c r="U783">
        <v>-1.8499999999999999E-2</v>
      </c>
      <c r="V783">
        <v>-4.7399999999999998E-2</v>
      </c>
      <c r="W783">
        <v>-3.3500000000000002E-2</v>
      </c>
      <c r="X783">
        <v>-1.54E-2</v>
      </c>
      <c r="Y783">
        <v>-4.4200000000000003E-2</v>
      </c>
    </row>
    <row r="784" spans="1:25">
      <c r="A784" s="1">
        <v>41590</v>
      </c>
      <c r="H784">
        <v>0</v>
      </c>
      <c r="I784">
        <v>-9.7000000000000003E-3</v>
      </c>
      <c r="J784">
        <v>-3.7000000000000002E-3</v>
      </c>
      <c r="K784">
        <v>3.0999999999999999E-3</v>
      </c>
      <c r="L784">
        <v>1.5800000000000002E-2</v>
      </c>
      <c r="M784">
        <v>1.4500000000000001E-2</v>
      </c>
      <c r="T784">
        <v>-1.67E-2</v>
      </c>
      <c r="U784">
        <v>-9.4000000000000004E-3</v>
      </c>
      <c r="V784">
        <v>2.76E-2</v>
      </c>
      <c r="W784">
        <v>-8.3999999999999995E-3</v>
      </c>
      <c r="X784">
        <v>-2.35E-2</v>
      </c>
      <c r="Y784">
        <v>7.3000000000000001E-3</v>
      </c>
    </row>
    <row r="785" spans="1:25">
      <c r="A785" s="1">
        <v>41591</v>
      </c>
      <c r="H785">
        <v>1.21E-2</v>
      </c>
      <c r="I785">
        <v>3.3E-3</v>
      </c>
      <c r="J785">
        <v>1.72E-2</v>
      </c>
      <c r="K785">
        <v>2.1399999999999999E-2</v>
      </c>
      <c r="L785">
        <v>1.1299999999999999E-2</v>
      </c>
      <c r="M785">
        <v>1.66E-2</v>
      </c>
      <c r="T785">
        <v>2.1499999999999998E-2</v>
      </c>
      <c r="U785">
        <v>9.4999999999999998E-3</v>
      </c>
      <c r="V785">
        <v>-2.69E-2</v>
      </c>
      <c r="W785">
        <v>1.6899999999999998E-2</v>
      </c>
      <c r="X785">
        <v>3.61E-2</v>
      </c>
      <c r="Y785">
        <v>-2.4199999999999999E-2</v>
      </c>
    </row>
    <row r="786" spans="1:25">
      <c r="A786" s="1">
        <v>41592</v>
      </c>
      <c r="H786">
        <v>2.9000000000000001E-2</v>
      </c>
      <c r="I786">
        <v>1.6299999999999999E-2</v>
      </c>
      <c r="J786">
        <v>2.7199999999999998E-2</v>
      </c>
      <c r="K786">
        <v>2.2499999999999999E-2</v>
      </c>
      <c r="L786">
        <v>2.2100000000000002E-2</v>
      </c>
      <c r="M786">
        <v>2.3199999999999998E-2</v>
      </c>
      <c r="T786">
        <v>2.1000000000000001E-2</v>
      </c>
      <c r="U786">
        <v>9.4000000000000004E-3</v>
      </c>
      <c r="V786">
        <v>2.0299999999999999E-2</v>
      </c>
      <c r="W786">
        <v>3.44E-2</v>
      </c>
      <c r="X786">
        <v>3.8999999999999998E-3</v>
      </c>
      <c r="Y786">
        <v>3.9600000000000003E-2</v>
      </c>
    </row>
    <row r="787" spans="1:25">
      <c r="A787" s="1">
        <v>41593</v>
      </c>
      <c r="H787">
        <v>3.3E-3</v>
      </c>
      <c r="I787">
        <v>-3.2000000000000002E-3</v>
      </c>
      <c r="J787">
        <v>6.4000000000000003E-3</v>
      </c>
      <c r="K787">
        <v>8.8000000000000005E-3</v>
      </c>
      <c r="L787">
        <v>2.3E-3</v>
      </c>
      <c r="M787">
        <v>4.4000000000000003E-3</v>
      </c>
      <c r="T787">
        <v>-4.3E-3</v>
      </c>
      <c r="U787">
        <v>0</v>
      </c>
      <c r="V787">
        <v>1.44E-2</v>
      </c>
      <c r="W787">
        <v>0</v>
      </c>
      <c r="X787">
        <v>-3.8999999999999998E-3</v>
      </c>
      <c r="Y787">
        <v>4.7999999999999996E-3</v>
      </c>
    </row>
    <row r="788" spans="1:25">
      <c r="A788" s="1">
        <v>41596</v>
      </c>
      <c r="H788">
        <v>1.49E-2</v>
      </c>
      <c r="I788">
        <v>3.2000000000000002E-3</v>
      </c>
      <c r="J788">
        <v>1.2800000000000001E-2</v>
      </c>
      <c r="K788">
        <v>2.3300000000000001E-2</v>
      </c>
      <c r="L788">
        <v>2.3E-3</v>
      </c>
      <c r="M788">
        <v>1.5900000000000001E-2</v>
      </c>
      <c r="T788">
        <v>2.6100000000000002E-2</v>
      </c>
      <c r="U788">
        <v>0</v>
      </c>
      <c r="V788">
        <v>3.5999999999999999E-3</v>
      </c>
      <c r="W788">
        <v>1.61E-2</v>
      </c>
      <c r="X788">
        <v>7.7999999999999996E-3</v>
      </c>
      <c r="Y788">
        <v>2.1299999999999999E-2</v>
      </c>
    </row>
    <row r="789" spans="1:25">
      <c r="A789" s="1">
        <v>41597</v>
      </c>
      <c r="H789">
        <v>-2.6100000000000002E-2</v>
      </c>
      <c r="I789">
        <v>-3.2000000000000002E-3</v>
      </c>
      <c r="J789">
        <v>-1.9E-2</v>
      </c>
      <c r="K789">
        <v>-1.5599999999999999E-2</v>
      </c>
      <c r="L789">
        <v>-2.3800000000000002E-2</v>
      </c>
      <c r="M789">
        <v>-2.2200000000000001E-2</v>
      </c>
      <c r="T789">
        <v>-1.2699999999999999E-2</v>
      </c>
      <c r="U789">
        <v>-9.2999999999999992E-3</v>
      </c>
      <c r="V789">
        <v>7.1000000000000004E-3</v>
      </c>
      <c r="W789">
        <v>-7.9000000000000008E-3</v>
      </c>
      <c r="X789">
        <v>-1.54E-2</v>
      </c>
      <c r="Y789">
        <v>-9.2999999999999992E-3</v>
      </c>
    </row>
    <row r="790" spans="1:25">
      <c r="A790" s="1">
        <v>41598</v>
      </c>
      <c r="H790">
        <v>8.3999999999999995E-3</v>
      </c>
      <c r="I790">
        <v>-9.7000000000000003E-3</v>
      </c>
      <c r="J790">
        <v>6.4000000000000003E-3</v>
      </c>
      <c r="K790">
        <v>-4.3E-3</v>
      </c>
      <c r="L790">
        <v>0</v>
      </c>
      <c r="M790">
        <v>4.4999999999999997E-3</v>
      </c>
      <c r="T790">
        <v>2.47E-2</v>
      </c>
      <c r="U790">
        <v>0</v>
      </c>
      <c r="V790">
        <v>1.06E-2</v>
      </c>
      <c r="W790">
        <v>3.3000000000000002E-2</v>
      </c>
      <c r="X790">
        <v>1.5599999999999999E-2</v>
      </c>
      <c r="Y790">
        <v>4.2200000000000001E-2</v>
      </c>
    </row>
    <row r="791" spans="1:25">
      <c r="A791" s="1">
        <v>41599</v>
      </c>
      <c r="H791">
        <v>-1.66E-2</v>
      </c>
      <c r="I791">
        <v>-3.3E-3</v>
      </c>
      <c r="J791">
        <v>-6.4000000000000003E-3</v>
      </c>
      <c r="K791">
        <v>-1.4500000000000001E-2</v>
      </c>
      <c r="L791">
        <v>-1.5599999999999999E-2</v>
      </c>
      <c r="M791">
        <v>-8.8999999999999999E-3</v>
      </c>
      <c r="T791">
        <v>-1.5699999999999999E-2</v>
      </c>
      <c r="U791">
        <v>-9.4000000000000004E-3</v>
      </c>
      <c r="V791">
        <v>7.0000000000000001E-3</v>
      </c>
      <c r="W791">
        <v>7.7000000000000002E-3</v>
      </c>
      <c r="X791">
        <v>-1.15E-2</v>
      </c>
      <c r="Y791">
        <v>-1.5699999999999999E-2</v>
      </c>
    </row>
    <row r="792" spans="1:25">
      <c r="A792" s="1">
        <v>41600</v>
      </c>
      <c r="H792">
        <v>1.6899999999999998E-2</v>
      </c>
      <c r="I792">
        <v>3.3E-3</v>
      </c>
      <c r="J792">
        <v>0.01</v>
      </c>
      <c r="K792">
        <v>1.47E-2</v>
      </c>
      <c r="L792">
        <v>3.8199999999999998E-2</v>
      </c>
      <c r="M792">
        <v>1.3899999999999999E-2</v>
      </c>
      <c r="T792">
        <v>7.4999999999999997E-3</v>
      </c>
      <c r="U792">
        <v>1.9E-2</v>
      </c>
      <c r="V792">
        <v>0</v>
      </c>
      <c r="W792">
        <v>1.6400000000000001E-2</v>
      </c>
      <c r="X792">
        <v>3.8899999999999997E-2</v>
      </c>
      <c r="Y792">
        <v>2.2800000000000001E-2</v>
      </c>
    </row>
    <row r="793" spans="1:25">
      <c r="A793" s="1">
        <v>41603</v>
      </c>
      <c r="H793">
        <v>2.1600000000000001E-2</v>
      </c>
      <c r="I793">
        <v>6.4999999999999997E-3</v>
      </c>
      <c r="J793">
        <v>2.5499999999999998E-2</v>
      </c>
      <c r="K793">
        <v>1.1599999999999999E-2</v>
      </c>
      <c r="L793">
        <v>2.1600000000000001E-2</v>
      </c>
      <c r="M793">
        <v>1.32E-2</v>
      </c>
      <c r="T793">
        <v>2.1100000000000001E-2</v>
      </c>
      <c r="U793">
        <v>0</v>
      </c>
      <c r="V793">
        <v>0</v>
      </c>
      <c r="W793">
        <v>3.0099999999999998E-2</v>
      </c>
      <c r="X793">
        <v>1.8700000000000001E-2</v>
      </c>
      <c r="Y793">
        <v>3.7900000000000003E-2</v>
      </c>
    </row>
    <row r="794" spans="1:25">
      <c r="A794" s="1">
        <v>41604</v>
      </c>
      <c r="H794">
        <v>-2.1100000000000001E-2</v>
      </c>
      <c r="I794">
        <v>-6.4999999999999997E-3</v>
      </c>
      <c r="J794">
        <v>-1.8700000000000001E-2</v>
      </c>
      <c r="K794">
        <v>-1.8599999999999998E-2</v>
      </c>
      <c r="L794">
        <v>-3.1800000000000002E-2</v>
      </c>
      <c r="M794">
        <v>-1.5699999999999999E-2</v>
      </c>
      <c r="T794">
        <v>3.9300000000000002E-2</v>
      </c>
      <c r="U794">
        <v>-9.2999999999999992E-3</v>
      </c>
      <c r="V794">
        <v>-6.8999999999999999E-3</v>
      </c>
      <c r="W794">
        <v>8.3999999999999995E-3</v>
      </c>
      <c r="X794">
        <v>1.84E-2</v>
      </c>
      <c r="Y794">
        <v>-4.3E-3</v>
      </c>
    </row>
    <row r="795" spans="1:25">
      <c r="A795" s="1">
        <v>41605</v>
      </c>
      <c r="H795">
        <v>-0.01</v>
      </c>
      <c r="I795">
        <v>-3.3E-3</v>
      </c>
      <c r="J795">
        <v>-1.2699999999999999E-2</v>
      </c>
      <c r="K795">
        <v>-1.17E-2</v>
      </c>
      <c r="L795">
        <v>-6.4000000000000003E-3</v>
      </c>
      <c r="M795">
        <v>-1.5900000000000001E-2</v>
      </c>
      <c r="T795">
        <v>4.0000000000000001E-3</v>
      </c>
      <c r="U795">
        <v>-9.4000000000000004E-3</v>
      </c>
      <c r="V795">
        <v>1.0500000000000001E-2</v>
      </c>
      <c r="W795">
        <v>-1.55E-2</v>
      </c>
      <c r="X795">
        <v>-3.9699999999999999E-2</v>
      </c>
      <c r="Y795">
        <v>-1.5100000000000001E-2</v>
      </c>
    </row>
    <row r="796" spans="1:25">
      <c r="A796" s="1">
        <v>41606</v>
      </c>
      <c r="H796">
        <v>0</v>
      </c>
      <c r="I796">
        <v>0</v>
      </c>
      <c r="J796">
        <v>-7.1000000000000004E-3</v>
      </c>
      <c r="K796">
        <v>-3.0000000000000001E-3</v>
      </c>
      <c r="L796">
        <v>6.4999999999999997E-3</v>
      </c>
      <c r="M796">
        <v>-4.4999999999999997E-3</v>
      </c>
      <c r="T796">
        <v>-4.0000000000000001E-3</v>
      </c>
      <c r="U796">
        <v>0</v>
      </c>
      <c r="V796">
        <v>-6.8999999999999999E-3</v>
      </c>
      <c r="W796">
        <v>-1.47E-2</v>
      </c>
      <c r="X796">
        <v>-3.0099999999999998E-2</v>
      </c>
      <c r="Y796">
        <v>-4.4000000000000003E-3</v>
      </c>
    </row>
    <row r="797" spans="1:25">
      <c r="A797" s="1">
        <v>41607</v>
      </c>
      <c r="H797">
        <v>1.01E-2</v>
      </c>
      <c r="I797">
        <v>0</v>
      </c>
      <c r="J797">
        <v>2.01E-2</v>
      </c>
      <c r="K797">
        <v>1.4800000000000001E-2</v>
      </c>
      <c r="L797">
        <v>4.4000000000000003E-3</v>
      </c>
      <c r="M797">
        <v>2.3E-3</v>
      </c>
      <c r="T797">
        <v>4.1799999999999997E-2</v>
      </c>
      <c r="U797">
        <v>9.4999999999999998E-3</v>
      </c>
      <c r="V797">
        <v>3.5000000000000001E-3</v>
      </c>
      <c r="W797">
        <v>1.49E-2</v>
      </c>
      <c r="X797">
        <v>2.7099999999999999E-2</v>
      </c>
      <c r="Y797">
        <v>1.0999999999999999E-2</v>
      </c>
    </row>
    <row r="798" spans="1:25">
      <c r="A798" s="1">
        <v>41610</v>
      </c>
      <c r="H798">
        <v>-1.3299999999999999E-2</v>
      </c>
      <c r="I798">
        <v>-6.4999999999999997E-3</v>
      </c>
      <c r="J798">
        <v>-9.9000000000000008E-3</v>
      </c>
      <c r="K798">
        <v>-1.17E-2</v>
      </c>
      <c r="L798">
        <v>-1.7399999999999999E-2</v>
      </c>
      <c r="M798">
        <v>-1.17E-2</v>
      </c>
      <c r="T798">
        <v>7.6E-3</v>
      </c>
      <c r="U798">
        <v>0</v>
      </c>
      <c r="V798">
        <v>-1.9E-2</v>
      </c>
      <c r="W798">
        <v>7.4000000000000003E-3</v>
      </c>
      <c r="X798">
        <v>-1.1299999999999999E-2</v>
      </c>
      <c r="Y798">
        <v>2.2000000000000001E-3</v>
      </c>
    </row>
    <row r="799" spans="1:25">
      <c r="A799" s="1">
        <v>41611</v>
      </c>
      <c r="H799">
        <v>-3.6999999999999998E-2</v>
      </c>
      <c r="I799">
        <v>-1.3100000000000001E-2</v>
      </c>
      <c r="J799">
        <v>-3.27E-2</v>
      </c>
      <c r="K799">
        <v>-3.5499999999999997E-2</v>
      </c>
      <c r="L799">
        <v>-0.02</v>
      </c>
      <c r="M799">
        <v>-3.7400000000000003E-2</v>
      </c>
      <c r="T799">
        <v>-3.61E-2</v>
      </c>
      <c r="U799">
        <v>-3.7699999999999997E-2</v>
      </c>
      <c r="V799">
        <v>-1.9400000000000001E-2</v>
      </c>
      <c r="W799">
        <v>-3.7600000000000001E-2</v>
      </c>
      <c r="X799">
        <v>-2.6700000000000002E-2</v>
      </c>
      <c r="Y799">
        <v>-1.2999999999999999E-2</v>
      </c>
    </row>
    <row r="800" spans="1:25">
      <c r="A800" s="1">
        <v>41612</v>
      </c>
      <c r="H800">
        <v>1.0500000000000001E-2</v>
      </c>
      <c r="I800">
        <v>-3.3E-3</v>
      </c>
      <c r="J800">
        <v>3.7000000000000002E-3</v>
      </c>
      <c r="K800">
        <v>1.5299999999999999E-2</v>
      </c>
      <c r="L800">
        <v>8.9999999999999993E-3</v>
      </c>
      <c r="M800">
        <v>9.9000000000000008E-3</v>
      </c>
      <c r="T800">
        <v>-3.8999999999999998E-3</v>
      </c>
      <c r="U800">
        <v>9.7999999999999997E-3</v>
      </c>
      <c r="V800">
        <v>2.8799999999999999E-2</v>
      </c>
      <c r="W800">
        <v>0</v>
      </c>
      <c r="X800">
        <v>0</v>
      </c>
      <c r="Y800">
        <v>-8.8000000000000005E-3</v>
      </c>
    </row>
    <row r="801" spans="1:25">
      <c r="A801" s="1">
        <v>41613</v>
      </c>
      <c r="H801">
        <v>-2.4199999999999999E-2</v>
      </c>
      <c r="I801">
        <v>-1.04E-2</v>
      </c>
      <c r="J801">
        <v>-1.6799999999999999E-2</v>
      </c>
      <c r="K801">
        <v>-1.9599999999999999E-2</v>
      </c>
      <c r="L801">
        <v>-2.92E-2</v>
      </c>
      <c r="M801">
        <v>-2.9100000000000001E-2</v>
      </c>
      <c r="T801">
        <v>-4.2500000000000003E-2</v>
      </c>
      <c r="U801">
        <v>-9.7000000000000003E-3</v>
      </c>
      <c r="V801">
        <v>-1.5699999999999999E-2</v>
      </c>
      <c r="W801">
        <v>-7.6E-3</v>
      </c>
      <c r="X801">
        <v>2.75E-2</v>
      </c>
      <c r="Y801">
        <v>-6.7000000000000002E-3</v>
      </c>
    </row>
    <row r="802" spans="1:25">
      <c r="A802" s="1">
        <v>41614</v>
      </c>
      <c r="H802">
        <v>2.3E-2</v>
      </c>
      <c r="I802">
        <v>1.06E-2</v>
      </c>
      <c r="J802">
        <v>3.0599999999999999E-2</v>
      </c>
      <c r="K802">
        <v>1.6899999999999998E-2</v>
      </c>
      <c r="L802">
        <v>3.2500000000000001E-2</v>
      </c>
      <c r="M802">
        <v>1.26E-2</v>
      </c>
      <c r="T802">
        <v>4.1000000000000003E-3</v>
      </c>
      <c r="U802">
        <v>9.7999999999999997E-3</v>
      </c>
      <c r="V802">
        <v>-3.5999999999999999E-3</v>
      </c>
      <c r="W802">
        <v>7.7000000000000002E-3</v>
      </c>
      <c r="X802">
        <v>-7.6E-3</v>
      </c>
      <c r="Y802">
        <v>1.12E-2</v>
      </c>
    </row>
    <row r="803" spans="1:25">
      <c r="A803" s="1">
        <v>41617</v>
      </c>
      <c r="H803">
        <v>-6.8999999999999999E-3</v>
      </c>
      <c r="I803">
        <v>3.3E-3</v>
      </c>
      <c r="J803">
        <v>3.5999999999999999E-3</v>
      </c>
      <c r="K803">
        <v>9.1000000000000004E-3</v>
      </c>
      <c r="L803">
        <v>1.1299999999999999E-2</v>
      </c>
      <c r="M803">
        <v>9.4999999999999998E-3</v>
      </c>
      <c r="T803">
        <v>5.5500000000000001E-2</v>
      </c>
      <c r="U803">
        <v>9.7000000000000003E-3</v>
      </c>
      <c r="V803">
        <v>1.9599999999999999E-2</v>
      </c>
      <c r="W803">
        <v>2.3900000000000001E-2</v>
      </c>
      <c r="X803">
        <v>4.6199999999999998E-2</v>
      </c>
      <c r="Y803">
        <v>1.9900000000000001E-2</v>
      </c>
    </row>
    <row r="804" spans="1:25">
      <c r="A804" s="1">
        <v>41618</v>
      </c>
      <c r="H804">
        <v>-7.0000000000000001E-3</v>
      </c>
      <c r="I804">
        <v>1.3299999999999999E-2</v>
      </c>
      <c r="J804">
        <v>6.4999999999999997E-3</v>
      </c>
      <c r="K804">
        <v>-1.2E-2</v>
      </c>
      <c r="L804">
        <v>0</v>
      </c>
      <c r="M804">
        <v>-2.3999999999999998E-3</v>
      </c>
      <c r="T804">
        <v>1.5599999999999999E-2</v>
      </c>
      <c r="U804">
        <v>-9.5999999999999992E-3</v>
      </c>
      <c r="V804">
        <v>7.0000000000000001E-3</v>
      </c>
      <c r="W804">
        <v>0</v>
      </c>
      <c r="X804">
        <v>7.4000000000000003E-3</v>
      </c>
      <c r="Y804">
        <v>8.6999999999999994E-3</v>
      </c>
    </row>
    <row r="805" spans="1:25">
      <c r="A805" s="1">
        <v>41619</v>
      </c>
      <c r="H805">
        <v>-8.8000000000000005E-3</v>
      </c>
      <c r="I805">
        <v>-6.6E-3</v>
      </c>
      <c r="J805">
        <v>-3.5999999999999999E-3</v>
      </c>
      <c r="K805">
        <v>-4.5999999999999999E-3</v>
      </c>
      <c r="L805">
        <v>2.0999999999999999E-3</v>
      </c>
      <c r="M805">
        <v>-1.7100000000000001E-2</v>
      </c>
      <c r="T805">
        <v>-4.7899999999999998E-2</v>
      </c>
      <c r="U805">
        <v>9.7000000000000003E-3</v>
      </c>
      <c r="V805">
        <v>-3.5000000000000001E-3</v>
      </c>
      <c r="W805">
        <v>0</v>
      </c>
      <c r="X805">
        <v>1.09E-2</v>
      </c>
      <c r="Y805">
        <v>1.5100000000000001E-2</v>
      </c>
    </row>
    <row r="806" spans="1:25">
      <c r="A806" s="1">
        <v>41620</v>
      </c>
      <c r="H806">
        <v>-1.77E-2</v>
      </c>
      <c r="I806">
        <v>6.6E-3</v>
      </c>
      <c r="J806">
        <v>-2.8999999999999998E-3</v>
      </c>
      <c r="K806">
        <v>-1.2200000000000001E-2</v>
      </c>
      <c r="L806">
        <v>-4.4000000000000003E-3</v>
      </c>
      <c r="M806">
        <v>-4.7999999999999996E-3</v>
      </c>
      <c r="T806">
        <v>-3.5200000000000002E-2</v>
      </c>
      <c r="U806">
        <v>-9.5999999999999992E-3</v>
      </c>
      <c r="V806">
        <v>-1.5699999999999999E-2</v>
      </c>
      <c r="W806">
        <v>-1.4800000000000001E-2</v>
      </c>
      <c r="X806">
        <v>-3.61E-2</v>
      </c>
      <c r="Y806">
        <v>-2.3300000000000001E-2</v>
      </c>
    </row>
    <row r="807" spans="1:25">
      <c r="A807" s="1">
        <v>41621</v>
      </c>
      <c r="H807">
        <v>2.8799999999999999E-2</v>
      </c>
      <c r="I807">
        <v>3.3E-3</v>
      </c>
      <c r="J807">
        <v>2.3099999999999999E-2</v>
      </c>
      <c r="K807">
        <v>1.0800000000000001E-2</v>
      </c>
      <c r="L807">
        <v>2.2100000000000002E-2</v>
      </c>
      <c r="M807">
        <v>1.7399999999999999E-2</v>
      </c>
      <c r="T807">
        <v>3.6499999999999998E-2</v>
      </c>
      <c r="U807">
        <v>0</v>
      </c>
      <c r="V807">
        <v>1.24E-2</v>
      </c>
      <c r="W807">
        <v>7.4999999999999997E-3</v>
      </c>
      <c r="X807">
        <v>1.8700000000000001E-2</v>
      </c>
      <c r="Y807">
        <v>1.0800000000000001E-2</v>
      </c>
    </row>
    <row r="808" spans="1:25">
      <c r="A808" s="1">
        <v>41624</v>
      </c>
      <c r="H808">
        <v>1.7500000000000002E-2</v>
      </c>
      <c r="I808">
        <v>9.7999999999999997E-3</v>
      </c>
      <c r="J808">
        <v>1.9E-2</v>
      </c>
      <c r="K808">
        <v>1.83E-2</v>
      </c>
      <c r="L808">
        <v>1.5299999999999999E-2</v>
      </c>
      <c r="M808">
        <v>1.24E-2</v>
      </c>
      <c r="T808">
        <v>3.0000000000000001E-3</v>
      </c>
      <c r="U808">
        <v>1.9400000000000001E-2</v>
      </c>
      <c r="V808">
        <v>3.5000000000000001E-3</v>
      </c>
      <c r="W808">
        <v>1.49E-2</v>
      </c>
      <c r="X808">
        <v>4.7800000000000002E-2</v>
      </c>
      <c r="Y808">
        <v>-8.6E-3</v>
      </c>
    </row>
    <row r="809" spans="1:25">
      <c r="A809" s="1">
        <v>41625</v>
      </c>
      <c r="H809">
        <v>-4.99E-2</v>
      </c>
      <c r="I809">
        <v>-4.58E-2</v>
      </c>
      <c r="J809">
        <v>-0.123</v>
      </c>
      <c r="K809">
        <v>-5.2499999999999998E-2</v>
      </c>
      <c r="L809">
        <v>-7.4999999999999997E-2</v>
      </c>
      <c r="M809">
        <v>-3.9E-2</v>
      </c>
      <c r="T809">
        <v>-3.4099999999999998E-2</v>
      </c>
      <c r="U809">
        <v>-4.7600000000000003E-2</v>
      </c>
      <c r="V809">
        <v>-4.8800000000000003E-2</v>
      </c>
      <c r="W809">
        <v>-0.1062</v>
      </c>
      <c r="X809">
        <v>-5.2600000000000001E-2</v>
      </c>
      <c r="Y809">
        <v>-3.9E-2</v>
      </c>
    </row>
    <row r="810" spans="1:25">
      <c r="A810" s="1">
        <v>41626</v>
      </c>
      <c r="H810">
        <v>3.44E-2</v>
      </c>
      <c r="I810">
        <v>3.3999999999999998E-3</v>
      </c>
      <c r="J810">
        <v>-7.1000000000000004E-3</v>
      </c>
      <c r="K810">
        <v>1.9E-2</v>
      </c>
      <c r="L810">
        <v>-1.14E-2</v>
      </c>
      <c r="M810">
        <v>-4.8999999999999998E-3</v>
      </c>
      <c r="T810">
        <v>-1.66E-2</v>
      </c>
      <c r="U810">
        <v>0.03</v>
      </c>
      <c r="V810">
        <v>3.1099999999999999E-2</v>
      </c>
      <c r="W810">
        <v>2.5899999999999999E-2</v>
      </c>
      <c r="X810">
        <v>3.3300000000000003E-2</v>
      </c>
      <c r="Y810">
        <v>-2.93E-2</v>
      </c>
    </row>
    <row r="811" spans="1:25">
      <c r="A811" s="1">
        <v>41627</v>
      </c>
      <c r="H811">
        <v>-2.98E-2</v>
      </c>
      <c r="I811">
        <v>-2.3699999999999999E-2</v>
      </c>
      <c r="J811">
        <v>-8.7300000000000003E-2</v>
      </c>
      <c r="K811">
        <v>-1.55E-2</v>
      </c>
      <c r="L811">
        <v>-3.5099999999999999E-2</v>
      </c>
      <c r="M811">
        <v>-2.0199999999999999E-2</v>
      </c>
      <c r="T811">
        <v>-1.1599999999999999E-2</v>
      </c>
      <c r="U811">
        <v>-3.8800000000000001E-2</v>
      </c>
      <c r="V811">
        <v>-2.3099999999999999E-2</v>
      </c>
      <c r="W811">
        <v>-3.3300000000000003E-2</v>
      </c>
      <c r="X811">
        <v>-2.5100000000000001E-2</v>
      </c>
      <c r="Y811">
        <v>-2.7799999999999998E-2</v>
      </c>
    </row>
    <row r="812" spans="1:25">
      <c r="A812" s="1">
        <v>41628</v>
      </c>
      <c r="H812">
        <v>8.9999999999999993E-3</v>
      </c>
      <c r="I812">
        <v>6.8999999999999999E-3</v>
      </c>
      <c r="J812">
        <v>4.7800000000000002E-2</v>
      </c>
      <c r="K812">
        <v>6.3E-3</v>
      </c>
      <c r="L812">
        <v>9.7000000000000003E-3</v>
      </c>
      <c r="M812">
        <v>5.0000000000000001E-3</v>
      </c>
      <c r="T812">
        <v>-4.4900000000000002E-2</v>
      </c>
      <c r="U812">
        <v>-1.01E-2</v>
      </c>
      <c r="V812">
        <v>-2.7300000000000001E-2</v>
      </c>
      <c r="W812">
        <v>1.78E-2</v>
      </c>
      <c r="X812">
        <v>4.7800000000000002E-2</v>
      </c>
      <c r="Y812">
        <v>3.8199999999999998E-2</v>
      </c>
    </row>
    <row r="813" spans="1:25">
      <c r="A813" s="1">
        <v>41631</v>
      </c>
      <c r="H813">
        <v>-1.9699999999999999E-2</v>
      </c>
      <c r="I813">
        <v>-1.72E-2</v>
      </c>
      <c r="J813">
        <v>-1.5800000000000002E-2</v>
      </c>
      <c r="K813">
        <v>-6.3E-3</v>
      </c>
      <c r="L813">
        <v>-2.6499999999999999E-2</v>
      </c>
      <c r="M813">
        <v>-1.55E-2</v>
      </c>
      <c r="T813">
        <v>3.3999999999999998E-3</v>
      </c>
      <c r="U813">
        <v>-5.0999999999999997E-2</v>
      </c>
      <c r="V813">
        <v>-3.7400000000000003E-2</v>
      </c>
      <c r="W813">
        <v>-2.5600000000000001E-2</v>
      </c>
      <c r="X813">
        <v>-4.5600000000000002E-2</v>
      </c>
      <c r="Y813">
        <v>-2.9899999999999999E-2</v>
      </c>
    </row>
    <row r="814" spans="1:25">
      <c r="A814" s="1">
        <v>41632</v>
      </c>
      <c r="H814">
        <v>7.3000000000000001E-3</v>
      </c>
      <c r="I814">
        <v>1.4E-2</v>
      </c>
      <c r="J814">
        <v>-7.6E-3</v>
      </c>
      <c r="K814">
        <v>6.3E-3</v>
      </c>
      <c r="L814">
        <v>7.1999999999999998E-3</v>
      </c>
      <c r="M814">
        <v>1.5699999999999999E-2</v>
      </c>
      <c r="T814">
        <v>3.0099999999999998E-2</v>
      </c>
      <c r="U814">
        <v>3.2300000000000002E-2</v>
      </c>
      <c r="V814">
        <v>2.52E-2</v>
      </c>
      <c r="W814">
        <v>1.67E-2</v>
      </c>
      <c r="X814">
        <v>-7.4000000000000003E-3</v>
      </c>
      <c r="Y814">
        <v>1.66E-2</v>
      </c>
    </row>
    <row r="815" spans="1:25">
      <c r="A815" s="1">
        <v>41633</v>
      </c>
      <c r="H815">
        <v>-3.6200000000000003E-2</v>
      </c>
      <c r="I815">
        <v>-3.7999999999999999E-2</v>
      </c>
      <c r="J815">
        <v>-5.4399999999999997E-2</v>
      </c>
      <c r="K815">
        <v>-3.2899999999999999E-2</v>
      </c>
      <c r="L815">
        <v>-5.3999999999999999E-2</v>
      </c>
      <c r="M815">
        <v>-4.0899999999999999E-2</v>
      </c>
      <c r="T815">
        <v>-4.9799999999999997E-2</v>
      </c>
      <c r="U815">
        <v>-5.21E-2</v>
      </c>
      <c r="V815">
        <v>-6.0600000000000001E-2</v>
      </c>
      <c r="W815">
        <v>-6.7100000000000007E-2</v>
      </c>
      <c r="X815">
        <v>-4.8099999999999997E-2</v>
      </c>
      <c r="Y815">
        <v>-1.8599999999999998E-2</v>
      </c>
    </row>
    <row r="816" spans="1:25">
      <c r="A816" s="1">
        <v>41634</v>
      </c>
      <c r="H816">
        <v>-3.95E-2</v>
      </c>
      <c r="I816">
        <v>-3.5999999999999997E-2</v>
      </c>
      <c r="J816">
        <v>-4.9399999999999999E-2</v>
      </c>
      <c r="K816">
        <v>-3.0800000000000001E-2</v>
      </c>
      <c r="L816">
        <v>-4.1300000000000003E-2</v>
      </c>
      <c r="M816">
        <v>-5.3600000000000002E-2</v>
      </c>
      <c r="T816">
        <v>0</v>
      </c>
      <c r="U816">
        <v>-1.0999999999999999E-2</v>
      </c>
      <c r="V816">
        <v>-4.0000000000000001E-3</v>
      </c>
      <c r="W816">
        <v>-7.3099999999999998E-2</v>
      </c>
      <c r="X816">
        <v>-3.8999999999999998E-3</v>
      </c>
      <c r="Y816">
        <v>-9.4999999999999998E-3</v>
      </c>
    </row>
    <row r="817" spans="1:25">
      <c r="A817" s="1">
        <v>41635</v>
      </c>
      <c r="H817">
        <v>3.8999999999999998E-3</v>
      </c>
      <c r="I817">
        <v>-5.9700000000000003E-2</v>
      </c>
      <c r="J817">
        <v>8.5000000000000006E-3</v>
      </c>
      <c r="K817">
        <v>-6.7000000000000002E-3</v>
      </c>
      <c r="L817">
        <v>-8.2000000000000007E-3</v>
      </c>
      <c r="M817">
        <v>2.8E-3</v>
      </c>
      <c r="T817">
        <v>1.37E-2</v>
      </c>
      <c r="U817">
        <v>-3.3300000000000003E-2</v>
      </c>
      <c r="V817">
        <v>2.23E-2</v>
      </c>
      <c r="W817">
        <v>-5.8500000000000003E-2</v>
      </c>
      <c r="X817">
        <v>-7.0300000000000001E-2</v>
      </c>
      <c r="Y817">
        <v>-4.5600000000000002E-2</v>
      </c>
    </row>
    <row r="818" spans="1:25">
      <c r="A818" s="1">
        <v>41638</v>
      </c>
      <c r="H818">
        <v>7.4099999999999999E-2</v>
      </c>
      <c r="I818">
        <v>4.7600000000000003E-2</v>
      </c>
      <c r="J818">
        <v>5.1499999999999997E-2</v>
      </c>
      <c r="K818">
        <v>5.0500000000000003E-2</v>
      </c>
      <c r="L818">
        <v>5.74E-2</v>
      </c>
      <c r="M818">
        <v>4.4999999999999998E-2</v>
      </c>
      <c r="T818">
        <v>6.8599999999999994E-2</v>
      </c>
      <c r="U818">
        <v>9.1999999999999998E-2</v>
      </c>
      <c r="V818">
        <v>8.1199999999999994E-2</v>
      </c>
      <c r="W818">
        <v>0.13439999999999999</v>
      </c>
      <c r="X818">
        <v>0.1429</v>
      </c>
      <c r="Y818">
        <v>6.7799999999999999E-2</v>
      </c>
    </row>
    <row r="819" spans="1:25">
      <c r="A819" s="1">
        <v>41639</v>
      </c>
      <c r="H819">
        <v>0</v>
      </c>
      <c r="I819">
        <v>-7.6E-3</v>
      </c>
      <c r="J819">
        <v>-8.0000000000000002E-3</v>
      </c>
      <c r="K819">
        <v>-1.7600000000000001E-2</v>
      </c>
      <c r="L819">
        <v>-1.5699999999999999E-2</v>
      </c>
      <c r="M819">
        <v>5.1999999999999998E-3</v>
      </c>
      <c r="T819">
        <v>-1.5800000000000002E-2</v>
      </c>
      <c r="U819">
        <v>7.3700000000000002E-2</v>
      </c>
      <c r="V819">
        <v>1.83E-2</v>
      </c>
      <c r="W819">
        <v>-2.6800000000000001E-2</v>
      </c>
      <c r="X819">
        <v>-1.47E-2</v>
      </c>
      <c r="Y819">
        <v>9.4000000000000004E-3</v>
      </c>
    </row>
    <row r="820" spans="1:25">
      <c r="A820" s="1">
        <v>41641</v>
      </c>
      <c r="H820">
        <v>-2.3599999999999999E-2</v>
      </c>
      <c r="I820">
        <v>-1.14E-2</v>
      </c>
      <c r="J820">
        <v>-3.6799999999999999E-2</v>
      </c>
      <c r="K820">
        <v>-1.3100000000000001E-2</v>
      </c>
      <c r="L820">
        <v>-1.8100000000000002E-2</v>
      </c>
      <c r="M820">
        <v>-2.1399999999999999E-2</v>
      </c>
      <c r="T820">
        <v>2.8899999999999999E-2</v>
      </c>
      <c r="U820">
        <v>-3.9199999999999999E-2</v>
      </c>
      <c r="V820">
        <v>-1.0800000000000001E-2</v>
      </c>
      <c r="W820">
        <v>0</v>
      </c>
      <c r="X820">
        <v>-5.9700000000000003E-2</v>
      </c>
      <c r="Y820">
        <v>4.7000000000000002E-3</v>
      </c>
    </row>
    <row r="821" spans="1:25">
      <c r="A821" s="1">
        <v>41642</v>
      </c>
      <c r="H821">
        <v>-2.9700000000000001E-2</v>
      </c>
      <c r="I821">
        <v>-1.9300000000000001E-2</v>
      </c>
      <c r="J821">
        <v>-4.7000000000000002E-3</v>
      </c>
      <c r="K821">
        <v>-1.1599999999999999E-2</v>
      </c>
      <c r="L821">
        <v>-8.0999999999999996E-3</v>
      </c>
      <c r="M821">
        <v>-1.6500000000000001E-2</v>
      </c>
      <c r="T821">
        <v>-3.2199999999999999E-2</v>
      </c>
      <c r="U821">
        <v>2.0400000000000001E-2</v>
      </c>
      <c r="V821">
        <v>-0.02</v>
      </c>
      <c r="W821">
        <v>-9.1999999999999998E-3</v>
      </c>
      <c r="X821">
        <v>-3.5700000000000003E-2</v>
      </c>
      <c r="Y821">
        <v>-3.7100000000000001E-2</v>
      </c>
    </row>
    <row r="822" spans="1:25">
      <c r="A822" s="1">
        <v>41645</v>
      </c>
      <c r="H822">
        <v>5.1700000000000003E-2</v>
      </c>
      <c r="I822">
        <v>3.15E-2</v>
      </c>
      <c r="J822">
        <v>5.62E-2</v>
      </c>
      <c r="K822">
        <v>3.3399999999999999E-2</v>
      </c>
      <c r="L822">
        <v>4.0300000000000002E-2</v>
      </c>
      <c r="M822">
        <v>3.09E-2</v>
      </c>
      <c r="T822">
        <v>2.0400000000000001E-2</v>
      </c>
      <c r="U822">
        <v>0.01</v>
      </c>
      <c r="V822">
        <v>1.2999999999999999E-2</v>
      </c>
      <c r="W822">
        <v>2.7699999999999999E-2</v>
      </c>
      <c r="X822">
        <v>4.1200000000000001E-2</v>
      </c>
      <c r="Y822">
        <v>3.0099999999999998E-2</v>
      </c>
    </row>
    <row r="823" spans="1:25">
      <c r="A823" s="1">
        <v>41646</v>
      </c>
      <c r="H823">
        <v>1.09E-2</v>
      </c>
      <c r="I823">
        <v>7.6E-3</v>
      </c>
      <c r="J823">
        <v>2.4E-2</v>
      </c>
      <c r="K823">
        <v>4.8999999999999998E-3</v>
      </c>
      <c r="L823">
        <v>3.09E-2</v>
      </c>
      <c r="M823">
        <v>1.37E-2</v>
      </c>
      <c r="T823">
        <v>3.2599999999999997E-2</v>
      </c>
      <c r="U823">
        <v>0</v>
      </c>
      <c r="V823">
        <v>1.83E-2</v>
      </c>
      <c r="W823">
        <v>0</v>
      </c>
      <c r="X823">
        <v>7.9000000000000008E-3</v>
      </c>
      <c r="Y823">
        <v>-1.6799999999999999E-2</v>
      </c>
    </row>
    <row r="824" spans="1:25">
      <c r="A824" s="1">
        <v>41647</v>
      </c>
      <c r="H824">
        <v>-3.4200000000000001E-2</v>
      </c>
      <c r="I824">
        <v>-1.89E-2</v>
      </c>
      <c r="J824">
        <v>-3.5000000000000001E-3</v>
      </c>
      <c r="K824">
        <v>-2.4199999999999999E-2</v>
      </c>
      <c r="L824">
        <v>-0.03</v>
      </c>
      <c r="M824">
        <v>-1.61E-2</v>
      </c>
      <c r="T824">
        <v>-1.9400000000000001E-2</v>
      </c>
      <c r="U824">
        <v>-2.9700000000000001E-2</v>
      </c>
      <c r="V824">
        <v>5.4000000000000003E-3</v>
      </c>
      <c r="W824">
        <v>-1.7999999999999999E-2</v>
      </c>
      <c r="X824">
        <v>-2.75E-2</v>
      </c>
      <c r="Y824">
        <v>-1.7100000000000001E-2</v>
      </c>
    </row>
    <row r="825" spans="1:25">
      <c r="A825" s="1">
        <v>41648</v>
      </c>
      <c r="H825">
        <v>-1.49E-2</v>
      </c>
      <c r="I825">
        <v>-1.54E-2</v>
      </c>
      <c r="J825">
        <v>-1.6500000000000001E-2</v>
      </c>
      <c r="K825">
        <v>1.6999999999999999E-3</v>
      </c>
      <c r="L825">
        <v>-2.06E-2</v>
      </c>
      <c r="M825">
        <v>-1.11E-2</v>
      </c>
      <c r="T825">
        <v>-8.3000000000000001E-3</v>
      </c>
      <c r="U825">
        <v>-2.0400000000000001E-2</v>
      </c>
      <c r="V825">
        <v>7.1999999999999998E-3</v>
      </c>
      <c r="W825">
        <v>-2.8799999999999999E-2</v>
      </c>
      <c r="X825">
        <v>4.0000000000000001E-3</v>
      </c>
      <c r="Y825">
        <v>-2.1999999999999999E-2</v>
      </c>
    </row>
    <row r="826" spans="1:25">
      <c r="A826" s="1">
        <v>41649</v>
      </c>
      <c r="H826">
        <v>3.0300000000000001E-2</v>
      </c>
      <c r="I826">
        <v>1.5699999999999999E-2</v>
      </c>
      <c r="J826">
        <v>5.3100000000000001E-2</v>
      </c>
      <c r="K826">
        <v>2.8000000000000001E-2</v>
      </c>
      <c r="L826">
        <v>2.1000000000000001E-2</v>
      </c>
      <c r="M826">
        <v>2.5100000000000001E-2</v>
      </c>
      <c r="T826">
        <v>2.8299999999999999E-2</v>
      </c>
      <c r="U826">
        <v>1.04E-2</v>
      </c>
      <c r="V826">
        <v>2.3099999999999999E-2</v>
      </c>
      <c r="W826">
        <v>2.0199999999999999E-2</v>
      </c>
      <c r="X826">
        <v>1.61E-2</v>
      </c>
      <c r="Y826">
        <v>2.7E-2</v>
      </c>
    </row>
    <row r="827" spans="1:25">
      <c r="A827" s="1">
        <v>41652</v>
      </c>
      <c r="H827">
        <v>-1.47E-2</v>
      </c>
      <c r="I827">
        <v>7.7000000000000002E-3</v>
      </c>
      <c r="J827">
        <v>3.3999999999999998E-3</v>
      </c>
      <c r="K827">
        <v>-8.0000000000000002E-3</v>
      </c>
      <c r="L827">
        <v>2.06E-2</v>
      </c>
      <c r="M827">
        <v>2.5999999999999999E-3</v>
      </c>
      <c r="T827">
        <v>1.2200000000000001E-2</v>
      </c>
      <c r="U827">
        <v>-1.03E-2</v>
      </c>
      <c r="V827">
        <v>3.6499999999999998E-2</v>
      </c>
      <c r="W827">
        <v>1.8499999999999999E-2</v>
      </c>
      <c r="X827">
        <v>-1.9800000000000002E-2</v>
      </c>
      <c r="Y827">
        <v>1.47E-2</v>
      </c>
    </row>
    <row r="828" spans="1:25">
      <c r="A828" s="1">
        <v>41653</v>
      </c>
      <c r="H828">
        <v>7.4999999999999997E-3</v>
      </c>
      <c r="I828">
        <v>3.8E-3</v>
      </c>
      <c r="J828">
        <v>1.17E-2</v>
      </c>
      <c r="K828">
        <v>1.1299999999999999E-2</v>
      </c>
      <c r="L828">
        <v>2.7000000000000001E-3</v>
      </c>
      <c r="M828">
        <v>1.04E-2</v>
      </c>
      <c r="T828">
        <v>-1.61E-2</v>
      </c>
      <c r="U828">
        <v>-1.04E-2</v>
      </c>
      <c r="V828">
        <v>1.17E-2</v>
      </c>
      <c r="W828">
        <v>9.1000000000000004E-3</v>
      </c>
      <c r="X828">
        <v>-8.0999999999999996E-3</v>
      </c>
      <c r="Y828">
        <v>0</v>
      </c>
    </row>
    <row r="829" spans="1:25">
      <c r="A829" s="1">
        <v>41654</v>
      </c>
      <c r="H829">
        <v>-1.2999999999999999E-2</v>
      </c>
      <c r="I829">
        <v>2.6700000000000002E-2</v>
      </c>
      <c r="J829">
        <v>4.1000000000000003E-3</v>
      </c>
      <c r="K829">
        <v>3.2000000000000002E-3</v>
      </c>
      <c r="L829">
        <v>3.0200000000000001E-2</v>
      </c>
      <c r="M829">
        <v>5.7000000000000002E-3</v>
      </c>
      <c r="T829">
        <v>1.23E-2</v>
      </c>
      <c r="U829">
        <v>1.0500000000000001E-2</v>
      </c>
      <c r="V829">
        <v>-1.8200000000000001E-2</v>
      </c>
      <c r="W829">
        <v>0</v>
      </c>
      <c r="X829">
        <v>-1.6299999999999999E-2</v>
      </c>
      <c r="Y829">
        <v>1.78E-2</v>
      </c>
    </row>
    <row r="830" spans="1:25">
      <c r="A830" s="1">
        <v>41655</v>
      </c>
      <c r="H830">
        <v>-2.06E-2</v>
      </c>
      <c r="I830">
        <v>-3.7000000000000002E-3</v>
      </c>
      <c r="J830">
        <v>-1.5699999999999999E-2</v>
      </c>
      <c r="K830">
        <v>-1.7500000000000002E-2</v>
      </c>
      <c r="L830">
        <v>-2.4400000000000002E-2</v>
      </c>
      <c r="M830">
        <v>-1.84E-2</v>
      </c>
      <c r="T830">
        <v>-2.0199999999999999E-2</v>
      </c>
      <c r="U830">
        <v>-2.0799999999999999E-2</v>
      </c>
      <c r="V830">
        <v>-3.3999999999999998E-3</v>
      </c>
      <c r="W830">
        <v>-8.9999999999999993E-3</v>
      </c>
      <c r="X830">
        <v>-3.7199999999999997E-2</v>
      </c>
      <c r="Y830">
        <v>3.5000000000000001E-3</v>
      </c>
    </row>
    <row r="831" spans="1:25">
      <c r="A831" s="1">
        <v>41656</v>
      </c>
      <c r="H831">
        <v>-7.7000000000000002E-3</v>
      </c>
      <c r="I831">
        <v>-2.24E-2</v>
      </c>
      <c r="J831">
        <v>-3.0099999999999998E-2</v>
      </c>
      <c r="K831">
        <v>-9.7000000000000003E-3</v>
      </c>
      <c r="L831">
        <v>-3.27E-2</v>
      </c>
      <c r="M831">
        <v>-5.7000000000000002E-3</v>
      </c>
      <c r="T831">
        <v>4.1000000000000003E-3</v>
      </c>
      <c r="U831">
        <v>0</v>
      </c>
      <c r="V831">
        <v>-1.18E-2</v>
      </c>
      <c r="W831">
        <v>-2.8500000000000001E-2</v>
      </c>
      <c r="X831">
        <v>1.72E-2</v>
      </c>
      <c r="Y831">
        <v>-1.2800000000000001E-2</v>
      </c>
    </row>
    <row r="832" spans="1:25">
      <c r="A832" s="1">
        <v>41659</v>
      </c>
      <c r="H832">
        <v>0</v>
      </c>
      <c r="I832">
        <v>-3.8E-3</v>
      </c>
      <c r="J832">
        <v>-1.21E-2</v>
      </c>
      <c r="K832">
        <v>0</v>
      </c>
      <c r="L832">
        <v>1.55E-2</v>
      </c>
      <c r="M832">
        <v>0</v>
      </c>
      <c r="T832">
        <v>-4.1000000000000003E-3</v>
      </c>
      <c r="U832">
        <v>0</v>
      </c>
      <c r="V832">
        <v>8.6E-3</v>
      </c>
      <c r="W832">
        <v>1.0699999999999999E-2</v>
      </c>
      <c r="X832">
        <v>-2.9499999999999998E-2</v>
      </c>
      <c r="Y832">
        <v>-1.46E-2</v>
      </c>
    </row>
    <row r="833" spans="1:25">
      <c r="A833" s="1">
        <v>41660</v>
      </c>
      <c r="H833">
        <v>2.5100000000000001E-2</v>
      </c>
      <c r="I833">
        <v>2.3E-2</v>
      </c>
      <c r="J833">
        <v>1.5699999999999999E-2</v>
      </c>
      <c r="K833">
        <v>3.3E-3</v>
      </c>
      <c r="L833">
        <v>1.5299999999999999E-2</v>
      </c>
      <c r="M833">
        <v>0</v>
      </c>
      <c r="T833">
        <v>-1.14E-2</v>
      </c>
      <c r="U833">
        <v>0</v>
      </c>
      <c r="V833">
        <v>0</v>
      </c>
      <c r="W833">
        <v>9.1999999999999998E-3</v>
      </c>
      <c r="X833">
        <v>-8.6999999999999994E-3</v>
      </c>
      <c r="Y833">
        <v>1.24E-2</v>
      </c>
    </row>
    <row r="834" spans="1:25">
      <c r="A834" s="1">
        <v>41661</v>
      </c>
      <c r="H834">
        <v>2.8199999999999999E-2</v>
      </c>
      <c r="I834">
        <v>3.7000000000000002E-3</v>
      </c>
      <c r="J834">
        <v>3.1800000000000002E-2</v>
      </c>
      <c r="K834">
        <v>9.7999999999999997E-3</v>
      </c>
      <c r="L834">
        <v>5.0000000000000001E-3</v>
      </c>
      <c r="M834">
        <v>8.3999999999999995E-3</v>
      </c>
      <c r="T834">
        <v>1.9800000000000002E-2</v>
      </c>
      <c r="U834">
        <v>1.06E-2</v>
      </c>
      <c r="V834">
        <v>3.3999999999999998E-3</v>
      </c>
      <c r="W834">
        <v>1.83E-2</v>
      </c>
      <c r="X834">
        <v>1.32E-2</v>
      </c>
      <c r="Y834">
        <v>-9.4000000000000004E-3</v>
      </c>
    </row>
    <row r="835" spans="1:25">
      <c r="A835" s="1">
        <v>41662</v>
      </c>
      <c r="H835">
        <v>-5.1299999999999998E-2</v>
      </c>
      <c r="I835">
        <v>-1.12E-2</v>
      </c>
      <c r="J835">
        <v>-1.4999999999999999E-2</v>
      </c>
      <c r="K835">
        <v>-4.8500000000000001E-2</v>
      </c>
      <c r="L835">
        <v>-4.99E-2</v>
      </c>
      <c r="M835">
        <v>-4.0500000000000001E-2</v>
      </c>
      <c r="T835">
        <v>4.1000000000000003E-3</v>
      </c>
      <c r="U835">
        <v>-1.0500000000000001E-2</v>
      </c>
      <c r="V835">
        <v>1.0200000000000001E-2</v>
      </c>
      <c r="W835">
        <v>-2.7E-2</v>
      </c>
      <c r="X835">
        <v>-5.1900000000000002E-2</v>
      </c>
      <c r="Y835">
        <v>-5.4800000000000001E-2</v>
      </c>
    </row>
    <row r="836" spans="1:25">
      <c r="A836" s="1">
        <v>41663</v>
      </c>
      <c r="H836">
        <v>-2.3199999999999998E-2</v>
      </c>
      <c r="I836">
        <v>-1.5100000000000001E-2</v>
      </c>
      <c r="J836">
        <v>-5.0799999999999998E-2</v>
      </c>
      <c r="K836">
        <v>-2.2100000000000002E-2</v>
      </c>
      <c r="L836">
        <v>-1.3299999999999999E-2</v>
      </c>
      <c r="M836">
        <v>-3.3000000000000002E-2</v>
      </c>
      <c r="T836">
        <v>-2.75E-2</v>
      </c>
      <c r="U836">
        <v>-1.06E-2</v>
      </c>
      <c r="V836">
        <v>1.17E-2</v>
      </c>
      <c r="W836">
        <v>-1.9800000000000002E-2</v>
      </c>
      <c r="X836">
        <v>-3.2000000000000001E-2</v>
      </c>
      <c r="Y836">
        <v>-5.1400000000000001E-2</v>
      </c>
    </row>
    <row r="837" spans="1:25">
      <c r="A837" s="1">
        <v>41666</v>
      </c>
      <c r="H837">
        <v>7.9000000000000008E-3</v>
      </c>
      <c r="I837">
        <v>-3.8E-3</v>
      </c>
      <c r="J837">
        <v>1.6E-2</v>
      </c>
      <c r="K837">
        <v>1.3899999999999999E-2</v>
      </c>
      <c r="L837">
        <v>3.4799999999999998E-2</v>
      </c>
      <c r="M837">
        <v>1.12E-2</v>
      </c>
      <c r="T837">
        <v>-2.8299999999999999E-2</v>
      </c>
      <c r="U837">
        <v>0</v>
      </c>
      <c r="V837">
        <v>-1.1599999999999999E-2</v>
      </c>
      <c r="W837">
        <v>2.0199999999999999E-2</v>
      </c>
      <c r="X837">
        <v>2.3599999999999999E-2</v>
      </c>
      <c r="Y837">
        <v>-2.0199999999999999E-2</v>
      </c>
    </row>
    <row r="838" spans="1:25">
      <c r="A838" s="1">
        <v>41667</v>
      </c>
      <c r="H838">
        <v>-2.35E-2</v>
      </c>
      <c r="I838">
        <v>-3.8E-3</v>
      </c>
      <c r="J838">
        <v>-2.81E-2</v>
      </c>
      <c r="K838">
        <v>-1.8800000000000001E-2</v>
      </c>
      <c r="L838">
        <v>-1.8100000000000002E-2</v>
      </c>
      <c r="M838">
        <v>-3.4299999999999997E-2</v>
      </c>
      <c r="T838">
        <v>1.29E-2</v>
      </c>
      <c r="U838">
        <v>-1.0800000000000001E-2</v>
      </c>
      <c r="V838">
        <v>5.0000000000000001E-3</v>
      </c>
      <c r="W838">
        <v>-1.9800000000000002E-2</v>
      </c>
      <c r="X838">
        <v>1.84E-2</v>
      </c>
      <c r="Y838">
        <v>-1.0800000000000001E-2</v>
      </c>
    </row>
    <row r="839" spans="1:25">
      <c r="A839" s="1">
        <v>41668</v>
      </c>
      <c r="H839">
        <v>-4.82E-2</v>
      </c>
      <c r="I839">
        <v>-1.54E-2</v>
      </c>
      <c r="J839">
        <v>-7.3999999999999996E-2</v>
      </c>
      <c r="K839">
        <v>-5.0599999999999999E-2</v>
      </c>
      <c r="L839">
        <v>-7.3700000000000002E-2</v>
      </c>
      <c r="M839">
        <v>-4.99E-2</v>
      </c>
      <c r="T839">
        <v>-7.4499999999999997E-2</v>
      </c>
      <c r="U839">
        <v>-1.09E-2</v>
      </c>
      <c r="V839">
        <v>-8.3000000000000001E-3</v>
      </c>
      <c r="W839">
        <v>-3.9100000000000003E-2</v>
      </c>
      <c r="X839">
        <v>-2.7099999999999999E-2</v>
      </c>
      <c r="Y839">
        <v>-3.8E-3</v>
      </c>
    </row>
    <row r="840" spans="1:25">
      <c r="A840" s="1">
        <v>41669</v>
      </c>
      <c r="H840">
        <v>2.3199999999999998E-2</v>
      </c>
      <c r="I840">
        <v>1.18E-2</v>
      </c>
      <c r="J840">
        <v>2.24E-2</v>
      </c>
      <c r="K840">
        <v>9.1999999999999998E-3</v>
      </c>
      <c r="L840">
        <v>0</v>
      </c>
      <c r="M840">
        <v>8.9999999999999993E-3</v>
      </c>
      <c r="T840">
        <v>-8.0999999999999996E-3</v>
      </c>
      <c r="U840">
        <v>2.1999999999999999E-2</v>
      </c>
      <c r="V840">
        <v>-6.7000000000000002E-3</v>
      </c>
      <c r="W840">
        <v>-9.7999999999999997E-3</v>
      </c>
      <c r="X840">
        <v>1.4E-2</v>
      </c>
      <c r="Y840">
        <v>1.6799999999999999E-2</v>
      </c>
    </row>
    <row r="841" spans="1:25">
      <c r="A841" s="1">
        <v>41670</v>
      </c>
      <c r="H841">
        <v>-2.6800000000000001E-2</v>
      </c>
      <c r="I841">
        <v>-7.7000000000000002E-3</v>
      </c>
      <c r="J841">
        <v>-2.6700000000000002E-2</v>
      </c>
      <c r="K841">
        <v>-2.7300000000000001E-2</v>
      </c>
      <c r="L841">
        <v>-0.02</v>
      </c>
      <c r="M841">
        <v>-2.1499999999999998E-2</v>
      </c>
      <c r="T841">
        <v>-4.5999999999999999E-3</v>
      </c>
      <c r="U841">
        <v>0</v>
      </c>
      <c r="V841">
        <v>-1.18E-2</v>
      </c>
      <c r="W841">
        <v>-9.9000000000000008E-3</v>
      </c>
      <c r="X841">
        <v>-2.75E-2</v>
      </c>
      <c r="Y841">
        <v>7.6E-3</v>
      </c>
    </row>
    <row r="842" spans="1:25">
      <c r="A842" s="1">
        <v>41673</v>
      </c>
      <c r="H842">
        <v>-2.12E-2</v>
      </c>
      <c r="I842">
        <v>-2.3400000000000001E-2</v>
      </c>
      <c r="J842">
        <v>-3.8999999999999998E-3</v>
      </c>
      <c r="K842">
        <v>0</v>
      </c>
      <c r="L842">
        <v>-4.6199999999999998E-2</v>
      </c>
      <c r="M842">
        <v>-1.5299999999999999E-2</v>
      </c>
      <c r="T842">
        <v>-1.8599999999999998E-2</v>
      </c>
      <c r="U842">
        <v>-1.0800000000000001E-2</v>
      </c>
      <c r="V842">
        <v>-6.7999999999999996E-3</v>
      </c>
      <c r="W842">
        <v>0</v>
      </c>
      <c r="X842">
        <v>-4.7199999999999999E-2</v>
      </c>
      <c r="Y842">
        <v>2.9499999999999998E-2</v>
      </c>
    </row>
    <row r="843" spans="1:25">
      <c r="A843" s="1">
        <v>41674</v>
      </c>
      <c r="H843">
        <v>4.1099999999999998E-2</v>
      </c>
      <c r="I843">
        <v>1.2E-2</v>
      </c>
      <c r="J843">
        <v>2.6499999999999999E-2</v>
      </c>
      <c r="K843">
        <v>2.4299999999999999E-2</v>
      </c>
      <c r="L843">
        <v>2.7400000000000001E-2</v>
      </c>
      <c r="M843">
        <v>2.23E-2</v>
      </c>
      <c r="T843">
        <v>1.9E-2</v>
      </c>
      <c r="U843">
        <v>3.2599999999999997E-2</v>
      </c>
      <c r="V843">
        <v>-1.03E-2</v>
      </c>
      <c r="W843">
        <v>0.01</v>
      </c>
      <c r="X843">
        <v>6.4399999999999999E-2</v>
      </c>
      <c r="Y843">
        <v>5.0099999999999999E-2</v>
      </c>
    </row>
    <row r="844" spans="1:25">
      <c r="A844" s="1">
        <v>41675</v>
      </c>
      <c r="H844">
        <v>0</v>
      </c>
      <c r="I844">
        <v>4.0000000000000001E-3</v>
      </c>
      <c r="J844">
        <v>-1.72E-2</v>
      </c>
      <c r="K844">
        <v>-7.3000000000000001E-3</v>
      </c>
      <c r="L844">
        <v>-3.0999999999999999E-3</v>
      </c>
      <c r="M844">
        <v>3.0000000000000001E-3</v>
      </c>
      <c r="T844">
        <v>0</v>
      </c>
      <c r="U844">
        <v>0</v>
      </c>
      <c r="V844">
        <v>7.0000000000000001E-3</v>
      </c>
      <c r="W844">
        <v>0</v>
      </c>
      <c r="X844">
        <v>-3.2599999999999997E-2</v>
      </c>
      <c r="Y844">
        <v>-3.3000000000000002E-2</v>
      </c>
    </row>
    <row r="845" spans="1:25">
      <c r="A845" s="1">
        <v>41676</v>
      </c>
      <c r="H845">
        <v>6.2399999999999997E-2</v>
      </c>
      <c r="I845">
        <v>3.5400000000000001E-2</v>
      </c>
      <c r="J845">
        <v>4.48E-2</v>
      </c>
      <c r="K845">
        <v>3.6799999999999999E-2</v>
      </c>
      <c r="L845">
        <v>4.1700000000000001E-2</v>
      </c>
      <c r="M845">
        <v>4.0500000000000001E-2</v>
      </c>
      <c r="T845">
        <v>4.0800000000000003E-2</v>
      </c>
      <c r="U845">
        <v>-1.0500000000000001E-2</v>
      </c>
      <c r="V845">
        <v>1.04E-2</v>
      </c>
      <c r="W845">
        <v>4.1099999999999998E-2</v>
      </c>
      <c r="X845">
        <v>7.2099999999999997E-2</v>
      </c>
      <c r="Y845">
        <v>3.2399999999999998E-2</v>
      </c>
    </row>
    <row r="846" spans="1:25">
      <c r="A846" s="1">
        <v>41677</v>
      </c>
      <c r="H846">
        <v>-2E-3</v>
      </c>
      <c r="I846">
        <v>0</v>
      </c>
      <c r="J846">
        <v>1.6799999999999999E-2</v>
      </c>
      <c r="K846">
        <v>-7.1000000000000004E-3</v>
      </c>
      <c r="L846">
        <v>5.7000000000000002E-3</v>
      </c>
      <c r="M846">
        <v>5.7999999999999996E-3</v>
      </c>
      <c r="T846">
        <v>-1.7899999999999999E-2</v>
      </c>
      <c r="U846">
        <v>-1.06E-2</v>
      </c>
      <c r="V846">
        <v>-1.7100000000000001E-2</v>
      </c>
      <c r="W846">
        <v>-9.4999999999999998E-3</v>
      </c>
      <c r="X846">
        <v>4.4999999999999997E-3</v>
      </c>
      <c r="Y846">
        <v>1.8700000000000001E-2</v>
      </c>
    </row>
    <row r="847" spans="1:25">
      <c r="A847" s="1">
        <v>41680</v>
      </c>
      <c r="H847">
        <v>-1.7600000000000001E-2</v>
      </c>
      <c r="I847">
        <v>0</v>
      </c>
      <c r="J847">
        <v>-3.7000000000000002E-3</v>
      </c>
      <c r="K847">
        <v>0</v>
      </c>
      <c r="L847">
        <v>2.7000000000000001E-3</v>
      </c>
      <c r="M847">
        <v>5.7999999999999996E-3</v>
      </c>
      <c r="T847">
        <v>3.9899999999999998E-2</v>
      </c>
      <c r="U847">
        <v>0</v>
      </c>
      <c r="V847">
        <v>-8.6999999999999994E-3</v>
      </c>
      <c r="W847">
        <v>-9.5999999999999992E-3</v>
      </c>
      <c r="X847">
        <v>-3.1300000000000001E-2</v>
      </c>
      <c r="Y847">
        <v>-2.5600000000000001E-2</v>
      </c>
    </row>
    <row r="848" spans="1:25">
      <c r="A848" s="1">
        <v>41681</v>
      </c>
      <c r="H848">
        <v>0.01</v>
      </c>
      <c r="I848">
        <v>-3.8E-3</v>
      </c>
      <c r="J848">
        <v>3.7000000000000002E-3</v>
      </c>
      <c r="K848">
        <v>1.0699999999999999E-2</v>
      </c>
      <c r="L848">
        <v>8.6E-3</v>
      </c>
      <c r="M848">
        <v>9.1999999999999998E-3</v>
      </c>
      <c r="T848">
        <v>7.7000000000000002E-3</v>
      </c>
      <c r="U848">
        <v>0</v>
      </c>
      <c r="V848">
        <v>8.8000000000000005E-3</v>
      </c>
      <c r="W848">
        <v>9.7000000000000003E-3</v>
      </c>
      <c r="X848">
        <v>0</v>
      </c>
      <c r="Y848">
        <v>7.3000000000000001E-3</v>
      </c>
    </row>
    <row r="849" spans="1:25">
      <c r="A849" s="1">
        <v>41682</v>
      </c>
      <c r="H849">
        <v>-7.9000000000000008E-3</v>
      </c>
      <c r="I849">
        <v>7.6E-3</v>
      </c>
      <c r="J849">
        <v>-1.2800000000000001E-2</v>
      </c>
      <c r="K849">
        <v>3.5000000000000001E-3</v>
      </c>
      <c r="L849">
        <v>-2.8999999999999998E-3</v>
      </c>
      <c r="M849">
        <v>0</v>
      </c>
      <c r="T849">
        <v>8.6999999999999994E-3</v>
      </c>
      <c r="U849">
        <v>0</v>
      </c>
      <c r="V849">
        <v>1.3899999999999999E-2</v>
      </c>
      <c r="W849">
        <v>0</v>
      </c>
      <c r="X849">
        <v>0</v>
      </c>
      <c r="Y849">
        <v>5.0000000000000001E-3</v>
      </c>
    </row>
    <row r="850" spans="1:25">
      <c r="A850" s="1">
        <v>41683</v>
      </c>
      <c r="H850">
        <v>-1.5900000000000001E-2</v>
      </c>
      <c r="I850">
        <v>-1.89E-2</v>
      </c>
      <c r="J850">
        <v>-2.5100000000000001E-2</v>
      </c>
      <c r="K850">
        <v>-2.6499999999999999E-2</v>
      </c>
      <c r="L850">
        <v>-3.3599999999999998E-2</v>
      </c>
      <c r="M850">
        <v>-9.1000000000000004E-3</v>
      </c>
      <c r="T850">
        <v>-2.4799999999999999E-2</v>
      </c>
      <c r="U850">
        <v>-1.0800000000000001E-2</v>
      </c>
      <c r="V850">
        <v>-6.8999999999999999E-3</v>
      </c>
      <c r="W850">
        <v>0</v>
      </c>
      <c r="X850">
        <v>-4.5999999999999999E-3</v>
      </c>
      <c r="Y850">
        <v>-1.5800000000000002E-2</v>
      </c>
    </row>
    <row r="851" spans="1:25">
      <c r="A851" s="1">
        <v>41684</v>
      </c>
      <c r="H851">
        <v>2.63E-2</v>
      </c>
      <c r="I851">
        <v>1.1599999999999999E-2</v>
      </c>
      <c r="J851">
        <v>3.0499999999999999E-2</v>
      </c>
      <c r="K851">
        <v>2.9000000000000001E-2</v>
      </c>
      <c r="L851">
        <v>3.78E-2</v>
      </c>
      <c r="M851">
        <v>2.41E-2</v>
      </c>
      <c r="T851">
        <v>2.1000000000000001E-2</v>
      </c>
      <c r="U851">
        <v>1.09E-2</v>
      </c>
      <c r="V851">
        <v>-1.04E-2</v>
      </c>
      <c r="W851">
        <v>4.9500000000000002E-2</v>
      </c>
      <c r="X851">
        <v>2.7799999999999998E-2</v>
      </c>
      <c r="Y851">
        <v>8.8000000000000005E-3</v>
      </c>
    </row>
    <row r="852" spans="1:25">
      <c r="A852" s="1">
        <v>41687</v>
      </c>
      <c r="H852">
        <v>1.38E-2</v>
      </c>
      <c r="I852">
        <v>2.29E-2</v>
      </c>
      <c r="J852">
        <v>1.67E-2</v>
      </c>
      <c r="K852">
        <v>7.0000000000000001E-3</v>
      </c>
      <c r="L852">
        <v>2.23E-2</v>
      </c>
      <c r="M852">
        <v>1.6799999999999999E-2</v>
      </c>
      <c r="T852">
        <v>1.2999999999999999E-2</v>
      </c>
      <c r="U852">
        <v>0</v>
      </c>
      <c r="V852">
        <v>0</v>
      </c>
      <c r="W852">
        <v>4.7100000000000003E-2</v>
      </c>
      <c r="X852">
        <v>8.9999999999999993E-3</v>
      </c>
      <c r="Y852">
        <v>0</v>
      </c>
    </row>
    <row r="853" spans="1:25">
      <c r="A853" s="1">
        <v>41688</v>
      </c>
      <c r="H853">
        <v>-3.1099999999999999E-2</v>
      </c>
      <c r="I853">
        <v>3.7000000000000002E-3</v>
      </c>
      <c r="J853">
        <v>-2.0899999999999998E-2</v>
      </c>
      <c r="K853">
        <v>-1.5699999999999999E-2</v>
      </c>
      <c r="L853">
        <v>-3.27E-2</v>
      </c>
      <c r="M853">
        <v>-2.5399999999999999E-2</v>
      </c>
      <c r="T853">
        <v>-4.3E-3</v>
      </c>
      <c r="U853">
        <v>-1.0800000000000001E-2</v>
      </c>
      <c r="V853">
        <v>-1.9199999999999998E-2</v>
      </c>
      <c r="W853">
        <v>-8.8000000000000005E-3</v>
      </c>
      <c r="X853">
        <v>-1.7899999999999999E-2</v>
      </c>
      <c r="Y853">
        <v>-3.2399999999999998E-2</v>
      </c>
    </row>
    <row r="854" spans="1:25">
      <c r="A854" s="1">
        <v>41689</v>
      </c>
      <c r="H854">
        <v>-1.41E-2</v>
      </c>
      <c r="I854">
        <v>-1.11E-2</v>
      </c>
      <c r="J854">
        <v>-2.5100000000000001E-2</v>
      </c>
      <c r="K854">
        <v>-7.1000000000000004E-3</v>
      </c>
      <c r="L854">
        <v>-1.43E-2</v>
      </c>
      <c r="M854">
        <v>-1.7600000000000001E-2</v>
      </c>
      <c r="T854">
        <v>-1.61E-2</v>
      </c>
      <c r="U854">
        <v>-1.09E-2</v>
      </c>
      <c r="V854">
        <v>-8.8999999999999999E-3</v>
      </c>
      <c r="W854">
        <v>-1.89E-2</v>
      </c>
      <c r="X854">
        <v>-2.2700000000000001E-2</v>
      </c>
      <c r="Y854">
        <v>-9.7999999999999997E-3</v>
      </c>
    </row>
    <row r="855" spans="1:25">
      <c r="A855" s="1">
        <v>41690</v>
      </c>
      <c r="H855">
        <v>8.0999999999999996E-3</v>
      </c>
      <c r="I855">
        <v>-3.8E-3</v>
      </c>
      <c r="J855">
        <v>0</v>
      </c>
      <c r="K855">
        <v>1.8E-3</v>
      </c>
      <c r="L855">
        <v>1.14E-2</v>
      </c>
      <c r="M855">
        <v>5.7999999999999996E-3</v>
      </c>
      <c r="T855">
        <v>-4.4000000000000003E-3</v>
      </c>
      <c r="U855">
        <v>0</v>
      </c>
      <c r="V855">
        <v>0</v>
      </c>
      <c r="W855">
        <v>8.9999999999999993E-3</v>
      </c>
      <c r="X855">
        <v>-9.2999999999999992E-3</v>
      </c>
      <c r="Y855">
        <v>9.1000000000000004E-3</v>
      </c>
    </row>
    <row r="856" spans="1:25">
      <c r="A856" s="1">
        <v>41691</v>
      </c>
      <c r="H856">
        <v>0</v>
      </c>
      <c r="I856">
        <v>3.8E-3</v>
      </c>
      <c r="J856">
        <v>0</v>
      </c>
      <c r="K856">
        <v>-7.1000000000000004E-3</v>
      </c>
      <c r="L856">
        <v>-8.6E-3</v>
      </c>
      <c r="M856">
        <v>0</v>
      </c>
      <c r="T856">
        <v>1.21E-2</v>
      </c>
      <c r="U856">
        <v>4.3999999999999997E-2</v>
      </c>
      <c r="V856">
        <v>-7.1999999999999998E-3</v>
      </c>
      <c r="W856">
        <v>1.0200000000000001E-2</v>
      </c>
      <c r="X856">
        <v>9.4000000000000004E-3</v>
      </c>
      <c r="Y856">
        <v>1.9099999999999999E-2</v>
      </c>
    </row>
    <row r="857" spans="1:25">
      <c r="A857" s="1">
        <v>41694</v>
      </c>
      <c r="H857">
        <v>6.1000000000000004E-3</v>
      </c>
      <c r="I857">
        <v>1.4999999999999999E-2</v>
      </c>
      <c r="J857">
        <v>0</v>
      </c>
      <c r="K857">
        <v>7.1999999999999998E-3</v>
      </c>
      <c r="L857">
        <v>6.0000000000000001E-3</v>
      </c>
      <c r="M857">
        <v>6.3E-3</v>
      </c>
      <c r="T857">
        <v>-4.3E-3</v>
      </c>
      <c r="U857">
        <v>1.0500000000000001E-2</v>
      </c>
      <c r="V857">
        <v>-7.1999999999999998E-3</v>
      </c>
      <c r="W857">
        <v>8.8000000000000005E-3</v>
      </c>
      <c r="X857">
        <v>9.2999999999999992E-3</v>
      </c>
      <c r="Y857">
        <v>9.9000000000000008E-3</v>
      </c>
    </row>
    <row r="858" spans="1:25">
      <c r="A858" s="1">
        <v>41695</v>
      </c>
      <c r="H858">
        <v>-4.2200000000000001E-2</v>
      </c>
      <c r="I858">
        <v>-2.9600000000000001E-2</v>
      </c>
      <c r="J858">
        <v>-3.9100000000000003E-2</v>
      </c>
      <c r="K858">
        <v>-3.7499999999999999E-2</v>
      </c>
      <c r="L858">
        <v>-5.1400000000000001E-2</v>
      </c>
      <c r="M858">
        <v>-2.9600000000000001E-2</v>
      </c>
      <c r="T858">
        <v>-2.07E-2</v>
      </c>
      <c r="U858">
        <v>-3.1199999999999999E-2</v>
      </c>
      <c r="V858">
        <v>-2.3699999999999999E-2</v>
      </c>
      <c r="W858">
        <v>-4.4999999999999998E-2</v>
      </c>
      <c r="X858">
        <v>-3.6900000000000002E-2</v>
      </c>
      <c r="Y858">
        <v>-3.2800000000000003E-2</v>
      </c>
    </row>
    <row r="859" spans="1:25">
      <c r="A859" s="1">
        <v>41696</v>
      </c>
      <c r="H859">
        <v>-6.3E-3</v>
      </c>
      <c r="I859">
        <v>-1.14E-2</v>
      </c>
      <c r="J859">
        <v>-1.8800000000000001E-2</v>
      </c>
      <c r="K859">
        <v>-1.67E-2</v>
      </c>
      <c r="L859">
        <v>-1.7899999999999999E-2</v>
      </c>
      <c r="M859">
        <v>-1.47E-2</v>
      </c>
      <c r="T859">
        <v>-4.4000000000000003E-3</v>
      </c>
      <c r="U859">
        <v>-1.0800000000000001E-2</v>
      </c>
      <c r="V859">
        <v>-7.4999999999999997E-3</v>
      </c>
      <c r="W859">
        <v>-9.1999999999999998E-3</v>
      </c>
      <c r="X859">
        <v>-9.5999999999999992E-3</v>
      </c>
      <c r="Y859">
        <v>0</v>
      </c>
    </row>
    <row r="860" spans="1:25">
      <c r="A860" s="1">
        <v>41697</v>
      </c>
      <c r="H860">
        <v>8.3999999999999995E-3</v>
      </c>
      <c r="I860">
        <v>3.8600000000000002E-2</v>
      </c>
      <c r="J860">
        <v>-4.0000000000000001E-3</v>
      </c>
      <c r="K860">
        <v>1.1299999999999999E-2</v>
      </c>
      <c r="L860">
        <v>2.8999999999999998E-3</v>
      </c>
      <c r="M860">
        <v>3.0000000000000001E-3</v>
      </c>
      <c r="T860">
        <v>-1.23E-2</v>
      </c>
      <c r="U860">
        <v>0</v>
      </c>
      <c r="V860">
        <v>0</v>
      </c>
      <c r="W860">
        <v>1.8499999999999999E-2</v>
      </c>
      <c r="X860">
        <v>4.7999999999999996E-3</v>
      </c>
      <c r="Y860">
        <v>8.8000000000000005E-3</v>
      </c>
    </row>
    <row r="861" spans="1:25">
      <c r="A861" s="1">
        <v>41698</v>
      </c>
      <c r="H861">
        <v>4.1999999999999997E-3</v>
      </c>
      <c r="I861">
        <v>0.1268</v>
      </c>
      <c r="J861">
        <v>9.1000000000000004E-3</v>
      </c>
      <c r="K861">
        <v>5.5999999999999999E-3</v>
      </c>
      <c r="L861">
        <v>6.1000000000000004E-3</v>
      </c>
      <c r="M861">
        <v>1.1900000000000001E-2</v>
      </c>
      <c r="T861">
        <v>3.0499999999999999E-2</v>
      </c>
      <c r="U861">
        <v>3.2599999999999997E-2</v>
      </c>
      <c r="V861">
        <v>-1.6899999999999998E-2</v>
      </c>
      <c r="W861">
        <v>7.5200000000000003E-2</v>
      </c>
      <c r="X861">
        <v>2.4E-2</v>
      </c>
      <c r="Y861">
        <v>0</v>
      </c>
    </row>
    <row r="862" spans="1:25">
      <c r="A862" s="1">
        <v>41701</v>
      </c>
      <c r="H862">
        <v>-1.67E-2</v>
      </c>
      <c r="I862">
        <v>-8.6199999999999999E-2</v>
      </c>
      <c r="J862">
        <v>-2.8199999999999999E-2</v>
      </c>
      <c r="K862">
        <v>-1.67E-2</v>
      </c>
      <c r="L862">
        <v>-2.7300000000000001E-2</v>
      </c>
      <c r="M862">
        <v>-8.8000000000000005E-3</v>
      </c>
      <c r="T862">
        <v>-2.52E-2</v>
      </c>
      <c r="U862">
        <v>5.2600000000000001E-2</v>
      </c>
      <c r="V862">
        <v>-2.4899999999999999E-2</v>
      </c>
      <c r="W862">
        <v>-3.5000000000000003E-2</v>
      </c>
      <c r="X862">
        <v>-2.8199999999999999E-2</v>
      </c>
      <c r="Y862">
        <v>-8.9999999999999993E-3</v>
      </c>
    </row>
    <row r="863" spans="1:25">
      <c r="A863" s="1">
        <v>41702</v>
      </c>
      <c r="H863">
        <v>3.5999999999999997E-2</v>
      </c>
      <c r="I863">
        <v>0</v>
      </c>
      <c r="J863">
        <v>5.28E-2</v>
      </c>
      <c r="K863">
        <v>2.8299999999999999E-2</v>
      </c>
      <c r="L863">
        <v>4.6699999999999998E-2</v>
      </c>
      <c r="M863">
        <v>2.1299999999999999E-2</v>
      </c>
      <c r="T863">
        <v>3.3700000000000001E-2</v>
      </c>
      <c r="U863">
        <v>-0.03</v>
      </c>
      <c r="V863">
        <v>3.3399999999999999E-2</v>
      </c>
      <c r="W863">
        <v>3.6200000000000003E-2</v>
      </c>
      <c r="X863">
        <v>4.3499999999999997E-2</v>
      </c>
      <c r="Y863">
        <v>3.5299999999999998E-2</v>
      </c>
    </row>
    <row r="864" spans="1:25">
      <c r="A864" s="1">
        <v>41703</v>
      </c>
      <c r="H864">
        <v>1.0200000000000001E-2</v>
      </c>
      <c r="I864">
        <v>-1.0800000000000001E-2</v>
      </c>
      <c r="J864">
        <v>8.8000000000000005E-3</v>
      </c>
      <c r="K864">
        <v>1.0999999999999999E-2</v>
      </c>
      <c r="L864">
        <v>8.9999999999999993E-3</v>
      </c>
      <c r="M864">
        <v>1.7999999999999999E-2</v>
      </c>
      <c r="T864">
        <v>4.4000000000000003E-3</v>
      </c>
      <c r="U864">
        <v>2.06E-2</v>
      </c>
      <c r="V864">
        <v>-1.14E-2</v>
      </c>
      <c r="W864">
        <v>1.6899999999999998E-2</v>
      </c>
      <c r="X864">
        <v>-9.2999999999999992E-3</v>
      </c>
      <c r="Y864">
        <v>1.7999999999999999E-2</v>
      </c>
    </row>
    <row r="865" spans="1:25">
      <c r="A865" s="1">
        <v>41704</v>
      </c>
      <c r="H865">
        <v>8.0999999999999996E-3</v>
      </c>
      <c r="I865">
        <v>0</v>
      </c>
      <c r="J865">
        <v>1.3599999999999999E-2</v>
      </c>
      <c r="K865">
        <v>7.3000000000000001E-3</v>
      </c>
      <c r="L865">
        <v>1.18E-2</v>
      </c>
      <c r="M865">
        <v>1.4800000000000001E-2</v>
      </c>
      <c r="T865">
        <v>8.6999999999999994E-3</v>
      </c>
      <c r="U865">
        <v>4.0399999999999998E-2</v>
      </c>
      <c r="V865">
        <v>0.05</v>
      </c>
      <c r="W865">
        <v>1.78E-2</v>
      </c>
      <c r="X865">
        <v>3.7400000000000003E-2</v>
      </c>
      <c r="Y865">
        <v>-9.1000000000000004E-3</v>
      </c>
    </row>
    <row r="866" spans="1:25">
      <c r="A866" s="1">
        <v>41705</v>
      </c>
      <c r="H866">
        <v>-1.61E-2</v>
      </c>
      <c r="I866">
        <v>-2.5499999999999998E-2</v>
      </c>
      <c r="J866">
        <v>-2.69E-2</v>
      </c>
      <c r="K866">
        <v>-1.9800000000000002E-2</v>
      </c>
      <c r="L866">
        <v>-2.9000000000000001E-2</v>
      </c>
      <c r="M866">
        <v>0</v>
      </c>
      <c r="T866">
        <v>-2.9000000000000001E-2</v>
      </c>
      <c r="U866">
        <v>-1.9400000000000001E-2</v>
      </c>
      <c r="V866">
        <v>3.7000000000000002E-3</v>
      </c>
      <c r="W866">
        <v>-2.5600000000000001E-2</v>
      </c>
      <c r="X866">
        <v>-1.7999999999999999E-2</v>
      </c>
      <c r="Y866">
        <v>2.3300000000000001E-2</v>
      </c>
    </row>
    <row r="867" spans="1:25">
      <c r="A867" s="1">
        <v>41708</v>
      </c>
      <c r="H867">
        <v>-2E-3</v>
      </c>
      <c r="I867">
        <v>7.4999999999999997E-3</v>
      </c>
      <c r="J867">
        <v>-2.2700000000000001E-2</v>
      </c>
      <c r="K867">
        <v>-1.8E-3</v>
      </c>
      <c r="L867">
        <v>-6.0000000000000001E-3</v>
      </c>
      <c r="M867">
        <v>1.4E-2</v>
      </c>
      <c r="T867">
        <v>-1.66E-2</v>
      </c>
      <c r="U867">
        <v>-2.9700000000000001E-2</v>
      </c>
      <c r="V867">
        <v>-1.2800000000000001E-2</v>
      </c>
      <c r="W867">
        <v>8.3999999999999995E-3</v>
      </c>
      <c r="X867">
        <v>-3.6700000000000003E-2</v>
      </c>
      <c r="Y867">
        <v>-7.3000000000000001E-3</v>
      </c>
    </row>
    <row r="868" spans="1:25">
      <c r="A868" s="1">
        <v>41709</v>
      </c>
      <c r="H868">
        <v>2E-3</v>
      </c>
      <c r="I868">
        <v>-1.49E-2</v>
      </c>
      <c r="J868">
        <v>0</v>
      </c>
      <c r="K868">
        <v>-7.4000000000000003E-3</v>
      </c>
      <c r="L868">
        <v>-3.2000000000000002E-3</v>
      </c>
      <c r="M868">
        <v>0</v>
      </c>
      <c r="T868">
        <v>0</v>
      </c>
      <c r="U868">
        <v>2.0400000000000001E-2</v>
      </c>
      <c r="V868">
        <v>3.6999999999999998E-2</v>
      </c>
      <c r="W868">
        <v>0</v>
      </c>
      <c r="X868">
        <v>3.8100000000000002E-2</v>
      </c>
      <c r="Y868">
        <v>7.3000000000000001E-3</v>
      </c>
    </row>
    <row r="869" spans="1:25">
      <c r="A869" s="1">
        <v>41710</v>
      </c>
      <c r="H869">
        <v>1.84E-2</v>
      </c>
      <c r="I869">
        <v>0</v>
      </c>
      <c r="J869">
        <v>5.1000000000000004E-3</v>
      </c>
      <c r="K869">
        <v>1.11E-2</v>
      </c>
      <c r="L869">
        <v>9.1999999999999998E-3</v>
      </c>
      <c r="M869">
        <v>2.5999999999999999E-2</v>
      </c>
      <c r="T869">
        <v>-1.7999999999999999E-2</v>
      </c>
      <c r="U869">
        <v>-0.01</v>
      </c>
      <c r="V869">
        <v>7.1000000000000004E-3</v>
      </c>
      <c r="W869">
        <v>-8.3000000000000001E-3</v>
      </c>
      <c r="X869">
        <v>0</v>
      </c>
      <c r="Y869">
        <v>7.3000000000000001E-3</v>
      </c>
    </row>
    <row r="870" spans="1:25">
      <c r="A870" s="1">
        <v>41711</v>
      </c>
      <c r="H870">
        <v>1.2E-2</v>
      </c>
      <c r="I870">
        <v>0</v>
      </c>
      <c r="J870">
        <v>-5.0000000000000001E-3</v>
      </c>
      <c r="K870">
        <v>0</v>
      </c>
      <c r="L870">
        <v>8.8000000000000005E-3</v>
      </c>
      <c r="M870">
        <v>-1.4E-2</v>
      </c>
      <c r="T870">
        <v>4.5999999999999999E-3</v>
      </c>
      <c r="U870">
        <v>1.01E-2</v>
      </c>
      <c r="V870">
        <v>-1.95E-2</v>
      </c>
      <c r="W870">
        <v>8.3999999999999995E-3</v>
      </c>
      <c r="X870">
        <v>-4.5999999999999999E-3</v>
      </c>
      <c r="Y870">
        <v>9.5999999999999992E-3</v>
      </c>
    </row>
    <row r="871" spans="1:25">
      <c r="A871" s="1">
        <v>41712</v>
      </c>
      <c r="H871">
        <v>7.9000000000000008E-3</v>
      </c>
      <c r="I871">
        <v>-7.4999999999999997E-3</v>
      </c>
      <c r="J871">
        <v>5.1000000000000004E-3</v>
      </c>
      <c r="K871">
        <v>5.4999999999999997E-3</v>
      </c>
      <c r="L871">
        <v>0</v>
      </c>
      <c r="M871">
        <v>5.4999999999999997E-3</v>
      </c>
      <c r="T871">
        <v>-4.5999999999999999E-3</v>
      </c>
      <c r="U871">
        <v>-0.01</v>
      </c>
      <c r="V871">
        <v>1.26E-2</v>
      </c>
      <c r="W871">
        <v>-8.3000000000000001E-3</v>
      </c>
      <c r="X871">
        <v>0</v>
      </c>
      <c r="Y871">
        <v>7.1999999999999998E-3</v>
      </c>
    </row>
    <row r="872" spans="1:25">
      <c r="A872" s="1">
        <v>41715</v>
      </c>
      <c r="H872">
        <v>7.9000000000000008E-3</v>
      </c>
      <c r="I872">
        <v>7.6E-3</v>
      </c>
      <c r="J872">
        <v>1.8100000000000002E-2</v>
      </c>
      <c r="K872">
        <v>1.46E-2</v>
      </c>
      <c r="L872">
        <v>8.9999999999999993E-3</v>
      </c>
      <c r="M872">
        <v>2.8299999999999999E-2</v>
      </c>
      <c r="T872">
        <v>1.83E-2</v>
      </c>
      <c r="U872">
        <v>1.01E-2</v>
      </c>
      <c r="V872">
        <v>1.0699999999999999E-2</v>
      </c>
      <c r="W872">
        <v>0</v>
      </c>
      <c r="X872">
        <v>2.3E-2</v>
      </c>
      <c r="Y872">
        <v>1.9E-2</v>
      </c>
    </row>
    <row r="873" spans="1:25">
      <c r="A873" s="1">
        <v>41716</v>
      </c>
      <c r="H873">
        <v>4.87E-2</v>
      </c>
      <c r="I873">
        <v>3.8E-3</v>
      </c>
      <c r="J873">
        <v>6.3200000000000006E-2</v>
      </c>
      <c r="K873">
        <v>3.0599999999999999E-2</v>
      </c>
      <c r="L873">
        <v>3.8300000000000001E-2</v>
      </c>
      <c r="M873">
        <v>3.2300000000000002E-2</v>
      </c>
      <c r="T873">
        <v>4.4999999999999997E-3</v>
      </c>
      <c r="U873">
        <v>0.01</v>
      </c>
      <c r="V873">
        <v>-1.41E-2</v>
      </c>
      <c r="W873">
        <v>1.67E-2</v>
      </c>
      <c r="X873">
        <v>1.35E-2</v>
      </c>
      <c r="Y873">
        <v>3.95E-2</v>
      </c>
    </row>
    <row r="874" spans="1:25">
      <c r="A874" s="1">
        <v>41717</v>
      </c>
      <c r="H874">
        <v>-3.7000000000000002E-3</v>
      </c>
      <c r="I874">
        <v>-7.4999999999999997E-3</v>
      </c>
      <c r="J874">
        <v>0</v>
      </c>
      <c r="K874">
        <v>-5.1999999999999998E-3</v>
      </c>
      <c r="L874">
        <v>-5.7000000000000002E-3</v>
      </c>
      <c r="M874">
        <v>-2.3599999999999999E-2</v>
      </c>
      <c r="T874">
        <v>-8.9999999999999993E-3</v>
      </c>
      <c r="U874">
        <v>9.9000000000000008E-3</v>
      </c>
      <c r="V874">
        <v>-8.8999999999999999E-3</v>
      </c>
      <c r="W874">
        <v>9.4000000000000004E-3</v>
      </c>
      <c r="X874">
        <v>8.8999999999999999E-3</v>
      </c>
      <c r="Y874">
        <v>1.5699999999999999E-2</v>
      </c>
    </row>
    <row r="875" spans="1:25">
      <c r="A875" s="1">
        <v>41718</v>
      </c>
      <c r="H875">
        <v>-7.4999999999999997E-3</v>
      </c>
      <c r="I875">
        <v>0</v>
      </c>
      <c r="J875">
        <v>0</v>
      </c>
      <c r="K875">
        <v>0</v>
      </c>
      <c r="L875">
        <v>3.0000000000000001E-3</v>
      </c>
      <c r="M875">
        <v>-5.1999999999999998E-3</v>
      </c>
      <c r="T875">
        <v>8.9999999999999993E-3</v>
      </c>
      <c r="U875">
        <v>-2.9399999999999999E-2</v>
      </c>
      <c r="V875">
        <v>8.9999999999999993E-3</v>
      </c>
      <c r="W875">
        <v>-9.2999999999999992E-3</v>
      </c>
      <c r="X875">
        <v>-4.4000000000000003E-3</v>
      </c>
      <c r="Y875">
        <v>-2.1999999999999999E-2</v>
      </c>
    </row>
    <row r="876" spans="1:25">
      <c r="A876" s="1">
        <v>41719</v>
      </c>
      <c r="H876">
        <v>-1.4999999999999999E-2</v>
      </c>
      <c r="I876">
        <v>0</v>
      </c>
      <c r="J876">
        <v>-2.1399999999999999E-2</v>
      </c>
      <c r="K876">
        <v>-5.3E-3</v>
      </c>
      <c r="L876">
        <v>-0.02</v>
      </c>
      <c r="M876">
        <v>5.3E-3</v>
      </c>
      <c r="T876">
        <v>-3.9199999999999999E-2</v>
      </c>
      <c r="U876">
        <v>-1.01E-2</v>
      </c>
      <c r="V876">
        <v>-5.4000000000000003E-3</v>
      </c>
      <c r="W876">
        <v>0</v>
      </c>
      <c r="X876">
        <v>-4.4000000000000003E-3</v>
      </c>
      <c r="Y876">
        <v>-5.9700000000000003E-2</v>
      </c>
    </row>
    <row r="877" spans="1:25">
      <c r="A877" s="1">
        <v>41722</v>
      </c>
      <c r="H877">
        <v>-2.1000000000000001E-2</v>
      </c>
      <c r="I877">
        <v>-1.5100000000000001E-2</v>
      </c>
      <c r="J877">
        <v>-2.0899999999999998E-2</v>
      </c>
      <c r="K877">
        <v>-2.47E-2</v>
      </c>
      <c r="L877">
        <v>-2.35E-2</v>
      </c>
      <c r="M877">
        <v>-2.6800000000000001E-2</v>
      </c>
      <c r="T877">
        <v>-2.6800000000000001E-2</v>
      </c>
      <c r="U877">
        <v>-2.0400000000000001E-2</v>
      </c>
      <c r="V877">
        <v>-1.0800000000000001E-2</v>
      </c>
      <c r="W877">
        <v>-8.2000000000000007E-3</v>
      </c>
      <c r="X877">
        <v>-2.6700000000000002E-2</v>
      </c>
      <c r="Y877">
        <v>1.0800000000000001E-2</v>
      </c>
    </row>
    <row r="878" spans="1:25">
      <c r="A878" s="1">
        <v>41723</v>
      </c>
      <c r="H878">
        <v>3.1199999999999999E-2</v>
      </c>
      <c r="I878">
        <v>7.7000000000000002E-3</v>
      </c>
      <c r="J878">
        <v>3.49E-2</v>
      </c>
      <c r="K878">
        <v>2.53E-2</v>
      </c>
      <c r="L878">
        <v>2.4E-2</v>
      </c>
      <c r="M878">
        <v>1.35E-2</v>
      </c>
      <c r="T878">
        <v>1.32E-2</v>
      </c>
      <c r="U878">
        <v>0</v>
      </c>
      <c r="V878">
        <v>0.02</v>
      </c>
      <c r="W878">
        <v>8.3000000000000001E-3</v>
      </c>
      <c r="X878">
        <v>0</v>
      </c>
      <c r="Y878">
        <v>1.0699999999999999E-2</v>
      </c>
    </row>
    <row r="879" spans="1:25">
      <c r="A879" s="1">
        <v>41724</v>
      </c>
      <c r="H879">
        <v>6.0499999999999998E-2</v>
      </c>
      <c r="I879">
        <v>2.6700000000000002E-2</v>
      </c>
      <c r="J879">
        <v>8.6199999999999999E-2</v>
      </c>
      <c r="K879">
        <v>0.06</v>
      </c>
      <c r="L879">
        <v>9.0200000000000002E-2</v>
      </c>
      <c r="M879">
        <v>9.3100000000000002E-2</v>
      </c>
      <c r="T879">
        <v>5.0799999999999998E-2</v>
      </c>
      <c r="U879">
        <v>2.0799999999999999E-2</v>
      </c>
      <c r="V879">
        <v>2.6700000000000002E-2</v>
      </c>
      <c r="W879">
        <v>2.5899999999999999E-2</v>
      </c>
      <c r="X879">
        <v>5.0200000000000002E-2</v>
      </c>
      <c r="Y879">
        <v>4.9200000000000001E-2</v>
      </c>
    </row>
    <row r="880" spans="1:25">
      <c r="A880" s="1">
        <v>41725</v>
      </c>
      <c r="H880">
        <v>3.5999999999999999E-3</v>
      </c>
      <c r="I880">
        <v>-1.11E-2</v>
      </c>
      <c r="J880">
        <v>-1.6400000000000001E-2</v>
      </c>
      <c r="K880">
        <v>-2.6599999999999999E-2</v>
      </c>
      <c r="L880">
        <v>2.5000000000000001E-3</v>
      </c>
      <c r="M880">
        <v>-1.2200000000000001E-2</v>
      </c>
      <c r="T880">
        <v>-1.7999999999999999E-2</v>
      </c>
      <c r="U880">
        <v>-2.0400000000000001E-2</v>
      </c>
      <c r="V880">
        <v>1.04E-2</v>
      </c>
      <c r="W880">
        <v>-8.0000000000000002E-3</v>
      </c>
      <c r="X880">
        <v>3.4799999999999998E-2</v>
      </c>
      <c r="Y880">
        <v>-4.2500000000000003E-2</v>
      </c>
    </row>
    <row r="881" spans="1:25">
      <c r="A881" s="1">
        <v>41726</v>
      </c>
      <c r="H881">
        <v>5.8599999999999999E-2</v>
      </c>
      <c r="I881">
        <v>7.4999999999999997E-3</v>
      </c>
      <c r="J881">
        <v>4.4699999999999997E-2</v>
      </c>
      <c r="K881">
        <v>3.7600000000000001E-2</v>
      </c>
      <c r="L881">
        <v>5.5800000000000002E-2</v>
      </c>
      <c r="M881">
        <v>3.5499999999999997E-2</v>
      </c>
      <c r="T881">
        <v>3.5499999999999997E-2</v>
      </c>
      <c r="U881">
        <v>2.0799999999999999E-2</v>
      </c>
      <c r="V881">
        <v>8.6E-3</v>
      </c>
      <c r="W881">
        <v>8.0999999999999996E-3</v>
      </c>
      <c r="X881">
        <v>8.3999999999999995E-3</v>
      </c>
      <c r="Y881">
        <v>4.7800000000000002E-2</v>
      </c>
    </row>
    <row r="882" spans="1:25">
      <c r="A882" s="1">
        <v>41729</v>
      </c>
      <c r="H882">
        <v>-2.8500000000000001E-2</v>
      </c>
      <c r="I882">
        <v>3.7000000000000002E-3</v>
      </c>
      <c r="J882">
        <v>1.9300000000000001E-2</v>
      </c>
      <c r="K882">
        <v>3.1300000000000001E-2</v>
      </c>
      <c r="L882">
        <v>1.77E-2</v>
      </c>
      <c r="M882">
        <v>-5.1999999999999998E-3</v>
      </c>
      <c r="T882">
        <v>1.66E-2</v>
      </c>
      <c r="U882">
        <v>4.0800000000000003E-2</v>
      </c>
      <c r="V882">
        <v>1.3599999999999999E-2</v>
      </c>
      <c r="W882">
        <v>6.6500000000000004E-2</v>
      </c>
      <c r="X882">
        <v>1.2500000000000001E-2</v>
      </c>
      <c r="Y882">
        <v>8.8999999999999999E-3</v>
      </c>
    </row>
    <row r="883" spans="1:25">
      <c r="A883" s="1">
        <v>41730</v>
      </c>
      <c r="H883">
        <v>3.9699999999999999E-2</v>
      </c>
      <c r="I883">
        <v>1.11E-2</v>
      </c>
      <c r="J883">
        <v>2.64E-2</v>
      </c>
      <c r="K883">
        <v>1.9199999999999998E-2</v>
      </c>
      <c r="L883">
        <v>2.7199999999999998E-2</v>
      </c>
      <c r="M883">
        <v>1.4800000000000001E-2</v>
      </c>
      <c r="T883">
        <v>2.6100000000000002E-2</v>
      </c>
      <c r="U883">
        <v>9.7999999999999997E-3</v>
      </c>
      <c r="V883">
        <v>-1.01E-2</v>
      </c>
      <c r="W883">
        <v>-8.6E-3</v>
      </c>
      <c r="X883">
        <v>4.53E-2</v>
      </c>
      <c r="Y883">
        <v>-6.6E-3</v>
      </c>
    </row>
    <row r="884" spans="1:25">
      <c r="A884" s="1">
        <v>41731</v>
      </c>
      <c r="H884">
        <v>-1.6999999999999999E-3</v>
      </c>
      <c r="I884">
        <v>3.7000000000000002E-3</v>
      </c>
      <c r="J884">
        <v>-4.0000000000000001E-3</v>
      </c>
      <c r="K884">
        <v>1.41E-2</v>
      </c>
      <c r="L884">
        <v>-2.3E-3</v>
      </c>
      <c r="M884">
        <v>-2.3999999999999998E-3</v>
      </c>
      <c r="T884">
        <v>0</v>
      </c>
      <c r="U884">
        <v>-9.7000000000000003E-3</v>
      </c>
      <c r="V884">
        <v>-1.1900000000000001E-2</v>
      </c>
      <c r="W884">
        <v>8.6999999999999994E-3</v>
      </c>
      <c r="X884">
        <v>-1.9699999999999999E-2</v>
      </c>
      <c r="Y884">
        <v>1.9199999999999998E-2</v>
      </c>
    </row>
    <row r="885" spans="1:25">
      <c r="A885" s="1">
        <v>41732</v>
      </c>
      <c r="H885">
        <v>-5.0000000000000001E-3</v>
      </c>
      <c r="I885">
        <v>1.0999999999999999E-2</v>
      </c>
      <c r="J885">
        <v>1.1299999999999999E-2</v>
      </c>
      <c r="K885">
        <v>1.8499999999999999E-2</v>
      </c>
      <c r="L885">
        <v>9.5999999999999992E-3</v>
      </c>
      <c r="M885">
        <v>7.6E-3</v>
      </c>
      <c r="T885">
        <v>3.8199999999999998E-2</v>
      </c>
      <c r="U885">
        <v>0</v>
      </c>
      <c r="V885">
        <v>0</v>
      </c>
      <c r="W885">
        <v>7.4999999999999997E-3</v>
      </c>
      <c r="X885">
        <v>2.81E-2</v>
      </c>
      <c r="Y885">
        <v>1.6899999999999998E-2</v>
      </c>
    </row>
    <row r="886" spans="1:25">
      <c r="A886" s="1">
        <v>41733</v>
      </c>
      <c r="H886">
        <v>4.0099999999999997E-2</v>
      </c>
      <c r="I886">
        <v>1.09E-2</v>
      </c>
      <c r="J886">
        <v>1.83E-2</v>
      </c>
      <c r="K886">
        <v>1.8200000000000001E-2</v>
      </c>
      <c r="L886">
        <v>2.1600000000000001E-2</v>
      </c>
      <c r="M886">
        <v>3.6600000000000001E-2</v>
      </c>
      <c r="T886">
        <v>1.6299999999999999E-2</v>
      </c>
      <c r="U886">
        <v>9.7999999999999997E-3</v>
      </c>
      <c r="V886">
        <v>-3.3999999999999998E-3</v>
      </c>
      <c r="W886">
        <v>0</v>
      </c>
      <c r="X886">
        <v>5.3499999999999999E-2</v>
      </c>
      <c r="Y886">
        <v>1.11E-2</v>
      </c>
    </row>
    <row r="887" spans="1:25">
      <c r="A887" s="1">
        <v>41736</v>
      </c>
      <c r="H887">
        <v>-6.4000000000000003E-3</v>
      </c>
      <c r="I887">
        <v>0</v>
      </c>
      <c r="J887">
        <v>4.7000000000000002E-3</v>
      </c>
      <c r="K887">
        <v>4.4999999999999997E-3</v>
      </c>
      <c r="L887">
        <v>2.2000000000000001E-3</v>
      </c>
      <c r="M887">
        <v>2.7000000000000001E-3</v>
      </c>
      <c r="T887">
        <v>-8.0000000000000002E-3</v>
      </c>
      <c r="U887">
        <v>1.9400000000000001E-2</v>
      </c>
      <c r="V887">
        <v>3.3999999999999998E-3</v>
      </c>
      <c r="W887">
        <v>0</v>
      </c>
      <c r="X887">
        <v>-1.5599999999999999E-2</v>
      </c>
      <c r="Y887">
        <v>-5.4999999999999997E-3</v>
      </c>
    </row>
    <row r="888" spans="1:25">
      <c r="A888" s="1">
        <v>41737</v>
      </c>
      <c r="H888">
        <v>3.4000000000000002E-2</v>
      </c>
      <c r="I888">
        <v>1.43E-2</v>
      </c>
      <c r="J888">
        <v>2.9600000000000001E-2</v>
      </c>
      <c r="K888">
        <v>3.1199999999999999E-2</v>
      </c>
      <c r="L888">
        <v>3.04E-2</v>
      </c>
      <c r="M888">
        <v>6.4100000000000004E-2</v>
      </c>
      <c r="T888">
        <v>2.0299999999999999E-2</v>
      </c>
      <c r="U888">
        <v>2.86E-2</v>
      </c>
      <c r="V888">
        <v>8.6E-3</v>
      </c>
      <c r="W888">
        <v>0</v>
      </c>
      <c r="X888">
        <v>-2.3800000000000002E-2</v>
      </c>
      <c r="Y888">
        <v>2.1000000000000001E-2</v>
      </c>
    </row>
    <row r="889" spans="1:25">
      <c r="A889" s="1">
        <v>41738</v>
      </c>
      <c r="H889">
        <v>-2.8199999999999999E-2</v>
      </c>
      <c r="I889">
        <v>-1.06E-2</v>
      </c>
      <c r="J889">
        <v>-3.1800000000000002E-2</v>
      </c>
      <c r="K889">
        <v>-1.5800000000000002E-2</v>
      </c>
      <c r="L889">
        <v>-1.8100000000000002E-2</v>
      </c>
      <c r="M889">
        <v>-2.2499999999999999E-2</v>
      </c>
      <c r="T889">
        <v>-2.3800000000000002E-2</v>
      </c>
      <c r="U889">
        <v>-9.2999999999999992E-3</v>
      </c>
      <c r="V889">
        <v>0</v>
      </c>
      <c r="W889">
        <v>-1.6E-2</v>
      </c>
      <c r="X889">
        <v>-3.6600000000000001E-2</v>
      </c>
      <c r="Y889">
        <v>-4.3E-3</v>
      </c>
    </row>
    <row r="890" spans="1:25">
      <c r="A890" s="1">
        <v>41739</v>
      </c>
      <c r="H890">
        <v>1.1299999999999999E-2</v>
      </c>
      <c r="I890">
        <v>7.1000000000000004E-3</v>
      </c>
      <c r="J890">
        <v>-1.4800000000000001E-2</v>
      </c>
      <c r="K890">
        <v>2.1899999999999999E-2</v>
      </c>
      <c r="L890">
        <v>1.84E-2</v>
      </c>
      <c r="M890">
        <v>1.1299999999999999E-2</v>
      </c>
      <c r="T890">
        <v>1.6299999999999999E-2</v>
      </c>
      <c r="U890">
        <v>1.8700000000000001E-2</v>
      </c>
      <c r="V890">
        <v>2.2100000000000002E-2</v>
      </c>
      <c r="W890">
        <v>3.15E-2</v>
      </c>
      <c r="X890">
        <v>4.1999999999999997E-3</v>
      </c>
      <c r="Y890">
        <v>3.15E-2</v>
      </c>
    </row>
    <row r="891" spans="1:25">
      <c r="A891" s="1">
        <v>41740</v>
      </c>
      <c r="H891">
        <v>-6.4000000000000003E-3</v>
      </c>
      <c r="I891">
        <v>7.1000000000000004E-3</v>
      </c>
      <c r="J891">
        <v>-1.8200000000000001E-2</v>
      </c>
      <c r="K891">
        <v>-1.8599999999999998E-2</v>
      </c>
      <c r="L891">
        <v>-1.14E-2</v>
      </c>
      <c r="M891">
        <v>-1.12E-2</v>
      </c>
      <c r="T891">
        <v>-4.0000000000000001E-3</v>
      </c>
      <c r="U891">
        <v>-2.75E-2</v>
      </c>
      <c r="V891">
        <v>1.3299999999999999E-2</v>
      </c>
      <c r="W891">
        <v>7.4000000000000003E-3</v>
      </c>
      <c r="X891">
        <v>2.52E-2</v>
      </c>
      <c r="Y891">
        <v>-2.1100000000000001E-2</v>
      </c>
    </row>
    <row r="892" spans="1:25">
      <c r="A892" s="1">
        <v>41743</v>
      </c>
      <c r="H892">
        <v>1.12E-2</v>
      </c>
      <c r="I892">
        <v>0</v>
      </c>
      <c r="J892">
        <v>3.39E-2</v>
      </c>
      <c r="K892">
        <v>1.3100000000000001E-2</v>
      </c>
      <c r="L892">
        <v>2.07E-2</v>
      </c>
      <c r="M892">
        <v>1.1299999999999999E-2</v>
      </c>
      <c r="T892">
        <v>-8.0000000000000002E-3</v>
      </c>
      <c r="U892">
        <v>2.8299999999999999E-2</v>
      </c>
      <c r="V892">
        <v>1.15E-2</v>
      </c>
      <c r="W892">
        <v>1.5699999999999999E-2</v>
      </c>
      <c r="X892">
        <v>2.0500000000000001E-2</v>
      </c>
      <c r="Y892">
        <v>3.7699999999999997E-2</v>
      </c>
    </row>
    <row r="893" spans="1:25">
      <c r="A893" s="1">
        <v>41744</v>
      </c>
      <c r="H893">
        <v>-2.2200000000000001E-2</v>
      </c>
      <c r="I893">
        <v>3.1699999999999999E-2</v>
      </c>
      <c r="J893">
        <v>-3.6700000000000003E-2</v>
      </c>
      <c r="K893">
        <v>-2.1600000000000001E-2</v>
      </c>
      <c r="L893">
        <v>-3.5799999999999998E-2</v>
      </c>
      <c r="M893">
        <v>-1.54E-2</v>
      </c>
      <c r="T893">
        <v>4.1000000000000003E-3</v>
      </c>
      <c r="U893">
        <v>-9.1999999999999998E-3</v>
      </c>
      <c r="V893">
        <v>1.6299999999999999E-2</v>
      </c>
      <c r="W893">
        <v>-1.54E-2</v>
      </c>
      <c r="X893">
        <v>-1.61E-2</v>
      </c>
      <c r="Y893">
        <v>-3.32E-2</v>
      </c>
    </row>
    <row r="894" spans="1:25">
      <c r="A894" s="1">
        <v>41745</v>
      </c>
      <c r="H894">
        <v>3.2000000000000002E-3</v>
      </c>
      <c r="I894">
        <v>6.7999999999999996E-3</v>
      </c>
      <c r="J894">
        <v>-3.2000000000000002E-3</v>
      </c>
      <c r="K894">
        <v>-2.8999999999999998E-3</v>
      </c>
      <c r="L894">
        <v>-2.3999999999999998E-3</v>
      </c>
      <c r="M894">
        <v>-9.1999999999999998E-3</v>
      </c>
      <c r="T894">
        <v>-1.21E-2</v>
      </c>
      <c r="U894">
        <v>-9.2999999999999992E-3</v>
      </c>
      <c r="V894">
        <v>-3.2000000000000002E-3</v>
      </c>
      <c r="W894">
        <v>0</v>
      </c>
      <c r="X894">
        <v>0</v>
      </c>
      <c r="Y894">
        <v>6.4000000000000003E-3</v>
      </c>
    </row>
    <row r="895" spans="1:25">
      <c r="A895" s="1">
        <v>41746</v>
      </c>
      <c r="H895">
        <v>1.6199999999999999E-2</v>
      </c>
      <c r="I895">
        <v>6.7999999999999996E-3</v>
      </c>
      <c r="J895">
        <v>1.46E-2</v>
      </c>
      <c r="K895">
        <v>7.4000000000000003E-3</v>
      </c>
      <c r="L895">
        <v>9.2999999999999992E-3</v>
      </c>
      <c r="M895">
        <v>9.1999999999999998E-3</v>
      </c>
      <c r="T895">
        <v>1.6299999999999999E-2</v>
      </c>
      <c r="U895">
        <v>9.2999999999999992E-3</v>
      </c>
      <c r="V895">
        <v>1.77E-2</v>
      </c>
      <c r="W895">
        <v>3.7600000000000001E-2</v>
      </c>
      <c r="X895">
        <v>2.0400000000000001E-2</v>
      </c>
      <c r="Y895">
        <v>-2.0999999999999999E-3</v>
      </c>
    </row>
    <row r="896" spans="1:25">
      <c r="A896" s="1">
        <v>41747</v>
      </c>
      <c r="H896">
        <v>-1.6000000000000001E-3</v>
      </c>
      <c r="I896">
        <v>0.13500000000000001</v>
      </c>
      <c r="J896">
        <v>0</v>
      </c>
      <c r="K896">
        <v>0</v>
      </c>
      <c r="L896">
        <v>0</v>
      </c>
      <c r="M896">
        <v>-7.0000000000000001E-3</v>
      </c>
      <c r="T896">
        <v>-4.0000000000000001E-3</v>
      </c>
      <c r="U896">
        <v>2.7799999999999998E-2</v>
      </c>
      <c r="V896">
        <v>6.3E-3</v>
      </c>
      <c r="W896">
        <v>2.2100000000000002E-2</v>
      </c>
      <c r="X896">
        <v>0</v>
      </c>
      <c r="Y896">
        <v>-5.3E-3</v>
      </c>
    </row>
    <row r="897" spans="1:25">
      <c r="A897" s="1">
        <v>41750</v>
      </c>
      <c r="H897">
        <v>3.2000000000000002E-3</v>
      </c>
      <c r="I897">
        <v>-5.6300000000000003E-2</v>
      </c>
      <c r="J897">
        <v>-3.2000000000000002E-3</v>
      </c>
      <c r="K897">
        <v>1.5E-3</v>
      </c>
      <c r="L897">
        <v>2.3999999999999998E-3</v>
      </c>
      <c r="M897">
        <v>-4.7999999999999996E-3</v>
      </c>
      <c r="T897">
        <v>4.0000000000000001E-3</v>
      </c>
      <c r="U897">
        <v>-8.9999999999999993E-3</v>
      </c>
      <c r="V897">
        <v>-9.4000000000000004E-3</v>
      </c>
      <c r="W897">
        <v>7.0900000000000005E-2</v>
      </c>
      <c r="X897">
        <v>-4.0000000000000001E-3</v>
      </c>
      <c r="Y897">
        <v>5.4000000000000003E-3</v>
      </c>
    </row>
    <row r="898" spans="1:25">
      <c r="A898" s="1">
        <v>41751</v>
      </c>
      <c r="H898">
        <v>-9.4999999999999998E-3</v>
      </c>
      <c r="I898">
        <v>-2.8299999999999999E-2</v>
      </c>
      <c r="J898">
        <v>7.1999999999999998E-3</v>
      </c>
      <c r="K898">
        <v>-5.7999999999999996E-3</v>
      </c>
      <c r="L898">
        <v>0</v>
      </c>
      <c r="M898">
        <v>-2.2000000000000001E-3</v>
      </c>
      <c r="T898">
        <v>-1.21E-2</v>
      </c>
      <c r="U898">
        <v>0</v>
      </c>
      <c r="V898">
        <v>0</v>
      </c>
      <c r="W898">
        <v>-2.6700000000000002E-2</v>
      </c>
      <c r="X898">
        <v>2.41E-2</v>
      </c>
      <c r="Y898">
        <v>-8.5000000000000006E-3</v>
      </c>
    </row>
    <row r="899" spans="1:25">
      <c r="A899" s="1">
        <v>41753</v>
      </c>
      <c r="H899">
        <v>-3.04E-2</v>
      </c>
      <c r="I899">
        <v>-1.9400000000000001E-2</v>
      </c>
      <c r="J899">
        <v>-7.1999999999999998E-3</v>
      </c>
      <c r="K899">
        <v>-8.8000000000000005E-3</v>
      </c>
      <c r="L899">
        <v>-2.7799999999999998E-2</v>
      </c>
      <c r="M899">
        <v>-2.3400000000000001E-2</v>
      </c>
      <c r="T899">
        <v>-8.0999999999999996E-3</v>
      </c>
      <c r="U899">
        <v>9.1000000000000004E-3</v>
      </c>
      <c r="V899">
        <v>6.3E-3</v>
      </c>
      <c r="W899">
        <v>7.6E-3</v>
      </c>
      <c r="X899">
        <v>-7.7999999999999996E-3</v>
      </c>
      <c r="Y899">
        <v>1.72E-2</v>
      </c>
    </row>
    <row r="900" spans="1:25">
      <c r="A900" s="1">
        <v>41754</v>
      </c>
      <c r="H900">
        <v>-3.1399999999999997E-2</v>
      </c>
      <c r="I900">
        <v>-6.6E-3</v>
      </c>
      <c r="J900">
        <v>-8.0000000000000002E-3</v>
      </c>
      <c r="K900">
        <v>-2.52E-2</v>
      </c>
      <c r="L900">
        <v>-2.12E-2</v>
      </c>
      <c r="M900">
        <v>-1.6299999999999999E-2</v>
      </c>
      <c r="T900">
        <v>8.2000000000000007E-3</v>
      </c>
      <c r="U900">
        <v>-8.9999999999999993E-3</v>
      </c>
      <c r="V900">
        <v>-6.3E-3</v>
      </c>
      <c r="W900">
        <v>-3.3700000000000001E-2</v>
      </c>
      <c r="X900">
        <v>-1.5800000000000002E-2</v>
      </c>
      <c r="Y900">
        <v>9.4999999999999998E-3</v>
      </c>
    </row>
    <row r="901" spans="1:25">
      <c r="A901" s="1">
        <v>41757</v>
      </c>
      <c r="H901">
        <v>2.5600000000000001E-2</v>
      </c>
      <c r="I901">
        <v>-3.3E-3</v>
      </c>
      <c r="J901">
        <v>1.8700000000000001E-2</v>
      </c>
      <c r="K901">
        <v>2.1299999999999999E-2</v>
      </c>
      <c r="L901">
        <v>2.6499999999999999E-2</v>
      </c>
      <c r="M901">
        <v>3.1300000000000001E-2</v>
      </c>
      <c r="T901">
        <v>3.6600000000000001E-2</v>
      </c>
      <c r="U901">
        <v>0</v>
      </c>
      <c r="V901">
        <v>0</v>
      </c>
      <c r="W901">
        <v>3.49E-2</v>
      </c>
      <c r="X901">
        <v>-4.0000000000000001E-3</v>
      </c>
      <c r="Y901">
        <v>-9.4000000000000004E-3</v>
      </c>
    </row>
    <row r="902" spans="1:25">
      <c r="A902" s="1">
        <v>41758</v>
      </c>
      <c r="H902">
        <v>-1.3299999999999999E-2</v>
      </c>
      <c r="I902">
        <v>1.67E-2</v>
      </c>
      <c r="J902">
        <v>-7.1999999999999998E-3</v>
      </c>
      <c r="K902">
        <v>-8.8999999999999999E-3</v>
      </c>
      <c r="L902">
        <v>2.5000000000000001E-3</v>
      </c>
      <c r="M902">
        <v>-7.1000000000000004E-3</v>
      </c>
      <c r="T902">
        <v>2.3599999999999999E-2</v>
      </c>
      <c r="U902">
        <v>0</v>
      </c>
      <c r="V902">
        <v>3.2000000000000002E-3</v>
      </c>
      <c r="W902">
        <v>1.9699999999999999E-2</v>
      </c>
      <c r="X902">
        <v>0</v>
      </c>
      <c r="Y902">
        <v>1.38E-2</v>
      </c>
    </row>
    <row r="903" spans="1:25">
      <c r="A903" s="1">
        <v>41759</v>
      </c>
      <c r="H903">
        <v>4.5499999999999999E-2</v>
      </c>
      <c r="I903">
        <v>3.3E-3</v>
      </c>
      <c r="J903">
        <v>5.21E-2</v>
      </c>
      <c r="K903">
        <v>1.0500000000000001E-2</v>
      </c>
      <c r="L903">
        <v>0.04</v>
      </c>
      <c r="M903">
        <v>3.7699999999999997E-2</v>
      </c>
      <c r="T903">
        <v>-3.8E-3</v>
      </c>
      <c r="U903">
        <v>9.1000000000000004E-3</v>
      </c>
      <c r="V903">
        <v>-3.2000000000000002E-3</v>
      </c>
      <c r="W903">
        <v>0</v>
      </c>
      <c r="X903">
        <v>4.0300000000000002E-2</v>
      </c>
      <c r="Y903">
        <v>-7.3000000000000001E-3</v>
      </c>
    </row>
    <row r="904" spans="1:25">
      <c r="A904" s="1">
        <v>41761</v>
      </c>
      <c r="H904">
        <v>4.5199999999999997E-2</v>
      </c>
      <c r="I904">
        <v>1.6299999999999999E-2</v>
      </c>
      <c r="J904">
        <v>3.5799999999999998E-2</v>
      </c>
      <c r="K904">
        <v>3.27E-2</v>
      </c>
      <c r="L904">
        <v>2.2800000000000001E-2</v>
      </c>
      <c r="M904">
        <v>1.3899999999999999E-2</v>
      </c>
      <c r="T904">
        <v>3.0800000000000001E-2</v>
      </c>
      <c r="U904">
        <v>0</v>
      </c>
      <c r="V904">
        <v>6.3E-3</v>
      </c>
      <c r="W904">
        <v>6.4000000000000003E-3</v>
      </c>
      <c r="X904">
        <v>0</v>
      </c>
      <c r="Y904">
        <v>0</v>
      </c>
    </row>
    <row r="905" spans="1:25">
      <c r="A905" s="1">
        <v>41764</v>
      </c>
      <c r="H905">
        <v>-6.1999999999999998E-3</v>
      </c>
      <c r="I905">
        <v>-1.29E-2</v>
      </c>
      <c r="J905">
        <v>-3.7000000000000002E-3</v>
      </c>
      <c r="K905">
        <v>-5.7999999999999996E-3</v>
      </c>
      <c r="L905">
        <v>1.32E-2</v>
      </c>
      <c r="M905">
        <v>-6.7999999999999996E-3</v>
      </c>
      <c r="T905">
        <v>3.7000000000000002E-3</v>
      </c>
      <c r="U905">
        <v>8.9999999999999993E-3</v>
      </c>
      <c r="V905">
        <v>0</v>
      </c>
      <c r="W905">
        <v>-1.9199999999999998E-2</v>
      </c>
      <c r="X905">
        <v>-2.7099999999999999E-2</v>
      </c>
      <c r="Y905">
        <v>-9.4999999999999998E-3</v>
      </c>
    </row>
    <row r="906" spans="1:25">
      <c r="A906" s="1">
        <v>41765</v>
      </c>
      <c r="H906">
        <v>7.7999999999999996E-3</v>
      </c>
      <c r="I906">
        <v>0</v>
      </c>
      <c r="J906">
        <v>7.4000000000000003E-3</v>
      </c>
      <c r="K906">
        <v>1.2999999999999999E-2</v>
      </c>
      <c r="L906">
        <v>8.6999999999999994E-3</v>
      </c>
      <c r="M906">
        <v>4.7000000000000002E-3</v>
      </c>
      <c r="T906">
        <v>-3.7000000000000002E-3</v>
      </c>
      <c r="U906">
        <v>8.8999999999999999E-3</v>
      </c>
      <c r="V906">
        <v>1.0999999999999999E-2</v>
      </c>
      <c r="W906">
        <v>2.7E-2</v>
      </c>
      <c r="X906">
        <v>-4.0000000000000001E-3</v>
      </c>
      <c r="Y906">
        <v>-7.4000000000000003E-3</v>
      </c>
    </row>
    <row r="907" spans="1:25">
      <c r="A907" s="1">
        <v>41766</v>
      </c>
      <c r="H907">
        <v>-6.1999999999999998E-3</v>
      </c>
      <c r="I907">
        <v>1.95E-2</v>
      </c>
      <c r="J907">
        <v>-3.7000000000000002E-3</v>
      </c>
      <c r="K907">
        <v>-1.29E-2</v>
      </c>
      <c r="L907">
        <v>-4.3E-3</v>
      </c>
      <c r="M907">
        <v>-1.5800000000000002E-2</v>
      </c>
      <c r="T907">
        <v>7.4999999999999997E-3</v>
      </c>
      <c r="U907">
        <v>-1.77E-2</v>
      </c>
      <c r="V907">
        <v>2.0199999999999999E-2</v>
      </c>
      <c r="W907">
        <v>1.2699999999999999E-2</v>
      </c>
      <c r="X907">
        <v>4.0000000000000001E-3</v>
      </c>
      <c r="Y907">
        <v>7.4999999999999997E-3</v>
      </c>
    </row>
    <row r="908" spans="1:25">
      <c r="A908" s="1">
        <v>41767</v>
      </c>
      <c r="H908">
        <v>1.7100000000000001E-2</v>
      </c>
      <c r="I908">
        <v>-3.2000000000000002E-3</v>
      </c>
      <c r="J908">
        <v>3.7000000000000002E-3</v>
      </c>
      <c r="K908">
        <v>3.04E-2</v>
      </c>
      <c r="L908">
        <v>8.6999999999999994E-3</v>
      </c>
      <c r="M908">
        <v>1.61E-2</v>
      </c>
      <c r="T908">
        <v>-7.4000000000000003E-3</v>
      </c>
      <c r="U908">
        <v>8.9999999999999993E-3</v>
      </c>
      <c r="V908">
        <v>1.52E-2</v>
      </c>
      <c r="W908">
        <v>6.3E-3</v>
      </c>
      <c r="X908">
        <v>0</v>
      </c>
      <c r="Y908">
        <v>1.38E-2</v>
      </c>
    </row>
    <row r="909" spans="1:25">
      <c r="A909" s="1">
        <v>41768</v>
      </c>
      <c r="H909">
        <v>1.37E-2</v>
      </c>
      <c r="I909">
        <v>6.4000000000000003E-3</v>
      </c>
      <c r="J909">
        <v>-7.3000000000000001E-3</v>
      </c>
      <c r="K909">
        <v>-1.4E-3</v>
      </c>
      <c r="L909">
        <v>-8.6E-3</v>
      </c>
      <c r="M909">
        <v>-2.5999999999999999E-3</v>
      </c>
      <c r="T909">
        <v>-2.24E-2</v>
      </c>
      <c r="U909">
        <v>-8.8999999999999999E-3</v>
      </c>
      <c r="V909">
        <v>-3.0000000000000001E-3</v>
      </c>
      <c r="W909">
        <v>5.7799999999999997E-2</v>
      </c>
      <c r="X909">
        <v>-1.2E-2</v>
      </c>
      <c r="Y909">
        <v>0</v>
      </c>
    </row>
    <row r="910" spans="1:25">
      <c r="A910" s="1">
        <v>41771</v>
      </c>
      <c r="H910">
        <v>1.6500000000000001E-2</v>
      </c>
      <c r="I910">
        <v>-1.5900000000000001E-2</v>
      </c>
      <c r="J910">
        <v>-1.03E-2</v>
      </c>
      <c r="K910">
        <v>5.5999999999999999E-3</v>
      </c>
      <c r="L910">
        <v>2.0999999999999999E-3</v>
      </c>
      <c r="M910">
        <v>0</v>
      </c>
      <c r="T910">
        <v>-1.9099999999999999E-2</v>
      </c>
      <c r="U910">
        <v>-1.7999999999999999E-2</v>
      </c>
      <c r="V910">
        <v>-1.2E-2</v>
      </c>
      <c r="W910">
        <v>-3.6200000000000003E-2</v>
      </c>
      <c r="X910">
        <v>-1.61E-2</v>
      </c>
      <c r="Y910">
        <v>-2.0999999999999999E-3</v>
      </c>
    </row>
    <row r="911" spans="1:25">
      <c r="A911" s="1">
        <v>41772</v>
      </c>
      <c r="H911">
        <v>-1.18E-2</v>
      </c>
      <c r="I911">
        <v>-3.2000000000000002E-3</v>
      </c>
      <c r="J911">
        <v>0</v>
      </c>
      <c r="K911">
        <v>-5.5999999999999999E-3</v>
      </c>
      <c r="L911">
        <v>0</v>
      </c>
      <c r="M911">
        <v>-2.0999999999999999E-3</v>
      </c>
      <c r="T911">
        <v>0</v>
      </c>
      <c r="U911">
        <v>-9.1999999999999998E-3</v>
      </c>
      <c r="V911">
        <v>1.9800000000000002E-2</v>
      </c>
      <c r="W911">
        <v>-1.9199999999999998E-2</v>
      </c>
      <c r="X911">
        <v>2.46E-2</v>
      </c>
      <c r="Y911">
        <v>7.4000000000000003E-3</v>
      </c>
    </row>
    <row r="912" spans="1:25">
      <c r="A912" s="1">
        <v>41773</v>
      </c>
      <c r="H912">
        <v>-7.4999999999999997E-3</v>
      </c>
      <c r="I912">
        <v>2.2700000000000001E-2</v>
      </c>
      <c r="J912">
        <v>3.7000000000000002E-3</v>
      </c>
      <c r="K912">
        <v>1.41E-2</v>
      </c>
      <c r="L912">
        <v>-2.0999999999999999E-3</v>
      </c>
      <c r="M912">
        <v>4.7000000000000002E-3</v>
      </c>
      <c r="T912">
        <v>-1.5599999999999999E-2</v>
      </c>
      <c r="U912">
        <v>9.2999999999999992E-3</v>
      </c>
      <c r="V912">
        <v>1.9400000000000001E-2</v>
      </c>
      <c r="W912">
        <v>6.1999999999999998E-3</v>
      </c>
      <c r="X912">
        <v>3.2000000000000001E-2</v>
      </c>
      <c r="Y912">
        <v>1.04E-2</v>
      </c>
    </row>
    <row r="913" spans="1:25">
      <c r="A913" s="1">
        <v>41774</v>
      </c>
      <c r="H913">
        <v>-1.66E-2</v>
      </c>
      <c r="I913">
        <v>-1.5900000000000001E-2</v>
      </c>
      <c r="J913">
        <v>-6.7000000000000002E-3</v>
      </c>
      <c r="K913">
        <v>-1.2500000000000001E-2</v>
      </c>
      <c r="L913">
        <v>-1.9599999999999999E-2</v>
      </c>
      <c r="M913">
        <v>-1.1599999999999999E-2</v>
      </c>
      <c r="T913">
        <v>-1.1900000000000001E-2</v>
      </c>
      <c r="U913">
        <v>9.1999999999999998E-3</v>
      </c>
      <c r="V913">
        <v>-1.32E-2</v>
      </c>
      <c r="W913">
        <v>0</v>
      </c>
      <c r="X913">
        <v>-3.8800000000000001E-2</v>
      </c>
      <c r="Y913">
        <v>4.1000000000000003E-3</v>
      </c>
    </row>
    <row r="914" spans="1:25">
      <c r="A914" s="1">
        <v>41775</v>
      </c>
      <c r="H914">
        <v>-9.1999999999999998E-3</v>
      </c>
      <c r="I914">
        <v>3.2000000000000002E-3</v>
      </c>
      <c r="J914">
        <v>-1.0500000000000001E-2</v>
      </c>
      <c r="K914">
        <v>2.8E-3</v>
      </c>
      <c r="L914">
        <v>-4.4000000000000003E-3</v>
      </c>
      <c r="M914">
        <v>-9.1000000000000004E-3</v>
      </c>
      <c r="T914">
        <v>0</v>
      </c>
      <c r="U914">
        <v>-9.1000000000000004E-3</v>
      </c>
      <c r="V914">
        <v>3.0000000000000001E-3</v>
      </c>
      <c r="W914">
        <v>-1.24E-2</v>
      </c>
      <c r="X914">
        <v>2.4199999999999999E-2</v>
      </c>
      <c r="Y914">
        <v>-2.0999999999999999E-3</v>
      </c>
    </row>
    <row r="915" spans="1:25">
      <c r="A915" s="1">
        <v>41779</v>
      </c>
      <c r="H915">
        <v>7.7000000000000002E-3</v>
      </c>
      <c r="I915">
        <v>-3.2000000000000002E-3</v>
      </c>
      <c r="J915">
        <v>2.8000000000000001E-2</v>
      </c>
      <c r="K915">
        <v>9.7999999999999997E-3</v>
      </c>
      <c r="L915">
        <v>1.12E-2</v>
      </c>
      <c r="M915">
        <v>2.5999999999999999E-3</v>
      </c>
      <c r="T915">
        <v>4.0000000000000001E-3</v>
      </c>
      <c r="U915">
        <v>-9.1999999999999998E-3</v>
      </c>
      <c r="V915">
        <v>1.3299999999999999E-2</v>
      </c>
      <c r="W915">
        <v>3.2199999999999999E-2</v>
      </c>
      <c r="X915">
        <v>-1.9699999999999999E-2</v>
      </c>
      <c r="Y915">
        <v>1.03E-2</v>
      </c>
    </row>
    <row r="916" spans="1:25">
      <c r="A916" s="1">
        <v>41780</v>
      </c>
      <c r="H916">
        <v>3.2300000000000002E-2</v>
      </c>
      <c r="I916">
        <v>0</v>
      </c>
      <c r="J916">
        <v>2.06E-2</v>
      </c>
      <c r="K916">
        <v>1.9400000000000001E-2</v>
      </c>
      <c r="L916">
        <v>2.87E-2</v>
      </c>
      <c r="M916">
        <v>2.53E-2</v>
      </c>
      <c r="T916">
        <v>2.3900000000000001E-2</v>
      </c>
      <c r="U916">
        <v>1.8499999999999999E-2</v>
      </c>
      <c r="V916">
        <v>-1.9E-2</v>
      </c>
      <c r="W916">
        <v>6.1000000000000004E-3</v>
      </c>
      <c r="X916">
        <v>2.01E-2</v>
      </c>
      <c r="Y916">
        <v>2.24E-2</v>
      </c>
    </row>
    <row r="917" spans="1:25">
      <c r="A917" s="1">
        <v>41781</v>
      </c>
      <c r="H917">
        <v>2.0799999999999999E-2</v>
      </c>
      <c r="I917">
        <v>6.4000000000000003E-3</v>
      </c>
      <c r="J917">
        <v>3.6799999999999999E-2</v>
      </c>
      <c r="K917">
        <v>3.4099999999999998E-2</v>
      </c>
      <c r="L917">
        <v>3.6400000000000002E-2</v>
      </c>
      <c r="M917">
        <v>3.78E-2</v>
      </c>
      <c r="T917">
        <v>7.7999999999999996E-3</v>
      </c>
      <c r="U917">
        <v>9.1000000000000004E-3</v>
      </c>
      <c r="V917">
        <v>6.0000000000000001E-3</v>
      </c>
      <c r="W917">
        <v>6.0000000000000001E-3</v>
      </c>
      <c r="X917">
        <v>1.5699999999999999E-2</v>
      </c>
      <c r="Y917">
        <v>1.7999999999999999E-2</v>
      </c>
    </row>
    <row r="918" spans="1:25">
      <c r="A918" s="1">
        <v>41782</v>
      </c>
      <c r="H918">
        <v>-4.4000000000000003E-3</v>
      </c>
      <c r="I918">
        <v>-3.2000000000000002E-3</v>
      </c>
      <c r="J918">
        <v>3.5000000000000001E-3</v>
      </c>
      <c r="K918">
        <v>1.5800000000000002E-2</v>
      </c>
      <c r="L918">
        <v>4.1000000000000003E-3</v>
      </c>
      <c r="M918">
        <v>0</v>
      </c>
      <c r="T918">
        <v>-7.7000000000000002E-3</v>
      </c>
      <c r="U918">
        <v>-8.9999999999999993E-3</v>
      </c>
      <c r="V918">
        <v>1.3299999999999999E-2</v>
      </c>
      <c r="W918">
        <v>0</v>
      </c>
      <c r="X918">
        <v>0</v>
      </c>
      <c r="Y918">
        <v>-2.2499999999999999E-2</v>
      </c>
    </row>
    <row r="919" spans="1:25">
      <c r="A919" s="1">
        <v>41785</v>
      </c>
      <c r="H919">
        <v>1.7600000000000001E-2</v>
      </c>
      <c r="I919">
        <v>6.4000000000000003E-3</v>
      </c>
      <c r="J919">
        <v>2.2200000000000001E-2</v>
      </c>
      <c r="K919">
        <v>2.0799999999999999E-2</v>
      </c>
      <c r="L919">
        <v>2.46E-2</v>
      </c>
      <c r="M919">
        <v>1.3100000000000001E-2</v>
      </c>
      <c r="T919">
        <v>3.8999999999999998E-3</v>
      </c>
      <c r="U919">
        <v>9.1000000000000004E-3</v>
      </c>
      <c r="V919">
        <v>1.7500000000000002E-2</v>
      </c>
      <c r="W919">
        <v>0</v>
      </c>
      <c r="X919">
        <v>1.1599999999999999E-2</v>
      </c>
      <c r="Y919">
        <v>3.0000000000000001E-3</v>
      </c>
    </row>
    <row r="920" spans="1:25">
      <c r="A920" s="1">
        <v>41786</v>
      </c>
      <c r="H920">
        <v>-2.4500000000000001E-2</v>
      </c>
      <c r="I920">
        <v>-3.2000000000000002E-3</v>
      </c>
      <c r="J920">
        <v>-1.9E-2</v>
      </c>
      <c r="K920">
        <v>-2.5399999999999999E-2</v>
      </c>
      <c r="L920">
        <v>-0.02</v>
      </c>
      <c r="M920">
        <v>-1.4999999999999999E-2</v>
      </c>
      <c r="T920">
        <v>-3.8999999999999998E-3</v>
      </c>
      <c r="U920">
        <v>0</v>
      </c>
      <c r="V920">
        <v>4.3E-3</v>
      </c>
      <c r="W920">
        <v>-1.7999999999999999E-2</v>
      </c>
      <c r="X920">
        <v>7.7000000000000002E-3</v>
      </c>
      <c r="Y920">
        <v>0.01</v>
      </c>
    </row>
    <row r="921" spans="1:25">
      <c r="A921" s="1">
        <v>41787</v>
      </c>
      <c r="H921">
        <v>-4.4000000000000003E-3</v>
      </c>
      <c r="I921">
        <v>0</v>
      </c>
      <c r="J921">
        <v>9.7000000000000003E-3</v>
      </c>
      <c r="K921">
        <v>5.1999999999999998E-3</v>
      </c>
      <c r="L921">
        <v>8.2000000000000007E-3</v>
      </c>
      <c r="M921">
        <v>1.52E-2</v>
      </c>
      <c r="T921">
        <v>1.17E-2</v>
      </c>
      <c r="U921">
        <v>0</v>
      </c>
      <c r="V921">
        <v>2.29E-2</v>
      </c>
      <c r="W921">
        <v>2.53E-2</v>
      </c>
      <c r="X921">
        <v>-7.6E-3</v>
      </c>
      <c r="Y921">
        <v>-8.8999999999999999E-3</v>
      </c>
    </row>
    <row r="922" spans="1:25">
      <c r="A922" s="1">
        <v>41788</v>
      </c>
      <c r="H922">
        <v>1.78E-2</v>
      </c>
      <c r="I922">
        <v>0</v>
      </c>
      <c r="J922">
        <v>3.49E-2</v>
      </c>
      <c r="K922">
        <v>3.1099999999999999E-2</v>
      </c>
      <c r="L922">
        <v>3.8600000000000002E-2</v>
      </c>
      <c r="M922">
        <v>3.1899999999999998E-2</v>
      </c>
      <c r="T922">
        <v>3.8E-3</v>
      </c>
      <c r="U922">
        <v>0</v>
      </c>
      <c r="V922">
        <v>2.8E-3</v>
      </c>
      <c r="W922">
        <v>1.1900000000000001E-2</v>
      </c>
      <c r="X922">
        <v>7.7000000000000002E-3</v>
      </c>
      <c r="Y922">
        <v>0.03</v>
      </c>
    </row>
    <row r="923" spans="1:25">
      <c r="A923" s="1">
        <v>41789</v>
      </c>
      <c r="H923">
        <v>-2.8999999999999998E-3</v>
      </c>
      <c r="I923">
        <v>3.2000000000000002E-3</v>
      </c>
      <c r="J923">
        <v>3.3E-3</v>
      </c>
      <c r="K923">
        <v>1.5100000000000001E-2</v>
      </c>
      <c r="L923">
        <v>0</v>
      </c>
      <c r="M923">
        <v>8.2000000000000007E-3</v>
      </c>
      <c r="T923">
        <v>1.15E-2</v>
      </c>
      <c r="U923">
        <v>8.9999999999999993E-3</v>
      </c>
      <c r="V923">
        <v>1.3899999999999999E-2</v>
      </c>
      <c r="W923">
        <v>1.18E-2</v>
      </c>
      <c r="X923">
        <v>-1.14E-2</v>
      </c>
      <c r="Y923">
        <v>-1.0699999999999999E-2</v>
      </c>
    </row>
    <row r="924" spans="1:25">
      <c r="A924" s="1">
        <v>41792</v>
      </c>
      <c r="H924">
        <v>-1.61E-2</v>
      </c>
      <c r="I924">
        <v>2.87E-2</v>
      </c>
      <c r="J924">
        <v>-2.7699999999999999E-2</v>
      </c>
      <c r="K924">
        <v>-1.7299999999999999E-2</v>
      </c>
      <c r="L924">
        <v>-1.9699999999999999E-2</v>
      </c>
      <c r="M924">
        <v>-1.8599999999999998E-2</v>
      </c>
      <c r="T924">
        <v>2.2700000000000001E-2</v>
      </c>
      <c r="U924">
        <v>0</v>
      </c>
      <c r="V924">
        <v>2.8899999999999999E-2</v>
      </c>
      <c r="W924">
        <v>6.7000000000000002E-3</v>
      </c>
      <c r="X924">
        <v>0</v>
      </c>
      <c r="Y924">
        <v>5.8999999999999999E-3</v>
      </c>
    </row>
    <row r="925" spans="1:25">
      <c r="A925" s="1">
        <v>41793</v>
      </c>
      <c r="H925">
        <v>3.0000000000000001E-3</v>
      </c>
      <c r="I925">
        <v>-1.55E-2</v>
      </c>
      <c r="J925">
        <v>3.3999999999999998E-3</v>
      </c>
      <c r="K925">
        <v>2.5000000000000001E-3</v>
      </c>
      <c r="L925">
        <v>6.1000000000000004E-3</v>
      </c>
      <c r="M925">
        <v>-2E-3</v>
      </c>
      <c r="T925">
        <v>-7.4000000000000003E-3</v>
      </c>
      <c r="U925">
        <v>8.8999999999999999E-3</v>
      </c>
      <c r="V925">
        <v>3.0700000000000002E-2</v>
      </c>
      <c r="W925">
        <v>1.1599999999999999E-2</v>
      </c>
      <c r="X925">
        <v>-3.8E-3</v>
      </c>
      <c r="Y925">
        <v>4.8999999999999998E-3</v>
      </c>
    </row>
    <row r="926" spans="1:25">
      <c r="A926" s="1">
        <v>41794</v>
      </c>
      <c r="H926">
        <v>-1.4800000000000001E-2</v>
      </c>
      <c r="I926">
        <v>-1.5800000000000002E-2</v>
      </c>
      <c r="J926">
        <v>-1.55E-2</v>
      </c>
      <c r="K926">
        <v>-1.01E-2</v>
      </c>
      <c r="L926">
        <v>-0.02</v>
      </c>
      <c r="M926">
        <v>-1.8599999999999998E-2</v>
      </c>
      <c r="T926">
        <v>-1.12E-2</v>
      </c>
      <c r="U926">
        <v>-8.8000000000000005E-3</v>
      </c>
      <c r="V926">
        <v>5.1999999999999998E-3</v>
      </c>
      <c r="W926">
        <v>-1.14E-2</v>
      </c>
      <c r="X926">
        <v>-7.7000000000000002E-3</v>
      </c>
      <c r="Y926">
        <v>1.9E-3</v>
      </c>
    </row>
    <row r="927" spans="1:25">
      <c r="A927" s="1">
        <v>41795</v>
      </c>
      <c r="H927">
        <v>3.7499999999999999E-2</v>
      </c>
      <c r="I927">
        <v>6.4000000000000003E-3</v>
      </c>
      <c r="J927">
        <v>2.81E-2</v>
      </c>
      <c r="K927">
        <v>2.8000000000000001E-2</v>
      </c>
      <c r="L927">
        <v>4.0800000000000003E-2</v>
      </c>
      <c r="M927">
        <v>2.75E-2</v>
      </c>
      <c r="T927">
        <v>-1.5100000000000001E-2</v>
      </c>
      <c r="U927">
        <v>0</v>
      </c>
      <c r="V927">
        <v>8.9999999999999993E-3</v>
      </c>
      <c r="W927">
        <v>1.1599999999999999E-2</v>
      </c>
      <c r="X927">
        <v>1.5599999999999999E-2</v>
      </c>
      <c r="Y927">
        <v>1.6500000000000001E-2</v>
      </c>
    </row>
    <row r="928" spans="1:25">
      <c r="A928" s="1">
        <v>41796</v>
      </c>
      <c r="H928">
        <v>5.7999999999999996E-3</v>
      </c>
      <c r="I928">
        <v>9.4999999999999998E-3</v>
      </c>
      <c r="J928">
        <v>1.2699999999999999E-2</v>
      </c>
      <c r="K928">
        <v>6.1999999999999998E-3</v>
      </c>
      <c r="L928">
        <v>2.1700000000000001E-2</v>
      </c>
      <c r="M928">
        <v>-2E-3</v>
      </c>
      <c r="T928">
        <v>-7.7000000000000002E-3</v>
      </c>
      <c r="U928">
        <v>8.8999999999999999E-3</v>
      </c>
      <c r="V928">
        <v>3.0700000000000002E-2</v>
      </c>
      <c r="W928">
        <v>3.5099999999999999E-2</v>
      </c>
      <c r="X928">
        <v>0</v>
      </c>
      <c r="Y928">
        <v>-5.7000000000000002E-3</v>
      </c>
    </row>
    <row r="929" spans="1:25">
      <c r="A929" s="1">
        <v>41799</v>
      </c>
      <c r="H929">
        <v>1.4E-3</v>
      </c>
      <c r="I929">
        <v>3.2000000000000002E-3</v>
      </c>
      <c r="J929">
        <v>1.52E-2</v>
      </c>
      <c r="K929">
        <v>9.7999999999999997E-3</v>
      </c>
      <c r="L929">
        <v>9.5999999999999992E-3</v>
      </c>
      <c r="M929">
        <v>-2.3999999999999998E-3</v>
      </c>
      <c r="T929">
        <v>-3.8999999999999998E-3</v>
      </c>
      <c r="U929">
        <v>-8.8000000000000005E-3</v>
      </c>
      <c r="V929">
        <v>3.7199999999999997E-2</v>
      </c>
      <c r="W929">
        <v>9.1499999999999998E-2</v>
      </c>
      <c r="X929">
        <v>-7.7000000000000002E-3</v>
      </c>
      <c r="Y929">
        <v>-7.7000000000000002E-3</v>
      </c>
    </row>
    <row r="930" spans="1:25">
      <c r="A930" s="1">
        <v>41800</v>
      </c>
      <c r="H930">
        <v>1.5800000000000002E-2</v>
      </c>
      <c r="I930">
        <v>3.0999999999999999E-3</v>
      </c>
      <c r="J930">
        <v>9.1000000000000004E-3</v>
      </c>
      <c r="K930">
        <v>1.2200000000000001E-2</v>
      </c>
      <c r="L930">
        <v>1.72E-2</v>
      </c>
      <c r="M930">
        <v>1.46E-2</v>
      </c>
      <c r="T930">
        <v>2.3300000000000001E-2</v>
      </c>
      <c r="U930">
        <v>8.8999999999999999E-3</v>
      </c>
      <c r="V930">
        <v>0</v>
      </c>
      <c r="W930">
        <v>-2.5999999999999999E-2</v>
      </c>
      <c r="X930">
        <v>2.7E-2</v>
      </c>
      <c r="Y930">
        <v>1.6400000000000001E-2</v>
      </c>
    </row>
    <row r="931" spans="1:25">
      <c r="A931" s="1">
        <v>41801</v>
      </c>
      <c r="H931">
        <v>-3.6799999999999999E-2</v>
      </c>
      <c r="I931">
        <v>-2.8199999999999999E-2</v>
      </c>
      <c r="J931">
        <v>-5.6599999999999998E-2</v>
      </c>
      <c r="K931">
        <v>-2.2800000000000001E-2</v>
      </c>
      <c r="L931">
        <v>-5.6300000000000003E-2</v>
      </c>
      <c r="M931">
        <v>-3.0800000000000001E-2</v>
      </c>
      <c r="T931">
        <v>-3.4099999999999998E-2</v>
      </c>
      <c r="U931">
        <v>-2.6499999999999999E-2</v>
      </c>
      <c r="V931">
        <v>-1.9099999999999999E-2</v>
      </c>
      <c r="W931">
        <v>-3.78E-2</v>
      </c>
      <c r="X931">
        <v>-3.3799999999999997E-2</v>
      </c>
      <c r="Y931">
        <v>-3.1300000000000001E-2</v>
      </c>
    </row>
    <row r="932" spans="1:25">
      <c r="A932" s="1">
        <v>41802</v>
      </c>
      <c r="H932">
        <v>7.3000000000000001E-3</v>
      </c>
      <c r="I932">
        <v>6.4000000000000003E-3</v>
      </c>
      <c r="J932">
        <v>2.18E-2</v>
      </c>
      <c r="K932">
        <v>-3.7000000000000002E-3</v>
      </c>
      <c r="L932">
        <v>1.5900000000000001E-2</v>
      </c>
      <c r="M932">
        <v>6.4000000000000003E-3</v>
      </c>
      <c r="T932">
        <v>3.8999999999999998E-3</v>
      </c>
      <c r="U932">
        <v>9.1000000000000004E-3</v>
      </c>
      <c r="V932">
        <v>1.0999999999999999E-2</v>
      </c>
      <c r="W932">
        <v>5.5500000000000001E-2</v>
      </c>
      <c r="X932">
        <v>-3.8999999999999998E-3</v>
      </c>
      <c r="Y932">
        <v>-1.5699999999999999E-2</v>
      </c>
    </row>
    <row r="933" spans="1:25">
      <c r="A933" s="1">
        <v>41803</v>
      </c>
      <c r="H933">
        <v>-2.8999999999999998E-3</v>
      </c>
      <c r="I933">
        <v>0</v>
      </c>
      <c r="J933">
        <v>-1.2E-2</v>
      </c>
      <c r="K933">
        <v>-9.9000000000000008E-3</v>
      </c>
      <c r="L933">
        <v>-1.95E-2</v>
      </c>
      <c r="M933">
        <v>-1.04E-2</v>
      </c>
      <c r="T933">
        <v>-1.9599999999999999E-2</v>
      </c>
      <c r="U933">
        <v>0</v>
      </c>
      <c r="V933">
        <v>0</v>
      </c>
      <c r="W933">
        <v>-5.1000000000000004E-3</v>
      </c>
      <c r="X933">
        <v>0</v>
      </c>
      <c r="Y933">
        <v>3.0000000000000001E-3</v>
      </c>
    </row>
    <row r="934" spans="1:25">
      <c r="A934" s="1">
        <v>41806</v>
      </c>
      <c r="H934">
        <v>-2.92E-2</v>
      </c>
      <c r="I934">
        <v>-3.2000000000000002E-3</v>
      </c>
      <c r="J934">
        <v>-2.8400000000000002E-2</v>
      </c>
      <c r="K934">
        <v>-3.7400000000000003E-2</v>
      </c>
      <c r="L934">
        <v>-4.58E-2</v>
      </c>
      <c r="M934">
        <v>-2.9899999999999999E-2</v>
      </c>
      <c r="T934">
        <v>8.0000000000000002E-3</v>
      </c>
      <c r="U934">
        <v>-8.9999999999999993E-3</v>
      </c>
      <c r="V934">
        <v>-6.0000000000000001E-3</v>
      </c>
      <c r="W934">
        <v>-1.6199999999999999E-2</v>
      </c>
      <c r="X934">
        <v>1.5599999999999999E-2</v>
      </c>
      <c r="Y934">
        <v>-2E-3</v>
      </c>
    </row>
    <row r="935" spans="1:25">
      <c r="A935" s="1">
        <v>41807</v>
      </c>
      <c r="H935">
        <v>6.0000000000000001E-3</v>
      </c>
      <c r="I935">
        <v>6.0999999999999999E-2</v>
      </c>
      <c r="J935">
        <v>9.7000000000000003E-3</v>
      </c>
      <c r="K935">
        <v>-2.5999999999999999E-3</v>
      </c>
      <c r="L935">
        <v>8.3000000000000001E-3</v>
      </c>
      <c r="M935">
        <v>-1.0800000000000001E-2</v>
      </c>
      <c r="T935">
        <v>4.0000000000000001E-3</v>
      </c>
      <c r="U935">
        <v>0</v>
      </c>
      <c r="V935">
        <v>5.7000000000000002E-2</v>
      </c>
      <c r="W935">
        <v>4.8500000000000001E-2</v>
      </c>
      <c r="X935">
        <v>3.0800000000000001E-2</v>
      </c>
      <c r="Y935">
        <v>5.0000000000000001E-3</v>
      </c>
    </row>
    <row r="936" spans="1:25">
      <c r="A936" s="1">
        <v>41808</v>
      </c>
      <c r="H936">
        <v>-8.9999999999999993E-3</v>
      </c>
      <c r="I936">
        <v>9.9900000000000003E-2</v>
      </c>
      <c r="J936">
        <v>-6.1999999999999998E-3</v>
      </c>
      <c r="K936">
        <v>-3.8999999999999998E-3</v>
      </c>
      <c r="L936">
        <v>2.2000000000000001E-3</v>
      </c>
      <c r="M936">
        <v>-4.5999999999999999E-3</v>
      </c>
      <c r="T936">
        <v>-7.9000000000000008E-3</v>
      </c>
      <c r="U936">
        <v>9.1000000000000004E-3</v>
      </c>
      <c r="V936">
        <v>3.44E-2</v>
      </c>
      <c r="W936">
        <v>-0.01</v>
      </c>
      <c r="X936">
        <v>1.49E-2</v>
      </c>
      <c r="Y936">
        <v>5.8999999999999999E-3</v>
      </c>
    </row>
    <row r="937" spans="1:25">
      <c r="A937" s="1">
        <v>41809</v>
      </c>
      <c r="H937">
        <v>1.5100000000000001E-2</v>
      </c>
      <c r="I937">
        <v>6.0600000000000001E-2</v>
      </c>
      <c r="J937">
        <v>1.2500000000000001E-2</v>
      </c>
      <c r="K937">
        <v>1.17E-2</v>
      </c>
      <c r="L937">
        <v>2.06E-2</v>
      </c>
      <c r="M937">
        <v>3.3399999999999999E-2</v>
      </c>
      <c r="T937">
        <v>2.7799999999999998E-2</v>
      </c>
      <c r="U937">
        <v>8.9999999999999993E-3</v>
      </c>
      <c r="V937">
        <v>-3.1099999999999999E-2</v>
      </c>
      <c r="W937">
        <v>-3.09E-2</v>
      </c>
      <c r="X937">
        <v>4.0399999999999998E-2</v>
      </c>
      <c r="Y937">
        <v>1.77E-2</v>
      </c>
    </row>
    <row r="938" spans="1:25">
      <c r="A938" s="1">
        <v>41810</v>
      </c>
      <c r="H938">
        <v>-1.6400000000000001E-2</v>
      </c>
      <c r="I938">
        <v>3.8899999999999997E-2</v>
      </c>
      <c r="J938">
        <v>3.3999999999999998E-3</v>
      </c>
      <c r="K938">
        <v>-7.7000000000000002E-3</v>
      </c>
      <c r="L938">
        <v>-8.0000000000000002E-3</v>
      </c>
      <c r="M938">
        <v>-1.06E-2</v>
      </c>
      <c r="T938">
        <v>-1.9300000000000001E-2</v>
      </c>
      <c r="U938">
        <v>-8.8999999999999999E-3</v>
      </c>
      <c r="V938">
        <v>-1.6E-2</v>
      </c>
      <c r="W938">
        <v>1.04E-2</v>
      </c>
      <c r="X938">
        <v>-7.1000000000000004E-3</v>
      </c>
      <c r="Y938">
        <v>0</v>
      </c>
    </row>
    <row r="939" spans="1:25">
      <c r="A939" s="1">
        <v>41813</v>
      </c>
      <c r="H939">
        <v>3.6299999999999999E-2</v>
      </c>
      <c r="I939">
        <v>-1.2500000000000001E-2</v>
      </c>
      <c r="J939">
        <v>2.18E-2</v>
      </c>
      <c r="K939">
        <v>3.1199999999999999E-2</v>
      </c>
      <c r="L939">
        <v>3.2500000000000001E-2</v>
      </c>
      <c r="M939">
        <v>1.7299999999999999E-2</v>
      </c>
      <c r="T939">
        <v>2.3599999999999999E-2</v>
      </c>
      <c r="U939">
        <v>0</v>
      </c>
      <c r="V939">
        <v>-2.4400000000000002E-2</v>
      </c>
      <c r="W939">
        <v>-2.1299999999999999E-2</v>
      </c>
      <c r="X939">
        <v>-3.9100000000000003E-2</v>
      </c>
      <c r="Y939">
        <v>-2.1299999999999999E-2</v>
      </c>
    </row>
    <row r="940" spans="1:25">
      <c r="A940" s="1">
        <v>41814</v>
      </c>
      <c r="H940">
        <v>-1.46E-2</v>
      </c>
      <c r="I940">
        <v>-1.01E-2</v>
      </c>
      <c r="J940">
        <v>-1.2E-2</v>
      </c>
      <c r="K940">
        <v>-6.3E-3</v>
      </c>
      <c r="L940">
        <v>-9.9000000000000008E-3</v>
      </c>
      <c r="M940">
        <v>-4.1000000000000003E-3</v>
      </c>
      <c r="T940">
        <v>-7.7000000000000002E-3</v>
      </c>
      <c r="U940">
        <v>0</v>
      </c>
      <c r="V940">
        <v>1.43E-2</v>
      </c>
      <c r="W940">
        <v>3.2300000000000002E-2</v>
      </c>
      <c r="X940">
        <v>-7.4000000000000003E-3</v>
      </c>
      <c r="Y940">
        <v>0</v>
      </c>
    </row>
    <row r="941" spans="1:25">
      <c r="A941" s="1">
        <v>41815</v>
      </c>
      <c r="H941">
        <v>1.3299999999999999E-2</v>
      </c>
      <c r="I941">
        <v>-0.115</v>
      </c>
      <c r="J941">
        <v>6.1000000000000004E-3</v>
      </c>
      <c r="K941">
        <v>-3.8E-3</v>
      </c>
      <c r="L941">
        <v>6.0000000000000001E-3</v>
      </c>
      <c r="M941">
        <v>0</v>
      </c>
      <c r="T941">
        <v>-7.7999999999999996E-3</v>
      </c>
      <c r="U941">
        <v>0</v>
      </c>
      <c r="V941">
        <v>-1.6500000000000001E-2</v>
      </c>
      <c r="W941">
        <v>-5.1000000000000004E-3</v>
      </c>
      <c r="X941">
        <v>-1.8700000000000001E-2</v>
      </c>
      <c r="Y941">
        <v>-5.8999999999999999E-3</v>
      </c>
    </row>
    <row r="942" spans="1:25">
      <c r="A942" s="1">
        <v>41816</v>
      </c>
      <c r="H942">
        <v>-2.63E-2</v>
      </c>
      <c r="I942">
        <v>-2.3099999999999999E-2</v>
      </c>
      <c r="J942">
        <v>-1.21E-2</v>
      </c>
      <c r="K942">
        <v>-1.0200000000000001E-2</v>
      </c>
      <c r="L942">
        <v>-2.1899999999999999E-2</v>
      </c>
      <c r="M942">
        <v>-1.9599999999999999E-2</v>
      </c>
      <c r="T942">
        <v>-3.8999999999999998E-3</v>
      </c>
      <c r="U942">
        <v>-8.9999999999999993E-3</v>
      </c>
      <c r="V942">
        <v>1.9099999999999999E-2</v>
      </c>
      <c r="W942">
        <v>2.12E-2</v>
      </c>
      <c r="X942">
        <v>-1.14E-2</v>
      </c>
      <c r="Y942">
        <v>-1.6899999999999998E-2</v>
      </c>
    </row>
    <row r="943" spans="1:25">
      <c r="A943" s="1">
        <v>41817</v>
      </c>
      <c r="H943">
        <v>3.0000000000000001E-3</v>
      </c>
      <c r="I943">
        <v>-8.8999999999999999E-3</v>
      </c>
      <c r="J943">
        <v>2.7000000000000001E-3</v>
      </c>
      <c r="K943">
        <v>0</v>
      </c>
      <c r="L943">
        <v>6.1000000000000004E-3</v>
      </c>
      <c r="M943">
        <v>6.7000000000000002E-3</v>
      </c>
      <c r="T943">
        <v>1.18E-2</v>
      </c>
      <c r="U943">
        <v>9.1000000000000004E-3</v>
      </c>
      <c r="V943">
        <v>3.5000000000000001E-3</v>
      </c>
      <c r="W943">
        <v>0</v>
      </c>
      <c r="X943">
        <v>2.3099999999999999E-2</v>
      </c>
      <c r="Y943">
        <v>6.1000000000000004E-3</v>
      </c>
    </row>
    <row r="944" spans="1:25">
      <c r="A944" s="1">
        <v>41820</v>
      </c>
      <c r="H944">
        <v>-6.0000000000000001E-3</v>
      </c>
      <c r="I944">
        <v>-1.7899999999999999E-2</v>
      </c>
      <c r="J944">
        <v>3.3999999999999998E-3</v>
      </c>
      <c r="K944">
        <v>-3.8999999999999998E-3</v>
      </c>
      <c r="L944">
        <v>2.0999999999999999E-3</v>
      </c>
      <c r="M944">
        <v>4.1000000000000003E-3</v>
      </c>
      <c r="T944">
        <v>0</v>
      </c>
      <c r="U944">
        <v>8.9999999999999993E-3</v>
      </c>
      <c r="V944">
        <v>3.27E-2</v>
      </c>
      <c r="W944">
        <v>0.01</v>
      </c>
      <c r="X944">
        <v>-1.1299999999999999E-2</v>
      </c>
      <c r="Y944">
        <v>-7.0000000000000001E-3</v>
      </c>
    </row>
    <row r="945" spans="1:25">
      <c r="A945" s="1">
        <v>41821</v>
      </c>
      <c r="H945">
        <v>-2.41E-2</v>
      </c>
      <c r="I945">
        <v>3.0000000000000001E-3</v>
      </c>
      <c r="J945">
        <v>-2.8400000000000002E-2</v>
      </c>
      <c r="K945">
        <v>-1.9400000000000001E-2</v>
      </c>
      <c r="L945">
        <v>-2.41E-2</v>
      </c>
      <c r="M945">
        <v>-2.1399999999999999E-2</v>
      </c>
      <c r="T945">
        <v>-7.7999999999999996E-3</v>
      </c>
      <c r="U945">
        <v>-8.8999999999999999E-3</v>
      </c>
      <c r="V945">
        <v>-1.9300000000000001E-2</v>
      </c>
      <c r="W945">
        <v>-1.49E-2</v>
      </c>
      <c r="X945">
        <v>-1.52E-2</v>
      </c>
      <c r="Y945">
        <v>-3.0000000000000001E-3</v>
      </c>
    </row>
    <row r="946" spans="1:25">
      <c r="A946" s="1">
        <v>41822</v>
      </c>
      <c r="H946">
        <v>-1.0800000000000001E-2</v>
      </c>
      <c r="I946">
        <v>-6.1000000000000004E-3</v>
      </c>
      <c r="J946">
        <v>-6.3E-3</v>
      </c>
      <c r="K946">
        <v>-1.0500000000000001E-2</v>
      </c>
      <c r="L946">
        <v>-6.1999999999999998E-3</v>
      </c>
      <c r="M946">
        <v>0</v>
      </c>
      <c r="T946">
        <v>-3.8999999999999998E-3</v>
      </c>
      <c r="U946">
        <v>-8.9999999999999993E-3</v>
      </c>
      <c r="V946">
        <v>1.15E-2</v>
      </c>
      <c r="W946">
        <v>4.6699999999999998E-2</v>
      </c>
      <c r="X946">
        <v>7.7000000000000002E-3</v>
      </c>
      <c r="Y946">
        <v>1.83E-2</v>
      </c>
    </row>
    <row r="947" spans="1:25">
      <c r="A947" s="1">
        <v>41823</v>
      </c>
      <c r="H947">
        <v>9.4000000000000004E-3</v>
      </c>
      <c r="I947">
        <v>-9.1000000000000004E-3</v>
      </c>
      <c r="J947">
        <v>9.7999999999999997E-3</v>
      </c>
      <c r="K947">
        <v>1.2E-2</v>
      </c>
      <c r="L947">
        <v>6.3E-3</v>
      </c>
      <c r="M947">
        <v>-2.0999999999999999E-3</v>
      </c>
      <c r="T947">
        <v>7.9000000000000008E-3</v>
      </c>
      <c r="U947">
        <v>9.1000000000000004E-3</v>
      </c>
      <c r="V947">
        <v>5.8200000000000002E-2</v>
      </c>
      <c r="W947">
        <v>9.5999999999999992E-3</v>
      </c>
      <c r="X947">
        <v>2.6800000000000001E-2</v>
      </c>
      <c r="Y947">
        <v>0</v>
      </c>
    </row>
    <row r="948" spans="1:25">
      <c r="A948" s="1">
        <v>41824</v>
      </c>
      <c r="H948">
        <v>-7.7000000000000002E-3</v>
      </c>
      <c r="I948">
        <v>-9.1999999999999998E-3</v>
      </c>
      <c r="J948">
        <v>-6.8999999999999999E-3</v>
      </c>
      <c r="K948">
        <v>-5.3E-3</v>
      </c>
      <c r="L948">
        <v>-6.1999999999999998E-3</v>
      </c>
      <c r="M948">
        <v>-4.5999999999999999E-3</v>
      </c>
      <c r="T948">
        <v>0</v>
      </c>
      <c r="U948">
        <v>-8.9999999999999993E-3</v>
      </c>
      <c r="V948">
        <v>2.4799999999999999E-2</v>
      </c>
      <c r="W948">
        <v>1.9699999999999999E-2</v>
      </c>
      <c r="X948">
        <v>-3.3599999999999998E-2</v>
      </c>
      <c r="Y948">
        <v>2E-3</v>
      </c>
    </row>
    <row r="949" spans="1:25">
      <c r="A949" s="1">
        <v>41827</v>
      </c>
      <c r="H949">
        <v>3.1199999999999999E-2</v>
      </c>
      <c r="I949">
        <v>1.24E-2</v>
      </c>
      <c r="J949">
        <v>1.3299999999999999E-2</v>
      </c>
      <c r="K949">
        <v>2.3800000000000002E-2</v>
      </c>
      <c r="L949">
        <v>2.7E-2</v>
      </c>
      <c r="M949">
        <v>3.3399999999999999E-2</v>
      </c>
      <c r="T949">
        <v>1.5599999999999999E-2</v>
      </c>
      <c r="U949">
        <v>0</v>
      </c>
      <c r="V949">
        <v>0</v>
      </c>
      <c r="W949">
        <v>-1.9300000000000001E-2</v>
      </c>
      <c r="X949">
        <v>3.8999999999999998E-3</v>
      </c>
      <c r="Y949">
        <v>6.0000000000000001E-3</v>
      </c>
    </row>
    <row r="950" spans="1:25">
      <c r="A950" s="1">
        <v>41828</v>
      </c>
      <c r="H950">
        <v>1.3599999999999999E-2</v>
      </c>
      <c r="I950">
        <v>0</v>
      </c>
      <c r="J950">
        <v>9.5999999999999992E-3</v>
      </c>
      <c r="K950">
        <v>3.8999999999999998E-3</v>
      </c>
      <c r="L950">
        <v>4.0000000000000001E-3</v>
      </c>
      <c r="M950">
        <v>4.4999999999999997E-3</v>
      </c>
      <c r="T950">
        <v>3.8E-3</v>
      </c>
      <c r="U950">
        <v>0</v>
      </c>
      <c r="V950">
        <v>2.0999999999999999E-3</v>
      </c>
      <c r="W950">
        <v>-1.9699999999999999E-2</v>
      </c>
      <c r="X950">
        <v>-7.7000000000000002E-3</v>
      </c>
      <c r="Y950">
        <v>7.9000000000000008E-3</v>
      </c>
    </row>
    <row r="951" spans="1:25">
      <c r="A951" s="1">
        <v>41829</v>
      </c>
      <c r="H951">
        <v>8.8999999999999999E-3</v>
      </c>
      <c r="I951">
        <v>-3.0999999999999999E-3</v>
      </c>
      <c r="J951">
        <v>0</v>
      </c>
      <c r="K951">
        <v>1.2999999999999999E-3</v>
      </c>
      <c r="L951">
        <v>-4.0000000000000001E-3</v>
      </c>
      <c r="M951">
        <v>-4.4999999999999997E-3</v>
      </c>
      <c r="T951">
        <v>-1.15E-2</v>
      </c>
      <c r="U951">
        <v>2.7300000000000001E-2</v>
      </c>
      <c r="V951">
        <v>3.9899999999999998E-2</v>
      </c>
      <c r="W951">
        <v>2.5000000000000001E-2</v>
      </c>
      <c r="X951">
        <v>-7.7999999999999996E-3</v>
      </c>
      <c r="Y951">
        <v>-2E-3</v>
      </c>
    </row>
    <row r="952" spans="1:25">
      <c r="A952" s="1">
        <v>41830</v>
      </c>
      <c r="H952">
        <v>-2.5100000000000001E-2</v>
      </c>
      <c r="I952">
        <v>-1.23E-2</v>
      </c>
      <c r="J952">
        <v>-1.9099999999999999E-2</v>
      </c>
      <c r="K952">
        <v>-2.4400000000000002E-2</v>
      </c>
      <c r="L952">
        <v>-2.4400000000000002E-2</v>
      </c>
      <c r="M952">
        <v>-2.58E-2</v>
      </c>
      <c r="T952">
        <v>3.8999999999999998E-3</v>
      </c>
      <c r="U952">
        <v>0</v>
      </c>
      <c r="V952">
        <v>0</v>
      </c>
      <c r="W952">
        <v>1.9599999999999999E-2</v>
      </c>
      <c r="X952">
        <v>-1.5599999999999999E-2</v>
      </c>
      <c r="Y952">
        <v>0</v>
      </c>
    </row>
    <row r="953" spans="1:25">
      <c r="A953" s="1">
        <v>41831</v>
      </c>
      <c r="H953">
        <v>2.4199999999999999E-2</v>
      </c>
      <c r="I953">
        <v>-3.0999999999999999E-3</v>
      </c>
      <c r="J953">
        <v>1.32E-2</v>
      </c>
      <c r="K953">
        <v>3.8999999999999998E-3</v>
      </c>
      <c r="L953">
        <v>1.8700000000000001E-2</v>
      </c>
      <c r="M953">
        <v>2.1899999999999999E-2</v>
      </c>
      <c r="T953">
        <v>1.15E-2</v>
      </c>
      <c r="U953">
        <v>0</v>
      </c>
      <c r="V953">
        <v>9.1000000000000004E-3</v>
      </c>
      <c r="W953">
        <v>1.46E-2</v>
      </c>
      <c r="X953">
        <v>1.1900000000000001E-2</v>
      </c>
      <c r="Y953">
        <v>-3.0000000000000001E-3</v>
      </c>
    </row>
    <row r="954" spans="1:25">
      <c r="A954" s="1">
        <v>41834</v>
      </c>
      <c r="H954">
        <v>3.6999999999999998E-2</v>
      </c>
      <c r="I954">
        <v>9.4000000000000004E-3</v>
      </c>
      <c r="J954">
        <v>1.8499999999999999E-2</v>
      </c>
      <c r="K954">
        <v>3.15E-2</v>
      </c>
      <c r="L954">
        <v>2.0299999999999999E-2</v>
      </c>
      <c r="M954">
        <v>2.8400000000000002E-2</v>
      </c>
      <c r="T954">
        <v>-3.8E-3</v>
      </c>
      <c r="U954">
        <v>0</v>
      </c>
      <c r="V954">
        <v>-8.9999999999999993E-3</v>
      </c>
      <c r="W954">
        <v>4.2500000000000003E-2</v>
      </c>
      <c r="X954">
        <v>1.5699999999999999E-2</v>
      </c>
      <c r="Y954">
        <v>-5.8999999999999999E-3</v>
      </c>
    </row>
    <row r="955" spans="1:25">
      <c r="A955" s="1">
        <v>41835</v>
      </c>
      <c r="H955">
        <v>-2.8999999999999998E-3</v>
      </c>
      <c r="I955">
        <v>3.0999999999999999E-3</v>
      </c>
      <c r="J955">
        <v>6.7000000000000002E-3</v>
      </c>
      <c r="K955">
        <v>5.1000000000000004E-3</v>
      </c>
      <c r="L955">
        <v>7.9000000000000008E-3</v>
      </c>
      <c r="M955">
        <v>2E-3</v>
      </c>
      <c r="T955">
        <v>7.6E-3</v>
      </c>
      <c r="U955">
        <v>0</v>
      </c>
      <c r="V955">
        <v>-1.72E-2</v>
      </c>
      <c r="W955">
        <v>-5.0000000000000001E-3</v>
      </c>
      <c r="X955">
        <v>0</v>
      </c>
      <c r="Y955">
        <v>5.0000000000000001E-3</v>
      </c>
    </row>
    <row r="956" spans="1:25">
      <c r="A956" s="1">
        <v>41836</v>
      </c>
      <c r="H956">
        <v>0.02</v>
      </c>
      <c r="I956">
        <v>-3.0999999999999999E-3</v>
      </c>
      <c r="J956">
        <v>1.2E-2</v>
      </c>
      <c r="K956">
        <v>1.52E-2</v>
      </c>
      <c r="L956">
        <v>1.1900000000000001E-2</v>
      </c>
      <c r="M956">
        <v>2.12E-2</v>
      </c>
      <c r="T956">
        <v>1.9E-2</v>
      </c>
      <c r="U956">
        <v>-8.8000000000000005E-3</v>
      </c>
      <c r="V956">
        <v>2.47E-2</v>
      </c>
      <c r="W956">
        <v>5.4899999999999997E-2</v>
      </c>
      <c r="X956">
        <v>7.7000000000000002E-3</v>
      </c>
      <c r="Y956">
        <v>9.9000000000000008E-3</v>
      </c>
    </row>
    <row r="957" spans="1:25">
      <c r="A957" s="1">
        <v>41837</v>
      </c>
      <c r="H957">
        <v>-1.6799999999999999E-2</v>
      </c>
      <c r="I957">
        <v>-3.0999999999999999E-3</v>
      </c>
      <c r="J957">
        <v>-9.2999999999999992E-3</v>
      </c>
      <c r="K957">
        <v>-0.01</v>
      </c>
      <c r="L957">
        <v>-1.7500000000000002E-2</v>
      </c>
      <c r="M957">
        <v>-4.3E-3</v>
      </c>
      <c r="T957">
        <v>-3.7000000000000002E-3</v>
      </c>
      <c r="U957">
        <v>0</v>
      </c>
      <c r="V957">
        <v>7.0000000000000001E-3</v>
      </c>
      <c r="W957">
        <v>-1.7299999999999999E-2</v>
      </c>
      <c r="X957">
        <v>-1.15E-2</v>
      </c>
      <c r="Y957">
        <v>0</v>
      </c>
    </row>
    <row r="958" spans="1:25">
      <c r="A958" s="1">
        <v>41838</v>
      </c>
      <c r="H958">
        <v>1.7100000000000001E-2</v>
      </c>
      <c r="I958">
        <v>-9.2999999999999992E-3</v>
      </c>
      <c r="J958">
        <v>1.2699999999999999E-2</v>
      </c>
      <c r="K958">
        <v>1.26E-2</v>
      </c>
      <c r="L958">
        <v>1.18E-2</v>
      </c>
      <c r="M958">
        <v>1.06E-2</v>
      </c>
      <c r="T958">
        <v>3.7000000000000002E-3</v>
      </c>
      <c r="U958">
        <v>0</v>
      </c>
      <c r="V958">
        <v>2.29E-2</v>
      </c>
      <c r="W958">
        <v>4.3E-3</v>
      </c>
      <c r="X958">
        <v>-1.1599999999999999E-2</v>
      </c>
      <c r="Y958">
        <v>7.7999999999999996E-3</v>
      </c>
    </row>
    <row r="959" spans="1:25">
      <c r="A959" s="1">
        <v>41841</v>
      </c>
      <c r="H959">
        <v>-1.12E-2</v>
      </c>
      <c r="I959">
        <v>3.0999999999999999E-3</v>
      </c>
      <c r="J959">
        <v>5.8999999999999999E-3</v>
      </c>
      <c r="K959">
        <v>5.0000000000000001E-3</v>
      </c>
      <c r="L959">
        <v>4.1000000000000003E-3</v>
      </c>
      <c r="M959">
        <v>3.8999999999999998E-3</v>
      </c>
      <c r="T959">
        <v>-3.7000000000000002E-3</v>
      </c>
      <c r="U959">
        <v>0</v>
      </c>
      <c r="V959">
        <v>2.92E-2</v>
      </c>
      <c r="W959">
        <v>1.7600000000000001E-2</v>
      </c>
      <c r="X959">
        <v>3.1399999999999997E-2</v>
      </c>
      <c r="Y959">
        <v>-2.8999999999999998E-3</v>
      </c>
    </row>
    <row r="960" spans="1:25">
      <c r="A960" s="1">
        <v>41842</v>
      </c>
      <c r="H960">
        <v>9.9000000000000008E-3</v>
      </c>
      <c r="I960">
        <v>3.0999999999999999E-3</v>
      </c>
      <c r="J960">
        <v>6.6E-3</v>
      </c>
      <c r="K960">
        <v>6.1999999999999998E-3</v>
      </c>
      <c r="L960">
        <v>9.7999999999999997E-3</v>
      </c>
      <c r="M960">
        <v>6.1999999999999998E-3</v>
      </c>
      <c r="T960">
        <v>-7.4999999999999997E-3</v>
      </c>
      <c r="U960">
        <v>0</v>
      </c>
      <c r="V960">
        <v>-1.7000000000000001E-2</v>
      </c>
      <c r="W960">
        <v>-2.1399999999999999E-2</v>
      </c>
      <c r="X960">
        <v>0</v>
      </c>
      <c r="Y960">
        <v>2E-3</v>
      </c>
    </row>
    <row r="961" spans="1:25">
      <c r="A961" s="1">
        <v>41843</v>
      </c>
      <c r="H961">
        <v>7.0000000000000001E-3</v>
      </c>
      <c r="I961">
        <v>2.8000000000000001E-2</v>
      </c>
      <c r="J961">
        <v>1.4999999999999999E-2</v>
      </c>
      <c r="K961">
        <v>7.4000000000000003E-3</v>
      </c>
      <c r="L961">
        <v>7.7000000000000002E-3</v>
      </c>
      <c r="M961">
        <v>1.1900000000000001E-2</v>
      </c>
      <c r="T961">
        <v>-7.4999999999999997E-3</v>
      </c>
      <c r="U961">
        <v>0</v>
      </c>
      <c r="V961">
        <v>3.0800000000000001E-2</v>
      </c>
      <c r="W961">
        <v>-8.5000000000000006E-3</v>
      </c>
      <c r="X961">
        <v>3.8E-3</v>
      </c>
      <c r="Y961">
        <v>9.7000000000000003E-3</v>
      </c>
    </row>
    <row r="962" spans="1:25">
      <c r="A962" s="1">
        <v>41844</v>
      </c>
      <c r="H962">
        <v>2.5100000000000001E-2</v>
      </c>
      <c r="I962">
        <v>-9.1000000000000004E-3</v>
      </c>
      <c r="J962">
        <v>1.4800000000000001E-2</v>
      </c>
      <c r="K962">
        <v>1.83E-2</v>
      </c>
      <c r="L962">
        <v>1.34E-2</v>
      </c>
      <c r="M962">
        <v>1.6299999999999999E-2</v>
      </c>
      <c r="T962">
        <v>1.14E-2</v>
      </c>
      <c r="U962">
        <v>-2.6800000000000001E-2</v>
      </c>
      <c r="V962">
        <v>2.6100000000000002E-2</v>
      </c>
      <c r="W962">
        <v>2.64E-2</v>
      </c>
      <c r="X962">
        <v>1.89E-2</v>
      </c>
      <c r="Y962">
        <v>-4.7999999999999996E-3</v>
      </c>
    </row>
    <row r="963" spans="1:25">
      <c r="A963" s="1">
        <v>41845</v>
      </c>
      <c r="H963">
        <v>8.2000000000000007E-3</v>
      </c>
      <c r="I963">
        <v>-3.0999999999999999E-3</v>
      </c>
      <c r="J963">
        <v>-2.5000000000000001E-3</v>
      </c>
      <c r="K963">
        <v>1.1999999999999999E-3</v>
      </c>
      <c r="L963">
        <v>-3.7000000000000002E-3</v>
      </c>
      <c r="M963">
        <v>-6.0000000000000001E-3</v>
      </c>
      <c r="T963">
        <v>1.12E-2</v>
      </c>
      <c r="U963">
        <v>3.6700000000000003E-2</v>
      </c>
      <c r="V963">
        <v>-1.2699999999999999E-2</v>
      </c>
      <c r="W963">
        <v>4.1999999999999997E-3</v>
      </c>
      <c r="X963">
        <v>-3.7000000000000002E-3</v>
      </c>
      <c r="Y963">
        <v>1.1599999999999999E-2</v>
      </c>
    </row>
    <row r="964" spans="1:25">
      <c r="A964" s="1">
        <v>41851</v>
      </c>
      <c r="H964">
        <v>-4.3200000000000002E-2</v>
      </c>
      <c r="I964">
        <v>8.0000000000000002E-3</v>
      </c>
      <c r="J964">
        <v>-4.4400000000000002E-2</v>
      </c>
      <c r="K964">
        <v>-2.87E-2</v>
      </c>
      <c r="L964">
        <v>-3.7999999999999999E-2</v>
      </c>
      <c r="M964">
        <v>-2.9700000000000001E-2</v>
      </c>
      <c r="T964">
        <v>7.4000000000000003E-3</v>
      </c>
      <c r="U964">
        <v>-8.8000000000000005E-3</v>
      </c>
      <c r="V964">
        <v>-2.76E-2</v>
      </c>
      <c r="W964">
        <v>-4.1999999999999997E-3</v>
      </c>
      <c r="X964">
        <v>-7.4999999999999997E-3</v>
      </c>
      <c r="Y964">
        <v>2.8999999999999998E-3</v>
      </c>
    </row>
    <row r="965" spans="1:25">
      <c r="A965" s="1">
        <v>41852</v>
      </c>
      <c r="H965">
        <v>0</v>
      </c>
      <c r="I965">
        <v>-1.6E-2</v>
      </c>
      <c r="J965">
        <v>0</v>
      </c>
      <c r="K965">
        <v>0</v>
      </c>
      <c r="L965">
        <v>6.0000000000000001E-3</v>
      </c>
      <c r="M965">
        <v>-1.24E-2</v>
      </c>
      <c r="T965">
        <v>-1.84E-2</v>
      </c>
      <c r="U965">
        <v>0</v>
      </c>
      <c r="V965">
        <v>0</v>
      </c>
      <c r="W965">
        <v>-1.7299999999999999E-2</v>
      </c>
      <c r="X965">
        <v>-3.8E-3</v>
      </c>
      <c r="Y965">
        <v>6.7000000000000002E-3</v>
      </c>
    </row>
    <row r="966" spans="1:25">
      <c r="A966" s="1">
        <v>41855</v>
      </c>
      <c r="H966">
        <v>-9.9000000000000008E-3</v>
      </c>
      <c r="I966">
        <v>-3.5000000000000001E-3</v>
      </c>
      <c r="J966">
        <v>-1.26E-2</v>
      </c>
      <c r="K966">
        <v>-1.6E-2</v>
      </c>
      <c r="L966">
        <v>-4.1000000000000003E-3</v>
      </c>
      <c r="M966">
        <v>-2E-3</v>
      </c>
      <c r="T966">
        <v>-1.12E-2</v>
      </c>
      <c r="U966">
        <v>0</v>
      </c>
      <c r="V966">
        <v>-1.14E-2</v>
      </c>
      <c r="W966">
        <v>1.77E-2</v>
      </c>
      <c r="X966">
        <v>7.4999999999999997E-3</v>
      </c>
      <c r="Y966">
        <v>2.5600000000000001E-2</v>
      </c>
    </row>
    <row r="967" spans="1:25">
      <c r="A967" s="1">
        <v>41856</v>
      </c>
      <c r="H967">
        <v>-2.4199999999999999E-2</v>
      </c>
      <c r="I967">
        <v>-1.6299999999999999E-2</v>
      </c>
      <c r="J967">
        <v>-2.8199999999999999E-2</v>
      </c>
      <c r="K967">
        <v>-0.03</v>
      </c>
      <c r="L967">
        <v>-1.77E-2</v>
      </c>
      <c r="M967">
        <v>-1.46E-2</v>
      </c>
      <c r="T967">
        <v>7.6E-3</v>
      </c>
      <c r="U967">
        <v>-1.7899999999999999E-2</v>
      </c>
      <c r="V967">
        <v>-4.0300000000000002E-2</v>
      </c>
      <c r="W967">
        <v>-4.3099999999999999E-2</v>
      </c>
      <c r="X967">
        <v>-2.2499999999999999E-2</v>
      </c>
      <c r="Y967">
        <v>-2.8E-3</v>
      </c>
    </row>
    <row r="968" spans="1:25">
      <c r="A968" s="1">
        <v>41857</v>
      </c>
      <c r="H968">
        <v>-2.4799999999999999E-2</v>
      </c>
      <c r="I968">
        <v>-2.64E-2</v>
      </c>
      <c r="J968">
        <v>-1.9400000000000001E-2</v>
      </c>
      <c r="K968">
        <v>-2.4500000000000001E-2</v>
      </c>
      <c r="L968">
        <v>-3.0099999999999998E-2</v>
      </c>
      <c r="M968">
        <v>-1.6799999999999999E-2</v>
      </c>
      <c r="T968">
        <v>-2.2599999999999999E-2</v>
      </c>
      <c r="U968">
        <v>-9.1000000000000004E-3</v>
      </c>
      <c r="V968">
        <v>7.0000000000000001E-3</v>
      </c>
      <c r="W968">
        <v>-2.69E-2</v>
      </c>
      <c r="X968">
        <v>-1.5299999999999999E-2</v>
      </c>
      <c r="Y968">
        <v>-2.5000000000000001E-2</v>
      </c>
    </row>
    <row r="969" spans="1:25">
      <c r="A969" s="1">
        <v>41858</v>
      </c>
      <c r="H969">
        <v>-6.0000000000000001E-3</v>
      </c>
      <c r="I969">
        <v>3.5999999999999999E-3</v>
      </c>
      <c r="J969">
        <v>-1.9699999999999999E-2</v>
      </c>
      <c r="K969">
        <v>-4.0000000000000001E-3</v>
      </c>
      <c r="L969">
        <v>0</v>
      </c>
      <c r="M969">
        <v>-1.4999999999999999E-2</v>
      </c>
      <c r="T969">
        <v>-3.0800000000000001E-2</v>
      </c>
      <c r="U969">
        <v>9.1999999999999998E-3</v>
      </c>
      <c r="V969">
        <v>-1.3899999999999999E-2</v>
      </c>
      <c r="W969">
        <v>-1.8599999999999998E-2</v>
      </c>
      <c r="X969">
        <v>1.17E-2</v>
      </c>
      <c r="Y969">
        <v>-1.0500000000000001E-2</v>
      </c>
    </row>
    <row r="970" spans="1:25">
      <c r="A970" s="1">
        <v>41859</v>
      </c>
      <c r="H970">
        <v>1.2E-2</v>
      </c>
      <c r="I970">
        <v>-3.5999999999999999E-3</v>
      </c>
      <c r="J970">
        <v>1.01E-2</v>
      </c>
      <c r="K970">
        <v>5.3E-3</v>
      </c>
      <c r="L970">
        <v>1.66E-2</v>
      </c>
      <c r="M970">
        <v>6.6E-3</v>
      </c>
      <c r="T970">
        <v>-7.9000000000000008E-3</v>
      </c>
      <c r="U970">
        <v>9.1000000000000004E-3</v>
      </c>
      <c r="V970">
        <v>1.41E-2</v>
      </c>
      <c r="W970">
        <v>5.1700000000000003E-2</v>
      </c>
      <c r="X970">
        <v>-2.3099999999999999E-2</v>
      </c>
      <c r="Y970">
        <v>-1.44E-2</v>
      </c>
    </row>
    <row r="971" spans="1:25">
      <c r="A971" s="1">
        <v>41862</v>
      </c>
      <c r="H971">
        <v>-3.5700000000000003E-2</v>
      </c>
      <c r="I971">
        <v>-6.8999999999999999E-3</v>
      </c>
      <c r="J971">
        <v>-2.63E-2</v>
      </c>
      <c r="K971">
        <v>-3.6999999999999998E-2</v>
      </c>
      <c r="L971">
        <v>-4.2900000000000001E-2</v>
      </c>
      <c r="M971">
        <v>-2.58E-2</v>
      </c>
      <c r="T971">
        <v>-1.2E-2</v>
      </c>
      <c r="U971">
        <v>-1.7999999999999999E-2</v>
      </c>
      <c r="V971">
        <v>-1.5900000000000001E-2</v>
      </c>
      <c r="W971">
        <v>-5.3499999999999999E-2</v>
      </c>
      <c r="X971">
        <v>-3.9399999999999998E-2</v>
      </c>
      <c r="Y971">
        <v>-2.0500000000000001E-2</v>
      </c>
    </row>
    <row r="972" spans="1:25">
      <c r="A972" s="1">
        <v>41863</v>
      </c>
      <c r="H972">
        <v>6.1999999999999998E-3</v>
      </c>
      <c r="I972">
        <v>-3.3E-3</v>
      </c>
      <c r="J972">
        <v>1.0200000000000001E-2</v>
      </c>
      <c r="K972">
        <v>6.8999999999999999E-3</v>
      </c>
      <c r="L972">
        <v>1.7100000000000001E-2</v>
      </c>
      <c r="M972">
        <v>6.7000000000000002E-3</v>
      </c>
      <c r="T972">
        <v>1.6199999999999999E-2</v>
      </c>
      <c r="U972">
        <v>-9.1999999999999998E-3</v>
      </c>
      <c r="V972">
        <v>2.12E-2</v>
      </c>
      <c r="W972">
        <v>1.38E-2</v>
      </c>
      <c r="X972">
        <v>8.2000000000000007E-3</v>
      </c>
      <c r="Y972">
        <v>-8.0000000000000002E-3</v>
      </c>
    </row>
    <row r="973" spans="1:25">
      <c r="A973" s="1">
        <v>41864</v>
      </c>
      <c r="H973">
        <v>-1.6899999999999998E-2</v>
      </c>
      <c r="I973">
        <v>-3.3E-3</v>
      </c>
      <c r="J973">
        <v>-6.4999999999999997E-3</v>
      </c>
      <c r="K973">
        <v>-8.2000000000000007E-3</v>
      </c>
      <c r="L973">
        <v>-1.9E-2</v>
      </c>
      <c r="M973">
        <v>-1.1299999999999999E-2</v>
      </c>
      <c r="T973">
        <v>3.1899999999999998E-2</v>
      </c>
      <c r="U973">
        <v>1.8499999999999999E-2</v>
      </c>
      <c r="V973">
        <v>-6.7100000000000007E-2</v>
      </c>
      <c r="W973">
        <v>-3.7600000000000001E-2</v>
      </c>
      <c r="X973">
        <v>2.4400000000000002E-2</v>
      </c>
      <c r="Y973">
        <v>-2.5100000000000001E-2</v>
      </c>
    </row>
    <row r="974" spans="1:25">
      <c r="A974" s="1">
        <v>41865</v>
      </c>
      <c r="H974">
        <v>1.09E-2</v>
      </c>
      <c r="I974">
        <v>0</v>
      </c>
      <c r="J974">
        <v>2.8999999999999998E-3</v>
      </c>
      <c r="K974">
        <v>2.7000000000000001E-3</v>
      </c>
      <c r="L974">
        <v>2.2000000000000001E-3</v>
      </c>
      <c r="M974">
        <v>8.8999999999999999E-3</v>
      </c>
      <c r="T974">
        <v>-2.7099999999999999E-2</v>
      </c>
      <c r="U974">
        <v>1.8200000000000001E-2</v>
      </c>
      <c r="V974">
        <v>0</v>
      </c>
      <c r="W974">
        <v>-4.7000000000000002E-3</v>
      </c>
      <c r="X974">
        <v>4.0000000000000001E-3</v>
      </c>
      <c r="Y974">
        <v>-1.03E-2</v>
      </c>
    </row>
    <row r="975" spans="1:25">
      <c r="A975" s="1">
        <v>41866</v>
      </c>
      <c r="H975">
        <v>-1.23E-2</v>
      </c>
      <c r="I975">
        <v>-7.0000000000000001E-3</v>
      </c>
      <c r="J975">
        <v>-1.3100000000000001E-2</v>
      </c>
      <c r="K975">
        <v>-1.9199999999999998E-2</v>
      </c>
      <c r="L975">
        <v>-2.1299999999999999E-2</v>
      </c>
      <c r="M975">
        <v>-4.1999999999999997E-3</v>
      </c>
      <c r="T975">
        <v>-2.3800000000000002E-2</v>
      </c>
      <c r="U975">
        <v>-1.7899999999999999E-2</v>
      </c>
      <c r="V975">
        <v>-1.38E-2</v>
      </c>
      <c r="W975">
        <v>-3.39E-2</v>
      </c>
      <c r="X975">
        <v>7.9000000000000008E-3</v>
      </c>
      <c r="Y975">
        <v>-8.3000000000000001E-3</v>
      </c>
    </row>
    <row r="976" spans="1:25">
      <c r="A976" s="1">
        <v>41869</v>
      </c>
      <c r="H976">
        <v>2.5000000000000001E-2</v>
      </c>
      <c r="I976">
        <v>7.0000000000000001E-3</v>
      </c>
      <c r="J976">
        <v>1.32E-2</v>
      </c>
      <c r="K976">
        <v>1.6799999999999999E-2</v>
      </c>
      <c r="L976">
        <v>1.52E-2</v>
      </c>
      <c r="M976">
        <v>6.7000000000000002E-3</v>
      </c>
      <c r="T976">
        <v>4.1000000000000003E-3</v>
      </c>
      <c r="U976">
        <v>0</v>
      </c>
      <c r="V976">
        <v>1.72E-2</v>
      </c>
      <c r="W976">
        <v>0.13589999999999999</v>
      </c>
      <c r="X976">
        <v>0</v>
      </c>
      <c r="Y976">
        <v>7.3000000000000001E-3</v>
      </c>
    </row>
    <row r="977" spans="1:25">
      <c r="A977" s="1">
        <v>41870</v>
      </c>
      <c r="H977">
        <v>3.2000000000000001E-2</v>
      </c>
      <c r="I977">
        <v>1.35E-2</v>
      </c>
      <c r="J977">
        <v>3.78E-2</v>
      </c>
      <c r="K977">
        <v>3.4299999999999997E-2</v>
      </c>
      <c r="L977">
        <v>3.44E-2</v>
      </c>
      <c r="M977">
        <v>3.9199999999999999E-2</v>
      </c>
      <c r="T977">
        <v>2.4299999999999999E-2</v>
      </c>
      <c r="U977">
        <v>9.1000000000000004E-3</v>
      </c>
      <c r="V977">
        <v>3.6900000000000002E-2</v>
      </c>
      <c r="W977">
        <v>6.2300000000000001E-2</v>
      </c>
      <c r="X977">
        <v>3.5299999999999998E-2</v>
      </c>
      <c r="Y977">
        <v>3.1199999999999999E-2</v>
      </c>
    </row>
    <row r="978" spans="1:25">
      <c r="A978" s="1">
        <v>41871</v>
      </c>
      <c r="H978">
        <v>-8.8999999999999999E-3</v>
      </c>
      <c r="I978">
        <v>-1.01E-2</v>
      </c>
      <c r="J978">
        <v>-1.3299999999999999E-2</v>
      </c>
      <c r="K978">
        <v>-8.0000000000000002E-3</v>
      </c>
      <c r="L978">
        <v>-8.3999999999999995E-3</v>
      </c>
      <c r="M978">
        <v>-6.0000000000000001E-3</v>
      </c>
      <c r="T978">
        <v>-4.0000000000000001E-3</v>
      </c>
      <c r="U978">
        <v>2.7E-2</v>
      </c>
      <c r="V978">
        <v>4.1000000000000003E-3</v>
      </c>
      <c r="W978">
        <v>-1.6799999999999999E-2</v>
      </c>
      <c r="X978">
        <v>-2.6499999999999999E-2</v>
      </c>
      <c r="Y978">
        <v>-1.41E-2</v>
      </c>
    </row>
    <row r="979" spans="1:25">
      <c r="A979" s="1">
        <v>41872</v>
      </c>
      <c r="H979">
        <v>4.4999999999999997E-3</v>
      </c>
      <c r="I979">
        <v>3.3E-3</v>
      </c>
      <c r="J979">
        <v>3.5000000000000001E-3</v>
      </c>
      <c r="K979">
        <v>0</v>
      </c>
      <c r="L979">
        <v>2.2000000000000001E-3</v>
      </c>
      <c r="M979">
        <v>-2.3999999999999998E-3</v>
      </c>
      <c r="T979">
        <v>-4.0000000000000001E-3</v>
      </c>
      <c r="U979">
        <v>-8.8000000000000005E-3</v>
      </c>
      <c r="V979">
        <v>3.0000000000000001E-3</v>
      </c>
      <c r="W979">
        <v>-2.9499999999999998E-2</v>
      </c>
      <c r="X979">
        <v>7.7999999999999996E-3</v>
      </c>
      <c r="Y979">
        <v>2.1499999999999998E-2</v>
      </c>
    </row>
    <row r="980" spans="1:25">
      <c r="A980" s="1">
        <v>41873</v>
      </c>
      <c r="H980">
        <v>-3.0000000000000001E-3</v>
      </c>
      <c r="I980">
        <v>0</v>
      </c>
      <c r="J980">
        <v>6.4000000000000003E-3</v>
      </c>
      <c r="K980">
        <v>-2.7000000000000001E-3</v>
      </c>
      <c r="L980">
        <v>0</v>
      </c>
      <c r="M980">
        <v>2.3999999999999998E-3</v>
      </c>
      <c r="T980">
        <v>-4.0000000000000001E-3</v>
      </c>
      <c r="U980">
        <v>0</v>
      </c>
      <c r="V980">
        <v>-5.1000000000000004E-3</v>
      </c>
      <c r="W980">
        <v>2.1899999999999999E-2</v>
      </c>
      <c r="X980">
        <v>-1.1599999999999999E-2</v>
      </c>
      <c r="Y980">
        <v>8.9999999999999993E-3</v>
      </c>
    </row>
    <row r="981" spans="1:25">
      <c r="A981" s="1">
        <v>41876</v>
      </c>
      <c r="H981">
        <v>4.4999999999999997E-3</v>
      </c>
      <c r="I981">
        <v>3.7000000000000002E-3</v>
      </c>
      <c r="J981">
        <v>1.3299999999999999E-2</v>
      </c>
      <c r="K981">
        <v>9.4000000000000004E-3</v>
      </c>
      <c r="L981">
        <v>4.1000000000000003E-3</v>
      </c>
      <c r="M981">
        <v>4.0000000000000001E-3</v>
      </c>
      <c r="T981">
        <v>1.2E-2</v>
      </c>
      <c r="U981">
        <v>8.8000000000000005E-3</v>
      </c>
      <c r="V981">
        <v>1.6199999999999999E-2</v>
      </c>
      <c r="W981">
        <v>8.3000000000000001E-3</v>
      </c>
      <c r="X981">
        <v>2.3400000000000001E-2</v>
      </c>
      <c r="Y981">
        <v>0</v>
      </c>
    </row>
    <row r="982" spans="1:25">
      <c r="A982" s="1">
        <v>41877</v>
      </c>
      <c r="H982">
        <v>2.6700000000000002E-2</v>
      </c>
      <c r="I982">
        <v>6.8999999999999999E-3</v>
      </c>
      <c r="J982">
        <v>3.5299999999999998E-2</v>
      </c>
      <c r="K982">
        <v>1.8599999999999998E-2</v>
      </c>
      <c r="L982">
        <v>2.4899999999999999E-2</v>
      </c>
      <c r="M982">
        <v>2.98E-2</v>
      </c>
      <c r="T982">
        <v>1.5800000000000002E-2</v>
      </c>
      <c r="U982">
        <v>8.8000000000000005E-3</v>
      </c>
      <c r="V982">
        <v>7.0000000000000001E-3</v>
      </c>
      <c r="W982">
        <v>-4.1000000000000003E-3</v>
      </c>
      <c r="X982">
        <v>1.15E-2</v>
      </c>
      <c r="Y982">
        <v>1.1900000000000001E-2</v>
      </c>
    </row>
    <row r="983" spans="1:25">
      <c r="A983" s="1">
        <v>41878</v>
      </c>
      <c r="H983">
        <v>-7.1999999999999998E-3</v>
      </c>
      <c r="I983">
        <v>-3.5999999999999999E-3</v>
      </c>
      <c r="J983">
        <v>-1.54E-2</v>
      </c>
      <c r="K983">
        <v>-3.8999999999999998E-3</v>
      </c>
      <c r="L983">
        <v>-1.9E-3</v>
      </c>
      <c r="M983">
        <v>-8.2000000000000007E-3</v>
      </c>
      <c r="T983">
        <v>7.7999999999999996E-3</v>
      </c>
      <c r="U983">
        <v>-8.6999999999999994E-3</v>
      </c>
      <c r="V983">
        <v>-1.09E-2</v>
      </c>
      <c r="W983">
        <v>-1.72E-2</v>
      </c>
      <c r="X983">
        <v>-1.1299999999999999E-2</v>
      </c>
      <c r="Y983">
        <v>8.8000000000000005E-3</v>
      </c>
    </row>
    <row r="984" spans="1:25">
      <c r="A984" s="1">
        <v>41879</v>
      </c>
      <c r="H984">
        <v>4.4000000000000003E-3</v>
      </c>
      <c r="I984">
        <v>1.01E-2</v>
      </c>
      <c r="J984">
        <v>2.18E-2</v>
      </c>
      <c r="K984">
        <v>3.8999999999999998E-3</v>
      </c>
      <c r="L984">
        <v>2.4299999999999999E-2</v>
      </c>
      <c r="M984">
        <v>8.3000000000000001E-3</v>
      </c>
      <c r="T984">
        <v>0</v>
      </c>
      <c r="U984">
        <v>0</v>
      </c>
      <c r="V984">
        <v>0</v>
      </c>
      <c r="W984">
        <v>-8.3999999999999995E-3</v>
      </c>
      <c r="X984">
        <v>1.9099999999999999E-2</v>
      </c>
      <c r="Y984">
        <v>0</v>
      </c>
    </row>
    <row r="985" spans="1:25">
      <c r="A985" s="1">
        <v>41880</v>
      </c>
      <c r="H985">
        <v>-1.7399999999999999E-2</v>
      </c>
      <c r="I985">
        <v>-3.2000000000000002E-3</v>
      </c>
      <c r="J985">
        <v>-1.8599999999999998E-2</v>
      </c>
      <c r="K985">
        <v>-1.44E-2</v>
      </c>
      <c r="L985">
        <v>-1.18E-2</v>
      </c>
      <c r="M985">
        <v>-1.06E-2</v>
      </c>
      <c r="T985">
        <v>0</v>
      </c>
      <c r="U985">
        <v>8.8000000000000005E-3</v>
      </c>
      <c r="V985">
        <v>-1.9099999999999999E-2</v>
      </c>
      <c r="W985">
        <v>-4.3E-3</v>
      </c>
      <c r="X985">
        <v>-3.7000000000000002E-3</v>
      </c>
      <c r="Y985">
        <v>-9.7000000000000003E-3</v>
      </c>
    </row>
    <row r="986" spans="1:25">
      <c r="A986" s="1">
        <v>41883</v>
      </c>
      <c r="H986">
        <v>1.3299999999999999E-2</v>
      </c>
      <c r="I986">
        <v>6.7999999999999996E-3</v>
      </c>
      <c r="J986">
        <v>3.3999999999999998E-3</v>
      </c>
      <c r="K986">
        <v>1.5900000000000001E-2</v>
      </c>
      <c r="L986">
        <v>7.9000000000000008E-3</v>
      </c>
      <c r="M986">
        <v>8.6999999999999994E-3</v>
      </c>
      <c r="T986">
        <v>1.1599999999999999E-2</v>
      </c>
      <c r="U986">
        <v>8.6999999999999994E-3</v>
      </c>
      <c r="V986">
        <v>9.1999999999999998E-3</v>
      </c>
      <c r="W986">
        <v>2.63E-2</v>
      </c>
      <c r="X986">
        <v>-7.4999999999999997E-3</v>
      </c>
      <c r="Y986">
        <v>6.8999999999999999E-3</v>
      </c>
    </row>
    <row r="987" spans="1:25">
      <c r="A987" s="1">
        <v>41884</v>
      </c>
      <c r="H987">
        <v>0</v>
      </c>
      <c r="I987">
        <v>1.32E-2</v>
      </c>
      <c r="J987">
        <v>-3.3999999999999998E-3</v>
      </c>
      <c r="K987">
        <v>-3.8999999999999998E-3</v>
      </c>
      <c r="L987">
        <v>-2.0999999999999999E-3</v>
      </c>
      <c r="M987">
        <v>2E-3</v>
      </c>
      <c r="T987">
        <v>-1.5299999999999999E-2</v>
      </c>
      <c r="U987">
        <v>8.6E-3</v>
      </c>
      <c r="V987">
        <v>1.2200000000000001E-2</v>
      </c>
      <c r="W987">
        <v>8.3000000000000001E-3</v>
      </c>
      <c r="X987">
        <v>-7.6E-3</v>
      </c>
      <c r="Y987">
        <v>-1.47E-2</v>
      </c>
    </row>
    <row r="988" spans="1:25">
      <c r="A988" s="1">
        <v>41885</v>
      </c>
      <c r="H988">
        <v>1.1599999999999999E-2</v>
      </c>
      <c r="I988">
        <v>0</v>
      </c>
      <c r="J988">
        <v>1.29E-2</v>
      </c>
      <c r="K988">
        <v>7.9000000000000008E-3</v>
      </c>
      <c r="L988">
        <v>1.2E-2</v>
      </c>
      <c r="M988">
        <v>3.8999999999999998E-3</v>
      </c>
      <c r="T988">
        <v>3.1E-2</v>
      </c>
      <c r="U988">
        <v>8.5000000000000006E-3</v>
      </c>
      <c r="V988">
        <v>8.9999999999999993E-3</v>
      </c>
      <c r="W988">
        <v>2.5399999999999999E-2</v>
      </c>
      <c r="X988">
        <v>1.9099999999999999E-2</v>
      </c>
      <c r="Y988">
        <v>6.0000000000000001E-3</v>
      </c>
    </row>
    <row r="989" spans="1:25">
      <c r="A989" s="1">
        <v>41886</v>
      </c>
      <c r="H989">
        <v>2.1600000000000001E-2</v>
      </c>
      <c r="I989">
        <v>3.5000000000000001E-3</v>
      </c>
      <c r="J989">
        <v>2.81E-2</v>
      </c>
      <c r="K989">
        <v>1.6899999999999998E-2</v>
      </c>
      <c r="L989">
        <v>1.5800000000000002E-2</v>
      </c>
      <c r="M989">
        <v>1.8700000000000001E-2</v>
      </c>
      <c r="T989">
        <v>-7.4999999999999997E-3</v>
      </c>
      <c r="U989">
        <v>0</v>
      </c>
      <c r="V989">
        <v>6.8999999999999999E-3</v>
      </c>
      <c r="W989">
        <v>9.1999999999999998E-3</v>
      </c>
      <c r="X989">
        <v>-3.7000000000000002E-3</v>
      </c>
      <c r="Y989">
        <v>1.8700000000000001E-2</v>
      </c>
    </row>
    <row r="990" spans="1:25">
      <c r="A990" s="1">
        <v>41887</v>
      </c>
      <c r="H990">
        <v>-1.4E-3</v>
      </c>
      <c r="I990">
        <v>-6.7000000000000002E-3</v>
      </c>
      <c r="J990">
        <v>-6.4999999999999997E-3</v>
      </c>
      <c r="K990">
        <v>-1.2999999999999999E-3</v>
      </c>
      <c r="L990">
        <v>-5.8999999999999999E-3</v>
      </c>
      <c r="M990">
        <v>9.9000000000000008E-3</v>
      </c>
      <c r="T990">
        <v>0</v>
      </c>
      <c r="U990">
        <v>0</v>
      </c>
      <c r="V990">
        <v>-2E-3</v>
      </c>
      <c r="W990">
        <v>-9.1000000000000004E-3</v>
      </c>
      <c r="X990">
        <v>3.8E-3</v>
      </c>
      <c r="Y990">
        <v>4.7999999999999996E-3</v>
      </c>
    </row>
    <row r="991" spans="1:25">
      <c r="A991" s="1">
        <v>41890</v>
      </c>
      <c r="H991">
        <v>-4.1999999999999997E-3</v>
      </c>
      <c r="I991">
        <v>-3.2000000000000002E-3</v>
      </c>
      <c r="J991">
        <v>3.3E-3</v>
      </c>
      <c r="K991">
        <v>6.4000000000000003E-3</v>
      </c>
      <c r="L991">
        <v>3.8999999999999998E-3</v>
      </c>
      <c r="M991">
        <v>4.1999999999999997E-3</v>
      </c>
      <c r="T991">
        <v>7.6E-3</v>
      </c>
      <c r="U991">
        <v>0</v>
      </c>
      <c r="V991">
        <v>-6.8999999999999999E-3</v>
      </c>
      <c r="W991">
        <v>-8.6E-3</v>
      </c>
      <c r="X991">
        <v>-3.7000000000000002E-3</v>
      </c>
      <c r="Y991">
        <v>-1.9E-3</v>
      </c>
    </row>
    <row r="992" spans="1:25">
      <c r="A992" s="1">
        <v>41891</v>
      </c>
      <c r="H992">
        <v>-3.5400000000000001E-2</v>
      </c>
      <c r="I992">
        <v>-2.7E-2</v>
      </c>
      <c r="J992">
        <v>-3.6600000000000001E-2</v>
      </c>
      <c r="K992">
        <v>-4.5699999999999998E-2</v>
      </c>
      <c r="L992">
        <v>-4.4699999999999997E-2</v>
      </c>
      <c r="M992">
        <v>-3.39E-2</v>
      </c>
      <c r="T992">
        <v>-1.1299999999999999E-2</v>
      </c>
      <c r="U992">
        <v>-1.6899999999999998E-2</v>
      </c>
      <c r="V992">
        <v>-1.3899999999999999E-2</v>
      </c>
      <c r="W992">
        <v>-3.2000000000000001E-2</v>
      </c>
      <c r="X992">
        <v>-7.4999999999999997E-3</v>
      </c>
      <c r="Y992">
        <v>-9.7000000000000003E-3</v>
      </c>
    </row>
    <row r="993" spans="1:25">
      <c r="A993" s="1">
        <v>41892</v>
      </c>
      <c r="H993">
        <v>-1.47E-2</v>
      </c>
      <c r="I993">
        <v>-3.3E-3</v>
      </c>
      <c r="J993">
        <v>-9.4999999999999998E-3</v>
      </c>
      <c r="K993">
        <v>-1.3299999999999999E-2</v>
      </c>
      <c r="L993">
        <v>-4.0000000000000001E-3</v>
      </c>
      <c r="M993">
        <v>-2.2599999999999999E-2</v>
      </c>
      <c r="T993">
        <v>0</v>
      </c>
      <c r="U993">
        <v>-8.6E-3</v>
      </c>
      <c r="V993">
        <v>9.1000000000000004E-3</v>
      </c>
      <c r="W993">
        <v>-4.1999999999999997E-3</v>
      </c>
      <c r="X993">
        <v>-3.8E-3</v>
      </c>
      <c r="Y993">
        <v>-7.7999999999999996E-3</v>
      </c>
    </row>
    <row r="994" spans="1:25">
      <c r="A994" s="1">
        <v>41893</v>
      </c>
      <c r="H994">
        <v>-1.1900000000000001E-2</v>
      </c>
      <c r="I994">
        <v>-3.3E-3</v>
      </c>
      <c r="J994">
        <v>-1.23E-2</v>
      </c>
      <c r="K994">
        <v>-6.7000000000000002E-3</v>
      </c>
      <c r="L994">
        <v>-1.8499999999999999E-2</v>
      </c>
      <c r="M994">
        <v>-4.0000000000000001E-3</v>
      </c>
      <c r="T994">
        <v>-1.52E-2</v>
      </c>
      <c r="U994">
        <v>-8.6999999999999994E-3</v>
      </c>
      <c r="V994">
        <v>5.0000000000000001E-3</v>
      </c>
      <c r="W994">
        <v>-1.4500000000000001E-2</v>
      </c>
      <c r="X994">
        <v>-2.2800000000000001E-2</v>
      </c>
      <c r="Y994">
        <v>-9.7999999999999997E-3</v>
      </c>
    </row>
    <row r="995" spans="1:25">
      <c r="A995" s="1">
        <v>41894</v>
      </c>
      <c r="H995">
        <v>-1.9599999999999999E-2</v>
      </c>
      <c r="I995">
        <v>0</v>
      </c>
      <c r="J995">
        <v>-3.2599999999999997E-2</v>
      </c>
      <c r="K995">
        <v>-1.6299999999999999E-2</v>
      </c>
      <c r="L995">
        <v>-3.1199999999999999E-2</v>
      </c>
      <c r="M995">
        <v>-2.12E-2</v>
      </c>
      <c r="T995">
        <v>-1.55E-2</v>
      </c>
      <c r="U995">
        <v>-8.8000000000000005E-3</v>
      </c>
      <c r="V995">
        <v>2.98E-2</v>
      </c>
      <c r="W995">
        <v>4.8999999999999998E-3</v>
      </c>
      <c r="X995">
        <v>-7.7999999999999996E-3</v>
      </c>
      <c r="Y995">
        <v>-2.58E-2</v>
      </c>
    </row>
    <row r="996" spans="1:25">
      <c r="A996" s="1">
        <v>41897</v>
      </c>
      <c r="H996">
        <v>4.5999999999999999E-3</v>
      </c>
      <c r="I996">
        <v>1.35E-2</v>
      </c>
      <c r="J996">
        <v>0</v>
      </c>
      <c r="K996">
        <v>1.24E-2</v>
      </c>
      <c r="L996">
        <v>-2E-3</v>
      </c>
      <c r="M996">
        <v>-6.6E-3</v>
      </c>
      <c r="T996">
        <v>-1.5699999999999999E-2</v>
      </c>
      <c r="U996">
        <v>8.8000000000000005E-3</v>
      </c>
      <c r="V996">
        <v>-1.06E-2</v>
      </c>
      <c r="W996">
        <v>3.3500000000000002E-2</v>
      </c>
      <c r="X996">
        <v>7.7999999999999996E-3</v>
      </c>
      <c r="Y996">
        <v>-9.1999999999999998E-3</v>
      </c>
    </row>
    <row r="997" spans="1:25">
      <c r="A997" s="1">
        <v>41898</v>
      </c>
      <c r="H997">
        <v>2.9100000000000001E-2</v>
      </c>
      <c r="I997">
        <v>-3.2000000000000002E-3</v>
      </c>
      <c r="J997">
        <v>1.6500000000000001E-2</v>
      </c>
      <c r="K997">
        <v>9.4999999999999998E-3</v>
      </c>
      <c r="L997">
        <v>1.7299999999999999E-2</v>
      </c>
      <c r="M997">
        <v>1.32E-2</v>
      </c>
      <c r="T997">
        <v>8.0000000000000002E-3</v>
      </c>
      <c r="U997">
        <v>0</v>
      </c>
      <c r="V997">
        <v>-6.7999999999999996E-3</v>
      </c>
      <c r="W997">
        <v>4.1000000000000003E-3</v>
      </c>
      <c r="X997">
        <v>1.5599999999999999E-2</v>
      </c>
      <c r="Y997">
        <v>-2.0999999999999999E-3</v>
      </c>
    </row>
    <row r="998" spans="1:25">
      <c r="A998" s="1">
        <v>41899</v>
      </c>
      <c r="H998">
        <v>0</v>
      </c>
      <c r="I998">
        <v>-3.7000000000000002E-3</v>
      </c>
      <c r="J998">
        <v>-2.8E-3</v>
      </c>
      <c r="K998">
        <v>1.4E-3</v>
      </c>
      <c r="L998">
        <v>2E-3</v>
      </c>
      <c r="M998">
        <v>-4.4999999999999997E-3</v>
      </c>
      <c r="T998">
        <v>-4.0000000000000001E-3</v>
      </c>
      <c r="U998">
        <v>0</v>
      </c>
      <c r="V998">
        <v>-4.8999999999999998E-3</v>
      </c>
      <c r="W998">
        <v>0</v>
      </c>
      <c r="X998">
        <v>3.8E-3</v>
      </c>
      <c r="Y998">
        <v>1.8499999999999999E-2</v>
      </c>
    </row>
    <row r="999" spans="1:25">
      <c r="A999" s="1">
        <v>41900</v>
      </c>
      <c r="H999">
        <v>-2.8199999999999999E-2</v>
      </c>
      <c r="I999">
        <v>4.1200000000000001E-2</v>
      </c>
      <c r="J999">
        <v>-2.9700000000000001E-2</v>
      </c>
      <c r="K999">
        <v>-2.5600000000000001E-2</v>
      </c>
      <c r="L999">
        <v>-3.39E-2</v>
      </c>
      <c r="M999">
        <v>-1.2699999999999999E-2</v>
      </c>
      <c r="T999">
        <v>-7.9000000000000008E-3</v>
      </c>
      <c r="U999">
        <v>-8.8000000000000005E-3</v>
      </c>
      <c r="V999">
        <v>-2E-3</v>
      </c>
      <c r="W999">
        <v>0</v>
      </c>
      <c r="X999">
        <v>-1.9099999999999999E-2</v>
      </c>
      <c r="Y999">
        <v>-1.01E-2</v>
      </c>
    </row>
    <row r="1000" spans="1:25">
      <c r="A1000" s="1">
        <v>41901</v>
      </c>
      <c r="H1000">
        <v>-6.1000000000000004E-3</v>
      </c>
      <c r="I1000">
        <v>3.5000000000000001E-3</v>
      </c>
      <c r="J1000">
        <v>-1.38E-2</v>
      </c>
      <c r="K1000">
        <v>-1.11E-2</v>
      </c>
      <c r="L1000">
        <v>-2.3900000000000001E-2</v>
      </c>
      <c r="M1000">
        <v>-1.9900000000000001E-2</v>
      </c>
      <c r="T1000">
        <v>-1.6E-2</v>
      </c>
      <c r="U1000">
        <v>8.8000000000000005E-3</v>
      </c>
      <c r="V1000">
        <v>-9.9000000000000008E-3</v>
      </c>
      <c r="W1000">
        <v>-8.8000000000000005E-3</v>
      </c>
      <c r="X1000">
        <v>0</v>
      </c>
      <c r="Y1000">
        <v>-1.7399999999999999E-2</v>
      </c>
    </row>
    <row r="1001" spans="1:25">
      <c r="A1001" s="1">
        <v>41904</v>
      </c>
      <c r="H1001">
        <v>1.8499999999999999E-2</v>
      </c>
      <c r="I1001">
        <v>-1.01E-2</v>
      </c>
      <c r="J1001">
        <v>7.4000000000000003E-3</v>
      </c>
      <c r="K1001">
        <v>4.1999999999999997E-3</v>
      </c>
      <c r="L1001">
        <v>4.4000000000000003E-3</v>
      </c>
      <c r="M1001">
        <v>8.8999999999999999E-3</v>
      </c>
      <c r="T1001">
        <v>-4.1000000000000003E-3</v>
      </c>
      <c r="U1001">
        <v>0</v>
      </c>
      <c r="V1001">
        <v>7.0000000000000001E-3</v>
      </c>
      <c r="W1001">
        <v>-9.4999999999999998E-3</v>
      </c>
      <c r="X1001">
        <v>-7.7999999999999996E-3</v>
      </c>
      <c r="Y1001">
        <v>-2.29E-2</v>
      </c>
    </row>
    <row r="1002" spans="1:25">
      <c r="A1002" s="1">
        <v>41905</v>
      </c>
      <c r="H1002">
        <v>-4.4999999999999997E-3</v>
      </c>
      <c r="I1002">
        <v>-1.6500000000000001E-2</v>
      </c>
      <c r="J1002">
        <v>-3.7000000000000002E-3</v>
      </c>
      <c r="K1002">
        <v>5.5999999999999999E-3</v>
      </c>
      <c r="L1002">
        <v>2.0999999999999999E-3</v>
      </c>
      <c r="M1002">
        <v>4.5999999999999999E-3</v>
      </c>
      <c r="T1002">
        <v>-8.2000000000000007E-3</v>
      </c>
      <c r="U1002">
        <v>0</v>
      </c>
      <c r="V1002">
        <v>1.1900000000000001E-2</v>
      </c>
      <c r="W1002">
        <v>-4.7999999999999996E-3</v>
      </c>
      <c r="X1002">
        <v>2.35E-2</v>
      </c>
      <c r="Y1002">
        <v>1.06E-2</v>
      </c>
    </row>
    <row r="1003" spans="1:25">
      <c r="A1003" s="1">
        <v>41906</v>
      </c>
      <c r="H1003">
        <v>-2.4299999999999999E-2</v>
      </c>
      <c r="I1003">
        <v>-1.32E-2</v>
      </c>
      <c r="J1003">
        <v>-2.06E-2</v>
      </c>
      <c r="K1003">
        <v>-2.64E-2</v>
      </c>
      <c r="L1003">
        <v>-2.4299999999999999E-2</v>
      </c>
      <c r="M1003">
        <v>-1.9599999999999999E-2</v>
      </c>
      <c r="T1003">
        <v>-2.8799999999999999E-2</v>
      </c>
      <c r="U1003">
        <v>-1.7500000000000002E-2</v>
      </c>
      <c r="V1003">
        <v>-3.2399999999999998E-2</v>
      </c>
      <c r="W1003">
        <v>-1.8599999999999998E-2</v>
      </c>
      <c r="X1003">
        <v>-4.5999999999999999E-2</v>
      </c>
      <c r="Y1003">
        <v>-3.3700000000000001E-2</v>
      </c>
    </row>
    <row r="1004" spans="1:25">
      <c r="A1004" s="1">
        <v>41907</v>
      </c>
      <c r="H1004">
        <v>-1.6000000000000001E-3</v>
      </c>
      <c r="I1004">
        <v>-1.0200000000000001E-2</v>
      </c>
      <c r="J1004">
        <v>-2.1000000000000001E-2</v>
      </c>
      <c r="K1004">
        <v>-1.9900000000000001E-2</v>
      </c>
      <c r="L1004">
        <v>-6.8999999999999999E-3</v>
      </c>
      <c r="M1004">
        <v>-9.2999999999999992E-3</v>
      </c>
      <c r="T1004">
        <v>1.2699999999999999E-2</v>
      </c>
      <c r="U1004">
        <v>0</v>
      </c>
      <c r="V1004">
        <v>1.9300000000000001E-2</v>
      </c>
      <c r="W1004">
        <v>-4.8999999999999998E-3</v>
      </c>
      <c r="X1004">
        <v>-3.2099999999999997E-2</v>
      </c>
      <c r="Y1004">
        <v>4.4000000000000003E-3</v>
      </c>
    </row>
    <row r="1005" spans="1:25">
      <c r="A1005" s="1">
        <v>41908</v>
      </c>
      <c r="H1005">
        <v>-3.0999999999999999E-3</v>
      </c>
      <c r="I1005">
        <v>-7.0000000000000001E-3</v>
      </c>
      <c r="J1005">
        <v>-1.77E-2</v>
      </c>
      <c r="K1005">
        <v>-7.3000000000000001E-3</v>
      </c>
      <c r="L1005">
        <v>-2.53E-2</v>
      </c>
      <c r="M1005">
        <v>-8.9999999999999993E-3</v>
      </c>
      <c r="T1005">
        <v>-4.1999999999999997E-3</v>
      </c>
      <c r="U1005">
        <v>-8.8999999999999999E-3</v>
      </c>
      <c r="V1005">
        <v>-7.0000000000000001E-3</v>
      </c>
      <c r="W1005">
        <v>-4.3E-3</v>
      </c>
      <c r="X1005">
        <v>1.24E-2</v>
      </c>
      <c r="Y1005">
        <v>1.7399999999999999E-2</v>
      </c>
    </row>
    <row r="1006" spans="1:25">
      <c r="A1006" s="1">
        <v>41911</v>
      </c>
      <c r="H1006">
        <v>-1.6000000000000001E-3</v>
      </c>
      <c r="I1006">
        <v>5.5300000000000002E-2</v>
      </c>
      <c r="J1006">
        <v>-1.4800000000000001E-2</v>
      </c>
      <c r="K1006">
        <v>-5.8999999999999999E-3</v>
      </c>
      <c r="L1006">
        <v>-9.2999999999999992E-3</v>
      </c>
      <c r="M1006">
        <v>0</v>
      </c>
      <c r="T1006">
        <v>2.1000000000000001E-2</v>
      </c>
      <c r="U1006">
        <v>-1.7999999999999999E-2</v>
      </c>
      <c r="V1006">
        <v>-1.4E-2</v>
      </c>
      <c r="W1006">
        <v>0</v>
      </c>
      <c r="X1006">
        <v>4.1000000000000002E-2</v>
      </c>
      <c r="Y1006">
        <v>-7.4999999999999997E-3</v>
      </c>
    </row>
    <row r="1007" spans="1:25">
      <c r="A1007" s="1">
        <v>41912</v>
      </c>
      <c r="H1007">
        <v>3.0999999999999999E-3</v>
      </c>
      <c r="I1007">
        <v>-2.6200000000000001E-2</v>
      </c>
      <c r="J1007">
        <v>1.11E-2</v>
      </c>
      <c r="K1007">
        <v>7.4000000000000003E-3</v>
      </c>
      <c r="L1007">
        <v>4.7000000000000002E-3</v>
      </c>
      <c r="M1007">
        <v>1.8599999999999998E-2</v>
      </c>
      <c r="T1007">
        <v>0</v>
      </c>
      <c r="U1007">
        <v>9.1999999999999998E-3</v>
      </c>
      <c r="V1007">
        <v>0</v>
      </c>
      <c r="W1007">
        <v>0</v>
      </c>
      <c r="X1007">
        <v>7.9000000000000008E-3</v>
      </c>
      <c r="Y1007">
        <v>-1.72E-2</v>
      </c>
    </row>
    <row r="1008" spans="1:25">
      <c r="A1008" s="1">
        <v>41913</v>
      </c>
      <c r="H1008">
        <v>-2.3400000000000001E-2</v>
      </c>
      <c r="I1008">
        <v>-0.01</v>
      </c>
      <c r="J1008">
        <v>-1.49E-2</v>
      </c>
      <c r="K1008">
        <v>-2.0500000000000001E-2</v>
      </c>
      <c r="L1008">
        <v>-1.9E-2</v>
      </c>
      <c r="M1008">
        <v>-1.5699999999999999E-2</v>
      </c>
      <c r="T1008">
        <v>8.2000000000000007E-3</v>
      </c>
      <c r="U1008">
        <v>-9.1000000000000004E-3</v>
      </c>
      <c r="V1008">
        <v>0</v>
      </c>
      <c r="W1008">
        <v>2.41E-2</v>
      </c>
      <c r="X1008">
        <v>0</v>
      </c>
      <c r="Y1008">
        <v>-6.6E-3</v>
      </c>
    </row>
    <row r="1009" spans="1:25">
      <c r="A1009" s="1">
        <v>41914</v>
      </c>
      <c r="H1009">
        <v>-3.2000000000000002E-3</v>
      </c>
      <c r="I1009">
        <v>6.8999999999999999E-3</v>
      </c>
      <c r="J1009">
        <v>8.0000000000000002E-3</v>
      </c>
      <c r="K1009">
        <v>-4.4999999999999997E-3</v>
      </c>
      <c r="L1009">
        <v>-4.7999999999999996E-3</v>
      </c>
      <c r="M1009">
        <v>1.6E-2</v>
      </c>
      <c r="T1009">
        <v>-8.2000000000000007E-3</v>
      </c>
      <c r="U1009">
        <v>3.6700000000000003E-2</v>
      </c>
      <c r="V1009">
        <v>-2.1299999999999999E-2</v>
      </c>
      <c r="W1009">
        <v>-1.4500000000000001E-2</v>
      </c>
      <c r="X1009">
        <v>1.17E-2</v>
      </c>
      <c r="Y1009">
        <v>0</v>
      </c>
    </row>
    <row r="1010" spans="1:25">
      <c r="A1010" s="1">
        <v>41915</v>
      </c>
      <c r="H1010">
        <v>3.2000000000000002E-3</v>
      </c>
      <c r="I1010">
        <v>6.4999999999999997E-3</v>
      </c>
      <c r="J1010">
        <v>7.1000000000000004E-3</v>
      </c>
      <c r="K1010">
        <v>4.4999999999999997E-3</v>
      </c>
      <c r="L1010">
        <v>1.6899999999999998E-2</v>
      </c>
      <c r="M1010">
        <v>-1.3599999999999999E-2</v>
      </c>
      <c r="T1010">
        <v>4.1000000000000003E-3</v>
      </c>
      <c r="U1010">
        <v>2.6499999999999999E-2</v>
      </c>
      <c r="V1010">
        <v>2.0999999999999999E-3</v>
      </c>
      <c r="W1010">
        <v>0</v>
      </c>
      <c r="X1010">
        <v>1.54E-2</v>
      </c>
      <c r="Y1010">
        <v>0</v>
      </c>
    </row>
    <row r="1011" spans="1:25">
      <c r="A1011" s="1">
        <v>41920</v>
      </c>
      <c r="H1011">
        <v>-1.2800000000000001E-2</v>
      </c>
      <c r="I1011">
        <v>-1.32E-2</v>
      </c>
      <c r="J1011">
        <v>-1.49E-2</v>
      </c>
      <c r="K1011">
        <v>-8.9999999999999993E-3</v>
      </c>
      <c r="L1011">
        <v>-4.7000000000000002E-3</v>
      </c>
      <c r="M1011">
        <v>-2.93E-2</v>
      </c>
      <c r="T1011">
        <v>-2.46E-2</v>
      </c>
      <c r="U1011">
        <v>2.5899999999999999E-2</v>
      </c>
      <c r="V1011">
        <v>-2.3800000000000002E-2</v>
      </c>
      <c r="W1011">
        <v>-9.1999999999999998E-3</v>
      </c>
      <c r="X1011">
        <v>-3.4200000000000001E-2</v>
      </c>
      <c r="Y1011">
        <v>-2.9700000000000001E-2</v>
      </c>
    </row>
    <row r="1012" spans="1:25">
      <c r="A1012" s="1">
        <v>41921</v>
      </c>
      <c r="H1012">
        <v>4.2099999999999999E-2</v>
      </c>
      <c r="I1012">
        <v>1.34E-2</v>
      </c>
      <c r="J1012">
        <v>4.4600000000000001E-2</v>
      </c>
      <c r="K1012">
        <v>3.4599999999999999E-2</v>
      </c>
      <c r="L1012">
        <v>5.2600000000000001E-2</v>
      </c>
      <c r="M1012">
        <v>3.0200000000000001E-2</v>
      </c>
      <c r="T1012">
        <v>4.2099999999999999E-2</v>
      </c>
      <c r="U1012">
        <v>8.3999999999999995E-3</v>
      </c>
      <c r="V1012">
        <v>2.9700000000000001E-2</v>
      </c>
      <c r="W1012">
        <v>4.8099999999999997E-2</v>
      </c>
      <c r="X1012">
        <v>2.3599999999999999E-2</v>
      </c>
      <c r="Y1012">
        <v>3.9600000000000003E-2</v>
      </c>
    </row>
    <row r="1013" spans="1:25">
      <c r="A1013" s="1">
        <v>41922</v>
      </c>
      <c r="H1013">
        <v>-3.1099999999999999E-2</v>
      </c>
      <c r="I1013">
        <v>-1.32E-2</v>
      </c>
      <c r="J1013">
        <v>-3.5099999999999999E-2</v>
      </c>
      <c r="K1013">
        <v>-3.3500000000000002E-2</v>
      </c>
      <c r="L1013">
        <v>-4.1000000000000002E-2</v>
      </c>
      <c r="M1013">
        <v>-2.0199999999999999E-2</v>
      </c>
      <c r="T1013">
        <v>-2.8299999999999999E-2</v>
      </c>
      <c r="U1013">
        <v>-8.3000000000000001E-3</v>
      </c>
      <c r="V1013">
        <v>-2.1600000000000001E-2</v>
      </c>
      <c r="W1013">
        <v>-2.7699999999999999E-2</v>
      </c>
      <c r="X1013">
        <v>-7.7000000000000002E-3</v>
      </c>
      <c r="Y1013">
        <v>-1.7399999999999999E-2</v>
      </c>
    </row>
    <row r="1014" spans="1:25">
      <c r="A1014" s="1">
        <v>41925</v>
      </c>
      <c r="H1014">
        <v>4.0099999999999997E-2</v>
      </c>
      <c r="I1014">
        <v>3.2000000000000002E-3</v>
      </c>
      <c r="J1014">
        <v>2.53E-2</v>
      </c>
      <c r="K1014">
        <v>2.86E-2</v>
      </c>
      <c r="L1014">
        <v>3.3300000000000003E-2</v>
      </c>
      <c r="M1014">
        <v>3.9100000000000003E-2</v>
      </c>
      <c r="T1014">
        <v>2.0799999999999999E-2</v>
      </c>
      <c r="U1014">
        <v>1.6799999999999999E-2</v>
      </c>
      <c r="V1014">
        <v>3.6799999999999999E-2</v>
      </c>
      <c r="W1014">
        <v>2.8500000000000001E-2</v>
      </c>
      <c r="X1014">
        <v>0</v>
      </c>
      <c r="Y1014">
        <v>0.01</v>
      </c>
    </row>
    <row r="1015" spans="1:25">
      <c r="A1015" s="1">
        <v>41926</v>
      </c>
      <c r="H1015">
        <v>-1.23E-2</v>
      </c>
      <c r="I1015">
        <v>3.5999999999999999E-3</v>
      </c>
      <c r="J1015">
        <v>-3.0999999999999999E-3</v>
      </c>
      <c r="K1015">
        <v>-5.8999999999999999E-3</v>
      </c>
      <c r="L1015">
        <v>9.1000000000000004E-3</v>
      </c>
      <c r="M1015">
        <v>2.0999999999999999E-3</v>
      </c>
      <c r="T1015">
        <v>-8.0999999999999996E-3</v>
      </c>
      <c r="U1015">
        <v>-1.6500000000000001E-2</v>
      </c>
      <c r="V1015">
        <v>2.64E-2</v>
      </c>
      <c r="W1015">
        <v>-4.7000000000000002E-3</v>
      </c>
      <c r="X1015">
        <v>-3.8999999999999998E-3</v>
      </c>
      <c r="Y1015">
        <v>-7.7000000000000002E-3</v>
      </c>
    </row>
    <row r="1016" spans="1:25">
      <c r="A1016" s="1">
        <v>41927</v>
      </c>
      <c r="H1016">
        <v>1.09E-2</v>
      </c>
      <c r="I1016">
        <v>3.2000000000000002E-3</v>
      </c>
      <c r="J1016">
        <v>0</v>
      </c>
      <c r="K1016">
        <v>1.03E-2</v>
      </c>
      <c r="L1016">
        <v>1.14E-2</v>
      </c>
      <c r="M1016">
        <v>1.14E-2</v>
      </c>
      <c r="T1016">
        <v>2.0500000000000001E-2</v>
      </c>
      <c r="U1016">
        <v>0</v>
      </c>
      <c r="V1016">
        <v>2.0799999999999999E-2</v>
      </c>
      <c r="W1016">
        <v>-4.7000000000000002E-3</v>
      </c>
      <c r="X1016">
        <v>1.5599999999999999E-2</v>
      </c>
      <c r="Y1016">
        <v>-2.1000000000000001E-2</v>
      </c>
    </row>
    <row r="1017" spans="1:25">
      <c r="A1017" s="1">
        <v>41928</v>
      </c>
      <c r="H1017">
        <v>0</v>
      </c>
      <c r="I1017">
        <v>-0.01</v>
      </c>
      <c r="J1017">
        <v>-1.47E-2</v>
      </c>
      <c r="K1017">
        <v>-1.0200000000000001E-2</v>
      </c>
      <c r="L1017">
        <v>0</v>
      </c>
      <c r="M1017">
        <v>2.0999999999999999E-3</v>
      </c>
      <c r="T1017">
        <v>4.0000000000000001E-3</v>
      </c>
      <c r="U1017">
        <v>-8.3999999999999995E-3</v>
      </c>
      <c r="V1017">
        <v>0</v>
      </c>
      <c r="W1017">
        <v>-1.37E-2</v>
      </c>
      <c r="X1017">
        <v>1.15E-2</v>
      </c>
      <c r="Y1017">
        <v>0</v>
      </c>
    </row>
    <row r="1018" spans="1:25">
      <c r="A1018" s="1">
        <v>41929</v>
      </c>
      <c r="H1018">
        <v>2.1600000000000001E-2</v>
      </c>
      <c r="I1018">
        <v>0</v>
      </c>
      <c r="J1018">
        <v>2.1999999999999999E-2</v>
      </c>
      <c r="K1018">
        <v>2.3599999999999999E-2</v>
      </c>
      <c r="L1018">
        <v>2.3E-3</v>
      </c>
      <c r="M1018">
        <v>8.6999999999999994E-3</v>
      </c>
      <c r="T1018">
        <v>8.0000000000000002E-3</v>
      </c>
      <c r="U1018">
        <v>1.6899999999999998E-2</v>
      </c>
      <c r="V1018">
        <v>1.55E-2</v>
      </c>
      <c r="W1018">
        <v>3.7400000000000003E-2</v>
      </c>
      <c r="X1018">
        <v>2.2700000000000001E-2</v>
      </c>
      <c r="Y1018">
        <v>2.3800000000000002E-2</v>
      </c>
    </row>
    <row r="1019" spans="1:25">
      <c r="A1019" s="1">
        <v>41932</v>
      </c>
      <c r="H1019">
        <v>9.1000000000000004E-3</v>
      </c>
      <c r="I1019">
        <v>1.34E-2</v>
      </c>
      <c r="J1019">
        <v>1.0699999999999999E-2</v>
      </c>
      <c r="K1019">
        <v>1.01E-2</v>
      </c>
      <c r="L1019">
        <v>1.5699999999999999E-2</v>
      </c>
      <c r="M1019">
        <v>8.6999999999999994E-3</v>
      </c>
      <c r="T1019">
        <v>1.1900000000000001E-2</v>
      </c>
      <c r="U1019">
        <v>0</v>
      </c>
      <c r="V1019">
        <v>-6.7000000000000002E-3</v>
      </c>
      <c r="W1019">
        <v>4.5999999999999999E-3</v>
      </c>
      <c r="X1019">
        <v>3.3300000000000003E-2</v>
      </c>
      <c r="Y1019">
        <v>0</v>
      </c>
    </row>
    <row r="1020" spans="1:25">
      <c r="A1020" s="1">
        <v>41933</v>
      </c>
      <c r="H1020">
        <v>2.4E-2</v>
      </c>
      <c r="I1020">
        <v>1.04E-2</v>
      </c>
      <c r="J1020">
        <v>1.44E-2</v>
      </c>
      <c r="K1020">
        <v>3.1300000000000001E-2</v>
      </c>
      <c r="L1020">
        <v>3.3099999999999997E-2</v>
      </c>
      <c r="M1020">
        <v>2.3800000000000002E-2</v>
      </c>
      <c r="T1020">
        <v>3.8999999999999998E-3</v>
      </c>
      <c r="U1020">
        <v>0</v>
      </c>
      <c r="V1020">
        <v>1.9E-3</v>
      </c>
      <c r="W1020">
        <v>3.1199999999999999E-2</v>
      </c>
      <c r="X1020">
        <v>-1.43E-2</v>
      </c>
      <c r="Y1020">
        <v>1.44E-2</v>
      </c>
    </row>
    <row r="1021" spans="1:25">
      <c r="A1021" s="1">
        <v>41934</v>
      </c>
      <c r="H1021">
        <v>-1.5E-3</v>
      </c>
      <c r="I1021">
        <v>2.9700000000000001E-2</v>
      </c>
      <c r="J1021">
        <v>6.7000000000000002E-3</v>
      </c>
      <c r="K1021">
        <v>8.3000000000000001E-3</v>
      </c>
      <c r="L1021">
        <v>8.6999999999999994E-3</v>
      </c>
      <c r="M1021">
        <v>0</v>
      </c>
      <c r="T1021">
        <v>7.7999999999999996E-3</v>
      </c>
      <c r="U1021">
        <v>-8.3000000000000001E-3</v>
      </c>
      <c r="V1021">
        <v>-1.9E-3</v>
      </c>
      <c r="W1021">
        <v>1.7399999999999999E-2</v>
      </c>
      <c r="X1021">
        <v>1.8200000000000001E-2</v>
      </c>
      <c r="Y1021">
        <v>6.4999999999999997E-3</v>
      </c>
    </row>
    <row r="1022" spans="1:25">
      <c r="A1022" s="1">
        <v>41935</v>
      </c>
      <c r="H1022">
        <v>2.1999999999999999E-2</v>
      </c>
      <c r="I1022">
        <v>-6.4999999999999997E-3</v>
      </c>
      <c r="J1022">
        <v>3.1199999999999999E-2</v>
      </c>
      <c r="K1022">
        <v>2.0500000000000001E-2</v>
      </c>
      <c r="L1022">
        <v>2.5399999999999999E-2</v>
      </c>
      <c r="M1022">
        <v>2.3199999999999998E-2</v>
      </c>
      <c r="T1022">
        <v>2.3300000000000001E-2</v>
      </c>
      <c r="U1022">
        <v>8.3999999999999995E-3</v>
      </c>
      <c r="V1022">
        <v>2.69E-2</v>
      </c>
      <c r="W1022">
        <v>1.32E-2</v>
      </c>
      <c r="X1022">
        <v>0</v>
      </c>
      <c r="Y1022">
        <v>1.6199999999999999E-2</v>
      </c>
    </row>
    <row r="1023" spans="1:25">
      <c r="A1023" s="1">
        <v>41936</v>
      </c>
      <c r="H1023">
        <v>-7.1999999999999998E-3</v>
      </c>
      <c r="I1023">
        <v>-1.9400000000000001E-2</v>
      </c>
      <c r="J1023">
        <v>-7.1999999999999998E-3</v>
      </c>
      <c r="K1023">
        <v>-1.21E-2</v>
      </c>
      <c r="L1023">
        <v>-1.9E-3</v>
      </c>
      <c r="M1023">
        <v>-4.3E-3</v>
      </c>
      <c r="T1023">
        <v>1.52E-2</v>
      </c>
      <c r="U1023">
        <v>0</v>
      </c>
      <c r="V1023">
        <v>-6.4999999999999997E-3</v>
      </c>
      <c r="W1023">
        <v>0</v>
      </c>
      <c r="X1023">
        <v>-1.43E-2</v>
      </c>
      <c r="Y1023">
        <v>1.17E-2</v>
      </c>
    </row>
    <row r="1024" spans="1:25">
      <c r="A1024" s="1">
        <v>41939</v>
      </c>
      <c r="H1024">
        <v>-1.4E-3</v>
      </c>
      <c r="I1024">
        <v>-3.2000000000000002E-3</v>
      </c>
      <c r="J1024">
        <v>0</v>
      </c>
      <c r="K1024">
        <v>-4.1000000000000003E-3</v>
      </c>
      <c r="L1024">
        <v>-1.47E-2</v>
      </c>
      <c r="M1024">
        <v>-1.2200000000000001E-2</v>
      </c>
      <c r="T1024">
        <v>-1.49E-2</v>
      </c>
      <c r="U1024">
        <v>0</v>
      </c>
      <c r="V1024">
        <v>6.6E-3</v>
      </c>
      <c r="W1024">
        <v>-1.6899999999999998E-2</v>
      </c>
      <c r="X1024">
        <v>-1.8100000000000002E-2</v>
      </c>
      <c r="Y1024">
        <v>-9.4999999999999998E-3</v>
      </c>
    </row>
    <row r="1025" spans="1:25">
      <c r="A1025" s="1">
        <v>41940</v>
      </c>
      <c r="H1025">
        <v>5.7999999999999996E-3</v>
      </c>
      <c r="I1025">
        <v>0</v>
      </c>
      <c r="J1025">
        <v>3.5999999999999999E-3</v>
      </c>
      <c r="K1025">
        <v>1.4E-3</v>
      </c>
      <c r="L1025">
        <v>-4.1999999999999997E-3</v>
      </c>
      <c r="M1025">
        <v>-4.4000000000000003E-3</v>
      </c>
      <c r="T1025">
        <v>1.52E-2</v>
      </c>
      <c r="U1025">
        <v>0</v>
      </c>
      <c r="V1025">
        <v>-4.7000000000000002E-3</v>
      </c>
      <c r="W1025">
        <v>-4.4000000000000003E-3</v>
      </c>
      <c r="X1025">
        <v>1.4800000000000001E-2</v>
      </c>
      <c r="Y1025">
        <v>2.0999999999999999E-3</v>
      </c>
    </row>
    <row r="1026" spans="1:25">
      <c r="A1026" s="1">
        <v>41942</v>
      </c>
      <c r="H1026">
        <v>-8.6E-3</v>
      </c>
      <c r="I1026">
        <v>0</v>
      </c>
      <c r="J1026">
        <v>-1.2999999999999999E-2</v>
      </c>
      <c r="K1026">
        <v>8.2000000000000007E-3</v>
      </c>
      <c r="L1026">
        <v>4.1999999999999997E-3</v>
      </c>
      <c r="M1026">
        <v>1.6799999999999999E-2</v>
      </c>
      <c r="T1026">
        <v>7.4999999999999997E-3</v>
      </c>
      <c r="U1026">
        <v>0</v>
      </c>
      <c r="V1026">
        <v>1.6E-2</v>
      </c>
      <c r="W1026">
        <v>4.3400000000000001E-2</v>
      </c>
      <c r="X1026">
        <v>1.09E-2</v>
      </c>
      <c r="Y1026">
        <v>7.4000000000000003E-3</v>
      </c>
    </row>
    <row r="1027" spans="1:25">
      <c r="A1027" s="1">
        <v>41943</v>
      </c>
      <c r="H1027">
        <v>8.6999999999999994E-3</v>
      </c>
      <c r="I1027">
        <v>0</v>
      </c>
      <c r="J1027">
        <v>1.32E-2</v>
      </c>
      <c r="K1027">
        <v>1.6199999999999999E-2</v>
      </c>
      <c r="L1027">
        <v>6.3E-3</v>
      </c>
      <c r="M1027">
        <v>6.3E-3</v>
      </c>
      <c r="T1027">
        <v>1.11E-2</v>
      </c>
      <c r="U1027">
        <v>0</v>
      </c>
      <c r="V1027">
        <v>-2.8E-3</v>
      </c>
      <c r="W1027">
        <v>2.8799999999999999E-2</v>
      </c>
      <c r="X1027">
        <v>3.5999999999999999E-3</v>
      </c>
      <c r="Y1027">
        <v>1.5800000000000002E-2</v>
      </c>
    </row>
    <row r="1028" spans="1:25">
      <c r="A1028" s="1">
        <v>41946</v>
      </c>
      <c r="H1028">
        <v>-1.5800000000000002E-2</v>
      </c>
      <c r="I1028">
        <v>-1.03E-2</v>
      </c>
      <c r="J1028">
        <v>-1.2999999999999999E-2</v>
      </c>
      <c r="K1028">
        <v>-1.2E-2</v>
      </c>
      <c r="L1028">
        <v>-1.04E-2</v>
      </c>
      <c r="M1028">
        <v>-1.6400000000000001E-2</v>
      </c>
      <c r="T1028">
        <v>3.7000000000000002E-3</v>
      </c>
      <c r="U1028">
        <v>4.1700000000000001E-2</v>
      </c>
      <c r="V1028">
        <v>0</v>
      </c>
      <c r="W1028">
        <v>-4.1000000000000003E-3</v>
      </c>
      <c r="X1028">
        <v>-1.7899999999999999E-2</v>
      </c>
      <c r="Y1028">
        <v>7.3000000000000001E-3</v>
      </c>
    </row>
    <row r="1029" spans="1:25">
      <c r="A1029" s="1">
        <v>41947</v>
      </c>
      <c r="H1029">
        <v>2.8999999999999998E-3</v>
      </c>
      <c r="I1029">
        <v>0</v>
      </c>
      <c r="J1029">
        <v>0</v>
      </c>
      <c r="K1029">
        <v>2.7000000000000001E-3</v>
      </c>
      <c r="L1029">
        <v>-4.1999999999999997E-3</v>
      </c>
      <c r="M1029">
        <v>-2E-3</v>
      </c>
      <c r="T1029">
        <v>-1.83E-2</v>
      </c>
      <c r="U1029">
        <v>0</v>
      </c>
      <c r="V1029">
        <v>1.11E-2</v>
      </c>
      <c r="W1029">
        <v>0</v>
      </c>
      <c r="X1029">
        <v>1.09E-2</v>
      </c>
      <c r="Y1029">
        <v>-1.6500000000000001E-2</v>
      </c>
    </row>
    <row r="1030" spans="1:25">
      <c r="A1030" s="1">
        <v>41948</v>
      </c>
      <c r="H1030">
        <v>-1.46E-2</v>
      </c>
      <c r="I1030">
        <v>-0.01</v>
      </c>
      <c r="J1030">
        <v>-1.3899999999999999E-2</v>
      </c>
      <c r="K1030">
        <v>-1.21E-2</v>
      </c>
      <c r="L1030">
        <v>-2.5399999999999999E-2</v>
      </c>
      <c r="M1030">
        <v>-1.47E-2</v>
      </c>
      <c r="T1030">
        <v>-1.8599999999999998E-2</v>
      </c>
      <c r="U1030">
        <v>-1.6E-2</v>
      </c>
      <c r="V1030">
        <v>-4.4999999999999998E-2</v>
      </c>
      <c r="W1030">
        <v>-4.0599999999999997E-2</v>
      </c>
      <c r="X1030">
        <v>-1.0800000000000001E-2</v>
      </c>
      <c r="Y1030">
        <v>-2.7199999999999998E-2</v>
      </c>
    </row>
    <row r="1031" spans="1:25">
      <c r="A1031" s="1">
        <v>41949</v>
      </c>
      <c r="H1031">
        <v>-3.1E-2</v>
      </c>
      <c r="I1031">
        <v>0</v>
      </c>
      <c r="J1031">
        <v>-5.1999999999999998E-2</v>
      </c>
      <c r="K1031">
        <v>-4.0800000000000003E-2</v>
      </c>
      <c r="L1031">
        <v>-4.1500000000000002E-2</v>
      </c>
      <c r="M1031">
        <v>-2.3400000000000001E-2</v>
      </c>
      <c r="T1031">
        <v>-1.52E-2</v>
      </c>
      <c r="U1031">
        <v>-3.2500000000000001E-2</v>
      </c>
      <c r="V1031">
        <v>-4.5100000000000001E-2</v>
      </c>
      <c r="W1031">
        <v>-2.4899999999999999E-2</v>
      </c>
      <c r="X1031">
        <v>3.6499999999999998E-2</v>
      </c>
      <c r="Y1031">
        <v>3.2000000000000002E-3</v>
      </c>
    </row>
    <row r="1032" spans="1:25">
      <c r="A1032" s="1">
        <v>41950</v>
      </c>
      <c r="H1032">
        <v>1.2200000000000001E-2</v>
      </c>
      <c r="I1032">
        <v>-6.8999999999999999E-3</v>
      </c>
      <c r="J1032">
        <v>7.1000000000000004E-3</v>
      </c>
      <c r="K1032">
        <v>4.1999999999999997E-3</v>
      </c>
      <c r="L1032">
        <v>2.2700000000000001E-2</v>
      </c>
      <c r="M1032">
        <v>1.0699999999999999E-2</v>
      </c>
      <c r="T1032">
        <v>1.15E-2</v>
      </c>
      <c r="U1032">
        <v>1.6799999999999999E-2</v>
      </c>
      <c r="V1032">
        <v>1.21E-2</v>
      </c>
      <c r="W1032">
        <v>-1.72E-2</v>
      </c>
      <c r="X1032">
        <v>7.0000000000000001E-3</v>
      </c>
      <c r="Y1032">
        <v>3.2199999999999999E-2</v>
      </c>
    </row>
    <row r="1033" spans="1:25">
      <c r="A1033" s="1">
        <v>41953</v>
      </c>
      <c r="H1033">
        <v>-1.5E-3</v>
      </c>
      <c r="I1033">
        <v>1.3899999999999999E-2</v>
      </c>
      <c r="J1033">
        <v>-1.09E-2</v>
      </c>
      <c r="K1033">
        <v>-5.5999999999999999E-3</v>
      </c>
      <c r="L1033">
        <v>-1.78E-2</v>
      </c>
      <c r="M1033">
        <v>-1.06E-2</v>
      </c>
      <c r="T1033">
        <v>-1.14E-2</v>
      </c>
      <c r="U1033">
        <v>0</v>
      </c>
      <c r="V1033">
        <v>1.89E-2</v>
      </c>
      <c r="W1033">
        <v>-2.6599999999999999E-2</v>
      </c>
      <c r="X1033">
        <v>4.9000000000000002E-2</v>
      </c>
      <c r="Y1033">
        <v>2.18E-2</v>
      </c>
    </row>
    <row r="1034" spans="1:25">
      <c r="A1034" s="1">
        <v>41954</v>
      </c>
      <c r="H1034">
        <v>8.9999999999999993E-3</v>
      </c>
      <c r="I1034">
        <v>-3.2000000000000002E-3</v>
      </c>
      <c r="J1034">
        <v>1.0999999999999999E-2</v>
      </c>
      <c r="K1034">
        <v>1.1299999999999999E-2</v>
      </c>
      <c r="L1034">
        <v>9.1999999999999998E-3</v>
      </c>
      <c r="M1034">
        <v>4.1000000000000003E-3</v>
      </c>
      <c r="T1034">
        <v>1.15E-2</v>
      </c>
      <c r="U1034">
        <v>1.6500000000000001E-2</v>
      </c>
      <c r="V1034">
        <v>1.7600000000000001E-2</v>
      </c>
      <c r="W1034">
        <v>-1.34E-2</v>
      </c>
      <c r="X1034">
        <v>-0.02</v>
      </c>
      <c r="Y1034">
        <v>4.1000000000000003E-3</v>
      </c>
    </row>
    <row r="1035" spans="1:25">
      <c r="A1035" s="1">
        <v>41955</v>
      </c>
      <c r="H1035">
        <v>4.48E-2</v>
      </c>
      <c r="I1035">
        <v>1.3299999999999999E-2</v>
      </c>
      <c r="J1035">
        <v>4.7500000000000001E-2</v>
      </c>
      <c r="K1035">
        <v>3.3700000000000001E-2</v>
      </c>
      <c r="L1035">
        <v>4.48E-2</v>
      </c>
      <c r="M1035">
        <v>4.1099999999999998E-2</v>
      </c>
      <c r="T1035">
        <v>-3.8E-3</v>
      </c>
      <c r="U1035">
        <v>0</v>
      </c>
      <c r="V1035">
        <v>6.7000000000000002E-3</v>
      </c>
      <c r="W1035">
        <v>3.6499999999999998E-2</v>
      </c>
      <c r="X1035">
        <v>2.7199999999999998E-2</v>
      </c>
      <c r="Y1035">
        <v>9.1000000000000004E-3</v>
      </c>
    </row>
    <row r="1036" spans="1:25">
      <c r="A1036" s="1">
        <v>41956</v>
      </c>
      <c r="H1036">
        <v>2.8999999999999998E-3</v>
      </c>
      <c r="I1036">
        <v>-3.2000000000000002E-3</v>
      </c>
      <c r="J1036">
        <v>6.7000000000000002E-3</v>
      </c>
      <c r="K1036">
        <v>4.1000000000000003E-3</v>
      </c>
      <c r="L1036">
        <v>1.72E-2</v>
      </c>
      <c r="M1036">
        <v>8.6999999999999994E-3</v>
      </c>
      <c r="T1036">
        <v>-3.8E-3</v>
      </c>
      <c r="U1036">
        <v>8.0999999999999996E-3</v>
      </c>
      <c r="V1036">
        <v>-3.8E-3</v>
      </c>
      <c r="W1036">
        <v>8.5000000000000006E-3</v>
      </c>
      <c r="X1036">
        <v>5.96E-2</v>
      </c>
      <c r="Y1036">
        <v>0</v>
      </c>
    </row>
    <row r="1037" spans="1:25">
      <c r="A1037" s="1">
        <v>41957</v>
      </c>
      <c r="H1037">
        <v>1.5699999999999999E-2</v>
      </c>
      <c r="I1037">
        <v>2.3599999999999999E-2</v>
      </c>
      <c r="J1037">
        <v>1.4E-2</v>
      </c>
      <c r="K1037">
        <v>1.0800000000000001E-2</v>
      </c>
      <c r="L1037">
        <v>1.47E-2</v>
      </c>
      <c r="M1037">
        <v>1.21E-2</v>
      </c>
      <c r="T1037">
        <v>-3.8E-3</v>
      </c>
      <c r="U1037">
        <v>0</v>
      </c>
      <c r="V1037">
        <v>-1.34E-2</v>
      </c>
      <c r="W1037">
        <v>-8.5000000000000006E-3</v>
      </c>
      <c r="X1037">
        <v>-2.5000000000000001E-2</v>
      </c>
      <c r="Y1037">
        <v>-4.0000000000000001E-3</v>
      </c>
    </row>
    <row r="1038" spans="1:25">
      <c r="A1038" s="1">
        <v>41960</v>
      </c>
      <c r="H1038">
        <v>-1.54E-2</v>
      </c>
      <c r="I1038">
        <v>-1.01E-2</v>
      </c>
      <c r="J1038">
        <v>2.8999999999999998E-3</v>
      </c>
      <c r="K1038">
        <v>-4.0000000000000001E-3</v>
      </c>
      <c r="L1038">
        <v>-6.3E-3</v>
      </c>
      <c r="M1038">
        <v>-8.0999999999999996E-3</v>
      </c>
      <c r="T1038">
        <v>1.54E-2</v>
      </c>
      <c r="U1038">
        <v>-8.0999999999999996E-3</v>
      </c>
      <c r="V1038">
        <v>-2.7099999999999999E-2</v>
      </c>
      <c r="W1038">
        <v>-1.7600000000000001E-2</v>
      </c>
      <c r="X1038">
        <v>-2.8799999999999999E-2</v>
      </c>
      <c r="Y1038">
        <v>1.01E-2</v>
      </c>
    </row>
    <row r="1039" spans="1:25">
      <c r="A1039" s="1">
        <v>41961</v>
      </c>
      <c r="H1039">
        <v>1.14E-2</v>
      </c>
      <c r="I1039">
        <v>-3.2000000000000002E-3</v>
      </c>
      <c r="J1039">
        <v>1.0200000000000001E-2</v>
      </c>
      <c r="K1039">
        <v>1.61E-2</v>
      </c>
      <c r="L1039">
        <v>1.04E-2</v>
      </c>
      <c r="M1039">
        <v>1.6400000000000001E-2</v>
      </c>
      <c r="T1039">
        <v>1.14E-2</v>
      </c>
      <c r="U1039">
        <v>0</v>
      </c>
      <c r="V1039">
        <v>0</v>
      </c>
      <c r="W1039">
        <v>4.0000000000000001E-3</v>
      </c>
      <c r="X1039">
        <v>4.2900000000000001E-2</v>
      </c>
      <c r="Y1039">
        <v>3.0000000000000001E-3</v>
      </c>
    </row>
    <row r="1040" spans="1:25">
      <c r="A1040" s="1">
        <v>41962</v>
      </c>
      <c r="H1040">
        <v>5.5999999999999999E-3</v>
      </c>
      <c r="I1040">
        <v>0</v>
      </c>
      <c r="J1040">
        <v>0</v>
      </c>
      <c r="K1040">
        <v>-1.2999999999999999E-3</v>
      </c>
      <c r="L1040">
        <v>6.1999999999999998E-3</v>
      </c>
      <c r="M1040">
        <v>1.9E-3</v>
      </c>
      <c r="T1040">
        <v>7.4999999999999997E-3</v>
      </c>
      <c r="U1040">
        <v>1.6299999999999999E-2</v>
      </c>
      <c r="V1040">
        <v>8.9999999999999993E-3</v>
      </c>
      <c r="W1040">
        <v>-8.6E-3</v>
      </c>
      <c r="X1040">
        <v>-2.53E-2</v>
      </c>
      <c r="Y1040">
        <v>-9.9000000000000008E-3</v>
      </c>
    </row>
    <row r="1041" spans="1:25">
      <c r="A1041" s="1">
        <v>41963</v>
      </c>
      <c r="H1041">
        <v>0</v>
      </c>
      <c r="I1041">
        <v>6.7000000000000002E-3</v>
      </c>
      <c r="J1041">
        <v>1.01E-2</v>
      </c>
      <c r="K1041">
        <v>1.8499999999999999E-2</v>
      </c>
      <c r="L1041">
        <v>2.4799999999999999E-2</v>
      </c>
      <c r="M1041">
        <v>1.23E-2</v>
      </c>
      <c r="T1041">
        <v>1.12E-2</v>
      </c>
      <c r="U1041">
        <v>0</v>
      </c>
      <c r="V1041">
        <v>1.18E-2</v>
      </c>
      <c r="W1041">
        <v>1.34E-2</v>
      </c>
      <c r="X1041">
        <v>1.95E-2</v>
      </c>
      <c r="Y1041">
        <v>8.9999999999999993E-3</v>
      </c>
    </row>
    <row r="1042" spans="1:25">
      <c r="A1042" s="1">
        <v>41964</v>
      </c>
      <c r="H1042">
        <v>1.26E-2</v>
      </c>
      <c r="I1042">
        <v>0</v>
      </c>
      <c r="J1042">
        <v>1.9900000000000001E-2</v>
      </c>
      <c r="K1042">
        <v>2.2100000000000002E-2</v>
      </c>
      <c r="L1042">
        <v>1.1900000000000001E-2</v>
      </c>
      <c r="M1042">
        <v>1.4E-2</v>
      </c>
      <c r="T1042">
        <v>1.47E-2</v>
      </c>
      <c r="U1042">
        <v>2.4E-2</v>
      </c>
      <c r="V1042">
        <v>-2.8999999999999998E-3</v>
      </c>
      <c r="W1042">
        <v>-2.64E-2</v>
      </c>
      <c r="X1042">
        <v>-2.23E-2</v>
      </c>
      <c r="Y1042">
        <v>1.9900000000000001E-2</v>
      </c>
    </row>
    <row r="1043" spans="1:25">
      <c r="A1043" s="1">
        <v>41967</v>
      </c>
      <c r="H1043">
        <v>0</v>
      </c>
      <c r="I1043">
        <v>3.0999999999999999E-3</v>
      </c>
      <c r="J1043">
        <v>-2.8E-3</v>
      </c>
      <c r="K1043">
        <v>2.5000000000000001E-3</v>
      </c>
      <c r="L1043">
        <v>-3.8999999999999998E-3</v>
      </c>
      <c r="M1043">
        <v>0</v>
      </c>
      <c r="T1043">
        <v>1.8100000000000002E-2</v>
      </c>
      <c r="U1043">
        <v>4.6899999999999997E-2</v>
      </c>
      <c r="V1043">
        <v>-6.7999999999999996E-3</v>
      </c>
      <c r="W1043">
        <v>-2.7699999999999999E-2</v>
      </c>
      <c r="X1043">
        <v>3.3E-3</v>
      </c>
      <c r="Y1043">
        <v>0</v>
      </c>
    </row>
    <row r="1044" spans="1:25">
      <c r="A1044" s="1">
        <v>41968</v>
      </c>
      <c r="H1044">
        <v>-9.7000000000000003E-3</v>
      </c>
      <c r="I1044">
        <v>2.6200000000000001E-2</v>
      </c>
      <c r="J1044">
        <v>0</v>
      </c>
      <c r="K1044">
        <v>-1.14E-2</v>
      </c>
      <c r="L1044">
        <v>-1.2E-2</v>
      </c>
      <c r="M1044">
        <v>-1.38E-2</v>
      </c>
      <c r="T1044">
        <v>-7.1000000000000004E-3</v>
      </c>
      <c r="U1044">
        <v>7.4999999999999997E-3</v>
      </c>
      <c r="V1044">
        <v>1.67E-2</v>
      </c>
      <c r="W1044">
        <v>9.1000000000000004E-3</v>
      </c>
      <c r="X1044">
        <v>1.6199999999999999E-2</v>
      </c>
      <c r="Y1044">
        <v>5.7999999999999996E-3</v>
      </c>
    </row>
    <row r="1045" spans="1:25">
      <c r="A1045" s="1">
        <v>41969</v>
      </c>
      <c r="H1045">
        <v>3.3599999999999998E-2</v>
      </c>
      <c r="I1045">
        <v>3.3999999999999998E-3</v>
      </c>
      <c r="J1045">
        <v>1.61E-2</v>
      </c>
      <c r="K1045">
        <v>2.8199999999999999E-2</v>
      </c>
      <c r="L1045">
        <v>1.61E-2</v>
      </c>
      <c r="M1045">
        <v>1.78E-2</v>
      </c>
      <c r="T1045">
        <v>-3.5999999999999999E-3</v>
      </c>
      <c r="U1045">
        <v>-1.4800000000000001E-2</v>
      </c>
      <c r="V1045">
        <v>1.3599999999999999E-2</v>
      </c>
      <c r="W1045">
        <v>1.9199999999999998E-2</v>
      </c>
      <c r="X1045">
        <v>-9.5999999999999992E-3</v>
      </c>
      <c r="Y1045">
        <v>-1.9E-3</v>
      </c>
    </row>
    <row r="1046" spans="1:25">
      <c r="A1046" s="1">
        <v>41970</v>
      </c>
      <c r="H1046">
        <v>1.0800000000000001E-2</v>
      </c>
      <c r="I1046">
        <v>-3.3999999999999998E-3</v>
      </c>
      <c r="J1046">
        <v>3.3999999999999998E-3</v>
      </c>
      <c r="K1046">
        <v>2.7400000000000001E-2</v>
      </c>
      <c r="L1046">
        <v>3.8999999999999998E-3</v>
      </c>
      <c r="M1046">
        <v>1.5599999999999999E-2</v>
      </c>
      <c r="T1046">
        <v>-3.5999999999999999E-3</v>
      </c>
      <c r="U1046">
        <v>-7.4999999999999997E-3</v>
      </c>
      <c r="V1046">
        <v>1.34E-2</v>
      </c>
      <c r="W1046">
        <v>-9.4000000000000004E-3</v>
      </c>
      <c r="X1046">
        <v>0</v>
      </c>
      <c r="Y1046">
        <v>-4.7999999999999996E-3</v>
      </c>
    </row>
    <row r="1047" spans="1:25">
      <c r="A1047" s="1">
        <v>41971</v>
      </c>
      <c r="H1047">
        <v>4.82E-2</v>
      </c>
      <c r="I1047">
        <v>0</v>
      </c>
      <c r="J1047">
        <v>9.5999999999999992E-3</v>
      </c>
      <c r="K1047">
        <v>1.09E-2</v>
      </c>
      <c r="L1047">
        <v>8.0000000000000002E-3</v>
      </c>
      <c r="M1047">
        <v>2.53E-2</v>
      </c>
      <c r="T1047">
        <v>2.53E-2</v>
      </c>
      <c r="U1047">
        <v>0</v>
      </c>
      <c r="V1047">
        <v>-9.4000000000000004E-3</v>
      </c>
      <c r="W1047">
        <v>-1.37E-2</v>
      </c>
      <c r="X1047">
        <v>1.9400000000000001E-2</v>
      </c>
      <c r="Y1047">
        <v>-2.3400000000000001E-2</v>
      </c>
    </row>
    <row r="1048" spans="1:25">
      <c r="A1048" s="1">
        <v>41974</v>
      </c>
      <c r="H1048">
        <v>2.5999999999999999E-3</v>
      </c>
      <c r="I1048">
        <v>-2.2100000000000002E-2</v>
      </c>
      <c r="J1048">
        <v>-2.58E-2</v>
      </c>
      <c r="K1048">
        <v>-1.44E-2</v>
      </c>
      <c r="L1048">
        <v>1.37E-2</v>
      </c>
      <c r="M1048">
        <v>9.2999999999999992E-3</v>
      </c>
      <c r="T1048">
        <v>2.8199999999999999E-2</v>
      </c>
      <c r="U1048">
        <v>-3.0300000000000001E-2</v>
      </c>
      <c r="V1048">
        <v>-1.3299999999999999E-2</v>
      </c>
      <c r="W1048">
        <v>-1.9300000000000001E-2</v>
      </c>
      <c r="X1048">
        <v>3.1600000000000003E-2</v>
      </c>
      <c r="Y1048">
        <v>6.0000000000000001E-3</v>
      </c>
    </row>
    <row r="1049" spans="1:25">
      <c r="A1049" s="1">
        <v>41975</v>
      </c>
      <c r="H1049">
        <v>-4.4600000000000001E-2</v>
      </c>
      <c r="I1049">
        <v>0</v>
      </c>
      <c r="J1049">
        <v>-3.9100000000000003E-2</v>
      </c>
      <c r="K1049">
        <v>-4.2599999999999999E-2</v>
      </c>
      <c r="L1049">
        <v>-2.9000000000000001E-2</v>
      </c>
      <c r="M1049">
        <v>-2.58E-2</v>
      </c>
      <c r="T1049">
        <v>-1.03E-2</v>
      </c>
      <c r="U1049">
        <v>7.7999999999999996E-3</v>
      </c>
      <c r="V1049">
        <v>4.7999999999999996E-3</v>
      </c>
      <c r="W1049">
        <v>-4.3E-3</v>
      </c>
      <c r="X1049">
        <v>-2.1499999999999998E-2</v>
      </c>
      <c r="Y1049">
        <v>6.0000000000000001E-3</v>
      </c>
    </row>
    <row r="1050" spans="1:25">
      <c r="A1050" s="1">
        <v>41976</v>
      </c>
      <c r="H1050">
        <v>9.2999999999999992E-3</v>
      </c>
      <c r="I1050">
        <v>-3.5000000000000001E-3</v>
      </c>
      <c r="J1050">
        <v>3.5999999999999999E-3</v>
      </c>
      <c r="K1050">
        <v>1.4E-2</v>
      </c>
      <c r="L1050">
        <v>3.8999999999999998E-3</v>
      </c>
      <c r="M1050">
        <v>1.8E-3</v>
      </c>
      <c r="T1050">
        <v>4.1599999999999998E-2</v>
      </c>
      <c r="U1050">
        <v>-7.7999999999999996E-3</v>
      </c>
      <c r="V1050">
        <v>6.7000000000000002E-3</v>
      </c>
      <c r="W1050">
        <v>0</v>
      </c>
      <c r="X1050">
        <v>-6.3E-3</v>
      </c>
      <c r="Y1050">
        <v>0</v>
      </c>
    </row>
    <row r="1051" spans="1:25">
      <c r="A1051" s="1">
        <v>41977</v>
      </c>
      <c r="H1051">
        <v>2.7699999999999999E-2</v>
      </c>
      <c r="I1051">
        <v>1.3299999999999999E-2</v>
      </c>
      <c r="J1051">
        <v>1.66E-2</v>
      </c>
      <c r="K1051">
        <v>2.63E-2</v>
      </c>
      <c r="L1051">
        <v>1.4E-2</v>
      </c>
      <c r="M1051">
        <v>9.4000000000000004E-3</v>
      </c>
      <c r="T1051">
        <v>-3.3E-3</v>
      </c>
      <c r="U1051">
        <v>3.1300000000000001E-2</v>
      </c>
      <c r="V1051">
        <v>2.6700000000000002E-2</v>
      </c>
      <c r="W1051">
        <v>2.41E-2</v>
      </c>
      <c r="X1051">
        <v>-6.3E-3</v>
      </c>
      <c r="Y1051">
        <v>0</v>
      </c>
    </row>
    <row r="1052" spans="1:25">
      <c r="A1052" s="1">
        <v>41978</v>
      </c>
      <c r="H1052">
        <v>-3.0800000000000001E-2</v>
      </c>
      <c r="I1052">
        <v>0</v>
      </c>
      <c r="J1052">
        <v>-1.6400000000000001E-2</v>
      </c>
      <c r="K1052">
        <v>-1.83E-2</v>
      </c>
      <c r="L1052">
        <v>-1.5699999999999999E-2</v>
      </c>
      <c r="M1052">
        <v>-1.6899999999999998E-2</v>
      </c>
      <c r="T1052">
        <v>0</v>
      </c>
      <c r="U1052">
        <v>0</v>
      </c>
      <c r="V1052">
        <v>-6.4999999999999997E-3</v>
      </c>
      <c r="W1052">
        <v>-9.5999999999999992E-3</v>
      </c>
      <c r="X1052">
        <v>-3.2000000000000002E-3</v>
      </c>
      <c r="Y1052">
        <v>-3.0000000000000001E-3</v>
      </c>
    </row>
    <row r="1053" spans="1:25">
      <c r="A1053" s="1">
        <v>41981</v>
      </c>
      <c r="H1053">
        <v>-5.3E-3</v>
      </c>
      <c r="I1053">
        <v>6.6E-3</v>
      </c>
      <c r="J1053">
        <v>-1.01E-2</v>
      </c>
      <c r="K1053">
        <v>7.4999999999999997E-3</v>
      </c>
      <c r="L1053">
        <v>-2.0999999999999999E-3</v>
      </c>
      <c r="M1053">
        <v>-4.0000000000000001E-3</v>
      </c>
      <c r="T1053">
        <v>0</v>
      </c>
      <c r="U1053">
        <v>-7.6E-3</v>
      </c>
      <c r="V1053">
        <v>-1.9E-3</v>
      </c>
      <c r="W1053">
        <v>-9.7000000000000003E-3</v>
      </c>
      <c r="X1053">
        <v>-1.5900000000000001E-2</v>
      </c>
      <c r="Y1053">
        <v>-1.8800000000000001E-2</v>
      </c>
    </row>
    <row r="1054" spans="1:25">
      <c r="A1054" s="1">
        <v>41982</v>
      </c>
      <c r="H1054">
        <v>-2.8000000000000001E-2</v>
      </c>
      <c r="I1054">
        <v>-0.01</v>
      </c>
      <c r="J1054">
        <v>-1.6799999999999999E-2</v>
      </c>
      <c r="K1054">
        <v>-2.35E-2</v>
      </c>
      <c r="L1054">
        <v>-2.3800000000000002E-2</v>
      </c>
      <c r="M1054">
        <v>-3.4799999999999998E-2</v>
      </c>
      <c r="T1054">
        <v>0</v>
      </c>
      <c r="U1054">
        <v>0</v>
      </c>
      <c r="V1054">
        <v>-2.4400000000000002E-2</v>
      </c>
      <c r="W1054">
        <v>-2.3400000000000001E-2</v>
      </c>
      <c r="X1054">
        <v>3.2000000000000002E-3</v>
      </c>
      <c r="Y1054">
        <v>0</v>
      </c>
    </row>
    <row r="1055" spans="1:25">
      <c r="A1055" s="1">
        <v>41983</v>
      </c>
      <c r="H1055">
        <v>1.5100000000000001E-2</v>
      </c>
      <c r="I1055">
        <v>3.5000000000000001E-3</v>
      </c>
      <c r="J1055">
        <v>3.7000000000000002E-3</v>
      </c>
      <c r="K1055">
        <v>1.52E-2</v>
      </c>
      <c r="L1055">
        <v>5.8999999999999999E-3</v>
      </c>
      <c r="M1055">
        <v>-1.37E-2</v>
      </c>
      <c r="T1055">
        <v>-6.7000000000000002E-3</v>
      </c>
      <c r="U1055">
        <v>7.6E-3</v>
      </c>
      <c r="V1055">
        <v>1.54E-2</v>
      </c>
      <c r="W1055">
        <v>9.4000000000000004E-3</v>
      </c>
      <c r="X1055">
        <v>-9.7000000000000003E-3</v>
      </c>
      <c r="Y1055">
        <v>4.0000000000000001E-3</v>
      </c>
    </row>
    <row r="1056" spans="1:25">
      <c r="A1056" s="1">
        <v>41984</v>
      </c>
      <c r="H1056">
        <v>1.7600000000000001E-2</v>
      </c>
      <c r="I1056">
        <v>6.6E-3</v>
      </c>
      <c r="J1056">
        <v>0</v>
      </c>
      <c r="K1056">
        <v>3.3700000000000001E-2</v>
      </c>
      <c r="L1056">
        <v>6.1000000000000004E-3</v>
      </c>
      <c r="M1056">
        <v>1.9E-3</v>
      </c>
      <c r="T1056">
        <v>1.6799999999999999E-2</v>
      </c>
      <c r="U1056">
        <v>-7.6E-3</v>
      </c>
      <c r="V1056">
        <v>-3.9699999999999999E-2</v>
      </c>
      <c r="W1056">
        <v>-9.4000000000000004E-3</v>
      </c>
      <c r="X1056">
        <v>3.2599999999999997E-2</v>
      </c>
      <c r="Y1056">
        <v>1.0999999999999999E-2</v>
      </c>
    </row>
    <row r="1057" spans="1:25">
      <c r="A1057" s="1">
        <v>41985</v>
      </c>
      <c r="H1057">
        <v>-4.3799999999999999E-2</v>
      </c>
      <c r="I1057">
        <v>-3.5000000000000001E-3</v>
      </c>
      <c r="J1057">
        <v>-4.5199999999999997E-2</v>
      </c>
      <c r="K1057">
        <v>-8.3999999999999995E-3</v>
      </c>
      <c r="L1057">
        <v>-2.01E-2</v>
      </c>
      <c r="M1057">
        <v>-2.4199999999999999E-2</v>
      </c>
      <c r="T1057">
        <v>3.3E-3</v>
      </c>
      <c r="U1057">
        <v>7.6E-3</v>
      </c>
      <c r="V1057">
        <v>-1.38E-2</v>
      </c>
      <c r="W1057">
        <v>-3.4599999999999999E-2</v>
      </c>
      <c r="X1057">
        <v>-4.4200000000000003E-2</v>
      </c>
      <c r="Y1057">
        <v>3.1699999999999999E-2</v>
      </c>
    </row>
    <row r="1058" spans="1:25">
      <c r="A1058" s="1">
        <v>41988</v>
      </c>
      <c r="H1058">
        <v>0</v>
      </c>
      <c r="I1058">
        <v>-6.4999999999999997E-3</v>
      </c>
      <c r="J1058">
        <v>1.09E-2</v>
      </c>
      <c r="K1058">
        <v>1.2200000000000001E-2</v>
      </c>
      <c r="L1058">
        <v>4.1000000000000003E-3</v>
      </c>
      <c r="M1058">
        <v>0</v>
      </c>
      <c r="T1058">
        <v>-1.6500000000000001E-2</v>
      </c>
      <c r="U1058">
        <v>-7.6E-3</v>
      </c>
      <c r="V1058">
        <v>-1.4E-2</v>
      </c>
      <c r="W1058">
        <v>0</v>
      </c>
      <c r="X1058">
        <v>-3.3E-3</v>
      </c>
      <c r="Y1058">
        <v>-1.7299999999999999E-2</v>
      </c>
    </row>
    <row r="1059" spans="1:25">
      <c r="A1059" s="1">
        <v>41989</v>
      </c>
      <c r="H1059">
        <v>-7.6399999999999996E-2</v>
      </c>
      <c r="I1059">
        <v>-3.2599999999999997E-2</v>
      </c>
      <c r="J1059">
        <v>-6.4500000000000002E-2</v>
      </c>
      <c r="K1059">
        <v>-5.8900000000000001E-2</v>
      </c>
      <c r="L1059">
        <v>-5.9200000000000003E-2</v>
      </c>
      <c r="M1059">
        <v>-4.1799999999999997E-2</v>
      </c>
      <c r="T1059">
        <v>-2.01E-2</v>
      </c>
      <c r="U1059">
        <v>-5.3400000000000003E-2</v>
      </c>
      <c r="V1059">
        <v>-1.6199999999999999E-2</v>
      </c>
      <c r="W1059">
        <v>-3.5200000000000002E-2</v>
      </c>
      <c r="X1059">
        <v>-2.3199999999999998E-2</v>
      </c>
      <c r="Y1059">
        <v>-2.35E-2</v>
      </c>
    </row>
    <row r="1060" spans="1:25">
      <c r="A1060" s="1">
        <v>41990</v>
      </c>
      <c r="H1060">
        <v>5.7099999999999998E-2</v>
      </c>
      <c r="I1060">
        <v>2.0400000000000001E-2</v>
      </c>
      <c r="J1060">
        <v>3.04E-2</v>
      </c>
      <c r="K1060">
        <v>5.3600000000000002E-2</v>
      </c>
      <c r="L1060">
        <v>2.3800000000000002E-2</v>
      </c>
      <c r="M1060">
        <v>1.32E-2</v>
      </c>
      <c r="T1060">
        <v>-1.0200000000000001E-2</v>
      </c>
      <c r="U1060">
        <v>4.0300000000000002E-2</v>
      </c>
      <c r="V1060">
        <v>2.0999999999999999E-3</v>
      </c>
      <c r="W1060">
        <v>4.19E-2</v>
      </c>
      <c r="X1060">
        <v>1.3599999999999999E-2</v>
      </c>
      <c r="Y1060">
        <v>1.2E-2</v>
      </c>
    </row>
    <row r="1061" spans="1:25">
      <c r="A1061" s="1">
        <v>41991</v>
      </c>
      <c r="H1061">
        <v>5.8299999999999998E-2</v>
      </c>
      <c r="I1061">
        <v>9.7999999999999997E-3</v>
      </c>
      <c r="J1061">
        <v>2.63E-2</v>
      </c>
      <c r="K1061">
        <v>0.04</v>
      </c>
      <c r="L1061">
        <v>4.0500000000000001E-2</v>
      </c>
      <c r="M1061">
        <v>3.6499999999999998E-2</v>
      </c>
      <c r="T1061">
        <v>3.4500000000000003E-2</v>
      </c>
      <c r="U1061">
        <v>7.7999999999999996E-3</v>
      </c>
      <c r="V1061">
        <v>2.1600000000000001E-2</v>
      </c>
      <c r="W1061">
        <v>4.5400000000000003E-2</v>
      </c>
      <c r="X1061">
        <v>2.6800000000000001E-2</v>
      </c>
      <c r="Y1061">
        <v>3.4700000000000002E-2</v>
      </c>
    </row>
    <row r="1062" spans="1:25">
      <c r="A1062" s="1">
        <v>41992</v>
      </c>
      <c r="H1062">
        <v>-4.0000000000000001E-3</v>
      </c>
      <c r="I1062">
        <v>3.0999999999999999E-3</v>
      </c>
      <c r="J1062">
        <v>0</v>
      </c>
      <c r="K1062">
        <v>-1.9800000000000002E-2</v>
      </c>
      <c r="L1062">
        <v>-8.0999999999999996E-3</v>
      </c>
      <c r="M1062">
        <v>-6.3E-3</v>
      </c>
      <c r="T1062">
        <v>-3.3E-3</v>
      </c>
      <c r="U1062">
        <v>7.7000000000000002E-3</v>
      </c>
      <c r="V1062">
        <v>3.1199999999999999E-2</v>
      </c>
      <c r="W1062">
        <v>3.3500000000000002E-2</v>
      </c>
      <c r="X1062">
        <v>6.4999999999999997E-3</v>
      </c>
      <c r="Y1062">
        <v>3.2500000000000001E-2</v>
      </c>
    </row>
    <row r="1063" spans="1:25">
      <c r="A1063" s="1">
        <v>41995</v>
      </c>
      <c r="H1063">
        <v>2.5600000000000001E-2</v>
      </c>
      <c r="I1063">
        <v>3.5000000000000001E-3</v>
      </c>
      <c r="J1063">
        <v>-1.47E-2</v>
      </c>
      <c r="K1063">
        <v>1.3100000000000001E-2</v>
      </c>
      <c r="L1063">
        <v>6.0000000000000001E-3</v>
      </c>
      <c r="M1063">
        <v>1.66E-2</v>
      </c>
      <c r="T1063">
        <v>1.34E-2</v>
      </c>
      <c r="U1063">
        <v>2.29E-2</v>
      </c>
      <c r="V1063">
        <v>-1.17E-2</v>
      </c>
      <c r="W1063">
        <v>-8.9999999999999993E-3</v>
      </c>
      <c r="X1063">
        <v>2.5899999999999999E-2</v>
      </c>
      <c r="Y1063">
        <v>3.15E-2</v>
      </c>
    </row>
    <row r="1064" spans="1:25">
      <c r="A1064" s="1">
        <v>41996</v>
      </c>
      <c r="H1064">
        <v>-1.7100000000000001E-2</v>
      </c>
      <c r="I1064">
        <v>0</v>
      </c>
      <c r="J1064">
        <v>-3.0999999999999999E-3</v>
      </c>
      <c r="K1064">
        <v>-3.5000000000000001E-3</v>
      </c>
      <c r="L1064">
        <v>2.0999999999999999E-3</v>
      </c>
      <c r="M1064">
        <v>-8.0999999999999996E-3</v>
      </c>
      <c r="T1064">
        <v>3.3E-3</v>
      </c>
      <c r="U1064">
        <v>0</v>
      </c>
      <c r="V1064">
        <v>4.8999999999999998E-3</v>
      </c>
      <c r="W1064">
        <v>0</v>
      </c>
      <c r="X1064">
        <v>-3.2000000000000002E-3</v>
      </c>
      <c r="Y1064">
        <v>-2.1600000000000001E-2</v>
      </c>
    </row>
    <row r="1065" spans="1:25">
      <c r="A1065" s="1">
        <v>41997</v>
      </c>
      <c r="H1065">
        <v>6.7000000000000002E-3</v>
      </c>
      <c r="I1065">
        <v>-3.5000000000000001E-3</v>
      </c>
      <c r="J1065">
        <v>7.1000000000000004E-3</v>
      </c>
      <c r="K1065">
        <v>1.18E-2</v>
      </c>
      <c r="L1065">
        <v>2.0999999999999999E-3</v>
      </c>
      <c r="M1065">
        <v>3.8999999999999998E-3</v>
      </c>
      <c r="T1065">
        <v>9.9000000000000008E-3</v>
      </c>
      <c r="U1065">
        <v>1.49E-2</v>
      </c>
      <c r="V1065">
        <v>2.2599999999999999E-2</v>
      </c>
      <c r="W1065">
        <v>-4.7999999999999996E-3</v>
      </c>
      <c r="X1065">
        <v>3.2000000000000002E-3</v>
      </c>
      <c r="Y1065">
        <v>5.4999999999999997E-3</v>
      </c>
    </row>
    <row r="1066" spans="1:25">
      <c r="A1066" s="1">
        <v>41998</v>
      </c>
      <c r="H1066">
        <v>-2.7000000000000001E-3</v>
      </c>
      <c r="I1066">
        <v>6.5500000000000003E-2</v>
      </c>
      <c r="J1066">
        <v>3.8999999999999998E-3</v>
      </c>
      <c r="K1066">
        <v>0</v>
      </c>
      <c r="L1066">
        <v>-4.1999999999999997E-3</v>
      </c>
      <c r="M1066">
        <v>0</v>
      </c>
      <c r="T1066">
        <v>1.2999999999999999E-2</v>
      </c>
      <c r="U1066">
        <v>2.2100000000000002E-2</v>
      </c>
      <c r="V1066">
        <v>-8.6E-3</v>
      </c>
      <c r="W1066">
        <v>0</v>
      </c>
      <c r="X1066">
        <v>-3.2000000000000002E-3</v>
      </c>
      <c r="Y1066">
        <v>0</v>
      </c>
    </row>
    <row r="1067" spans="1:25">
      <c r="A1067" s="1">
        <v>41999</v>
      </c>
      <c r="H1067">
        <v>-1.2999999999999999E-3</v>
      </c>
      <c r="I1067">
        <v>-3.09E-2</v>
      </c>
      <c r="J1067">
        <v>3.0999999999999999E-3</v>
      </c>
      <c r="K1067">
        <v>1.1999999999999999E-3</v>
      </c>
      <c r="L1067">
        <v>2.0999999999999999E-3</v>
      </c>
      <c r="M1067">
        <v>2.3E-3</v>
      </c>
      <c r="T1067">
        <v>0</v>
      </c>
      <c r="U1067">
        <v>3.5999999999999997E-2</v>
      </c>
      <c r="V1067">
        <v>1.9E-3</v>
      </c>
      <c r="W1067">
        <v>4.8999999999999998E-3</v>
      </c>
      <c r="X1067">
        <v>3.2000000000000002E-3</v>
      </c>
      <c r="Y1067">
        <v>1.1900000000000001E-2</v>
      </c>
    </row>
    <row r="1068" spans="1:25">
      <c r="A1068" s="1">
        <v>42002</v>
      </c>
      <c r="H1068">
        <v>-0.02</v>
      </c>
      <c r="I1068">
        <v>-1.8800000000000001E-2</v>
      </c>
      <c r="J1068">
        <v>0</v>
      </c>
      <c r="K1068">
        <v>-1.8599999999999998E-2</v>
      </c>
      <c r="L1068">
        <v>-8.0999999999999996E-3</v>
      </c>
      <c r="M1068">
        <v>-1.8599999999999998E-2</v>
      </c>
      <c r="T1068">
        <v>-2.2499999999999999E-2</v>
      </c>
      <c r="U1068">
        <v>-2.0799999999999999E-2</v>
      </c>
      <c r="V1068">
        <v>-1.35E-2</v>
      </c>
      <c r="W1068">
        <v>-9.7000000000000003E-3</v>
      </c>
      <c r="X1068">
        <v>-6.3E-3</v>
      </c>
      <c r="Y1068">
        <v>0</v>
      </c>
    </row>
    <row r="1069" spans="1:25">
      <c r="A1069" s="1">
        <v>42003</v>
      </c>
      <c r="H1069">
        <v>1.4999999999999999E-2</v>
      </c>
      <c r="I1069">
        <v>-3.0999999999999999E-3</v>
      </c>
      <c r="J1069">
        <v>-7.0000000000000001E-3</v>
      </c>
      <c r="K1069">
        <v>4.7000000000000002E-3</v>
      </c>
      <c r="L1069">
        <v>1.9E-3</v>
      </c>
      <c r="M1069">
        <v>0</v>
      </c>
      <c r="T1069">
        <v>-1.32E-2</v>
      </c>
      <c r="U1069">
        <v>-7.1000000000000004E-3</v>
      </c>
      <c r="V1069">
        <v>4.8999999999999998E-3</v>
      </c>
      <c r="W1069">
        <v>-2.3900000000000001E-2</v>
      </c>
      <c r="X1069">
        <v>3.2000000000000002E-3</v>
      </c>
      <c r="Y1069">
        <v>-1.8E-3</v>
      </c>
    </row>
    <row r="1070" spans="1:25">
      <c r="A1070" s="1">
        <v>42004</v>
      </c>
      <c r="H1070">
        <v>1.34E-2</v>
      </c>
      <c r="I1070">
        <v>0</v>
      </c>
      <c r="J1070">
        <v>1.49E-2</v>
      </c>
      <c r="K1070">
        <v>7.5499999999999998E-2</v>
      </c>
      <c r="L1070">
        <v>4.1000000000000003E-3</v>
      </c>
      <c r="M1070">
        <v>1.9E-2</v>
      </c>
      <c r="T1070">
        <v>0</v>
      </c>
      <c r="U1070">
        <v>2.1399999999999999E-2</v>
      </c>
      <c r="V1070">
        <v>1.37E-2</v>
      </c>
      <c r="W1070">
        <v>0</v>
      </c>
      <c r="X1070">
        <v>9.4999999999999998E-3</v>
      </c>
      <c r="Y1070">
        <v>0</v>
      </c>
    </row>
    <row r="1071" spans="1:25">
      <c r="A1071" s="1">
        <v>42006</v>
      </c>
      <c r="H1071">
        <v>-1.2999999999999999E-3</v>
      </c>
      <c r="I1071">
        <v>-3.5000000000000001E-3</v>
      </c>
      <c r="J1071">
        <v>3.0999999999999999E-3</v>
      </c>
      <c r="K1071">
        <v>-4.82E-2</v>
      </c>
      <c r="L1071">
        <v>2.47E-2</v>
      </c>
      <c r="M1071">
        <v>1.9E-3</v>
      </c>
      <c r="T1071">
        <v>3.3E-3</v>
      </c>
      <c r="U1071">
        <v>0</v>
      </c>
      <c r="V1071">
        <v>-1.15E-2</v>
      </c>
      <c r="W1071">
        <v>5.0000000000000001E-3</v>
      </c>
      <c r="X1071">
        <v>9.4000000000000004E-3</v>
      </c>
      <c r="Y1071">
        <v>1.0800000000000001E-2</v>
      </c>
    </row>
    <row r="1072" spans="1:25">
      <c r="A1072" s="1">
        <v>42009</v>
      </c>
      <c r="H1072">
        <v>1.46E-2</v>
      </c>
      <c r="I1072">
        <v>9.5999999999999992E-3</v>
      </c>
      <c r="J1072">
        <v>1.0800000000000001E-2</v>
      </c>
      <c r="K1072">
        <v>-1.1999999999999999E-3</v>
      </c>
      <c r="L1072">
        <v>0.01</v>
      </c>
      <c r="M1072">
        <v>3.8999999999999998E-3</v>
      </c>
      <c r="T1072">
        <v>3.3E-3</v>
      </c>
      <c r="U1072">
        <v>7.0000000000000001E-3</v>
      </c>
      <c r="V1072">
        <v>-4.8999999999999998E-3</v>
      </c>
      <c r="W1072">
        <v>-9.4000000000000004E-3</v>
      </c>
      <c r="X1072">
        <v>9.2999999999999992E-3</v>
      </c>
      <c r="Y1072">
        <v>1.2500000000000001E-2</v>
      </c>
    </row>
    <row r="1073" spans="1:25">
      <c r="A1073" s="1">
        <v>42010</v>
      </c>
      <c r="H1073">
        <v>6.4999999999999997E-3</v>
      </c>
      <c r="I1073">
        <v>3.2399999999999998E-2</v>
      </c>
      <c r="J1073">
        <v>1.83E-2</v>
      </c>
      <c r="K1073">
        <v>4.5999999999999999E-3</v>
      </c>
      <c r="L1073">
        <v>2.9700000000000001E-2</v>
      </c>
      <c r="M1073">
        <v>6.1999999999999998E-3</v>
      </c>
      <c r="T1073">
        <v>6.6E-3</v>
      </c>
      <c r="U1073">
        <v>1.3899999999999999E-2</v>
      </c>
      <c r="V1073">
        <v>-2E-3</v>
      </c>
      <c r="W1073">
        <v>-2.01E-2</v>
      </c>
      <c r="X1073">
        <v>3.0999999999999999E-3</v>
      </c>
      <c r="Y1073">
        <v>1.8E-3</v>
      </c>
    </row>
    <row r="1074" spans="1:25">
      <c r="A1074" s="1">
        <v>42011</v>
      </c>
      <c r="H1074">
        <v>3.8999999999999998E-3</v>
      </c>
      <c r="I1074">
        <v>-9.5999999999999992E-3</v>
      </c>
      <c r="J1074">
        <v>-1.0500000000000001E-2</v>
      </c>
      <c r="K1074">
        <v>-1.1000000000000001E-3</v>
      </c>
      <c r="L1074">
        <v>-9.5999999999999992E-3</v>
      </c>
      <c r="M1074">
        <v>4.1999999999999997E-3</v>
      </c>
      <c r="T1074">
        <v>-3.3E-3</v>
      </c>
      <c r="U1074">
        <v>0</v>
      </c>
      <c r="V1074">
        <v>1.18E-2</v>
      </c>
      <c r="W1074">
        <v>1.54E-2</v>
      </c>
      <c r="X1074">
        <v>-2.1499999999999998E-2</v>
      </c>
      <c r="Y1074">
        <v>-5.3E-3</v>
      </c>
    </row>
    <row r="1075" spans="1:25">
      <c r="A1075" s="1">
        <v>42012</v>
      </c>
      <c r="H1075">
        <v>1.1599999999999999E-2</v>
      </c>
      <c r="I1075">
        <v>-3.0000000000000001E-3</v>
      </c>
      <c r="J1075">
        <v>1.3599999999999999E-2</v>
      </c>
      <c r="K1075">
        <v>6.8999999999999999E-3</v>
      </c>
      <c r="L1075">
        <v>7.7000000000000002E-3</v>
      </c>
      <c r="M1075">
        <v>1.1900000000000001E-2</v>
      </c>
      <c r="T1075">
        <v>1.32E-2</v>
      </c>
      <c r="U1075">
        <v>-2.0500000000000001E-2</v>
      </c>
      <c r="V1075">
        <v>6.0999999999999999E-2</v>
      </c>
      <c r="W1075">
        <v>3.9199999999999999E-2</v>
      </c>
      <c r="X1075">
        <v>0</v>
      </c>
      <c r="Y1075">
        <v>2.7000000000000001E-3</v>
      </c>
    </row>
    <row r="1076" spans="1:25">
      <c r="A1076" s="1">
        <v>42013</v>
      </c>
      <c r="H1076">
        <v>-1.15E-2</v>
      </c>
      <c r="I1076">
        <v>-1.9099999999999999E-2</v>
      </c>
      <c r="J1076">
        <v>3.7000000000000002E-3</v>
      </c>
      <c r="K1076">
        <v>1.03E-2</v>
      </c>
      <c r="L1076">
        <v>1.1599999999999999E-2</v>
      </c>
      <c r="M1076">
        <v>2.3E-3</v>
      </c>
      <c r="T1076">
        <v>-6.4999999999999997E-3</v>
      </c>
      <c r="U1076">
        <v>-7.0000000000000001E-3</v>
      </c>
      <c r="V1076">
        <v>3.7000000000000002E-3</v>
      </c>
      <c r="W1076">
        <v>-9.7000000000000003E-3</v>
      </c>
      <c r="X1076">
        <v>-3.0999999999999999E-3</v>
      </c>
      <c r="Y1076">
        <v>-2.2100000000000002E-2</v>
      </c>
    </row>
    <row r="1077" spans="1:25">
      <c r="A1077" s="1">
        <v>42016</v>
      </c>
      <c r="H1077">
        <v>-6.4999999999999997E-3</v>
      </c>
      <c r="I1077">
        <v>6.4999999999999997E-3</v>
      </c>
      <c r="J1077">
        <v>2.0799999999999999E-2</v>
      </c>
      <c r="K1077">
        <v>2.3699999999999999E-2</v>
      </c>
      <c r="L1077">
        <v>3.7999999999999999E-2</v>
      </c>
      <c r="M1077">
        <v>5.7000000000000002E-3</v>
      </c>
      <c r="T1077">
        <v>6.6E-3</v>
      </c>
      <c r="U1077">
        <v>7.0000000000000001E-3</v>
      </c>
      <c r="V1077">
        <v>-1.6400000000000001E-2</v>
      </c>
      <c r="W1077">
        <v>-4.3E-3</v>
      </c>
      <c r="X1077">
        <v>6.3E-3</v>
      </c>
      <c r="Y1077">
        <v>-1.54E-2</v>
      </c>
    </row>
    <row r="1078" spans="1:25">
      <c r="A1078" s="1">
        <v>42017</v>
      </c>
      <c r="H1078">
        <v>1.2999999999999999E-3</v>
      </c>
      <c r="I1078">
        <v>3.3999999999999998E-3</v>
      </c>
      <c r="J1078">
        <v>6.6E-3</v>
      </c>
      <c r="K1078">
        <v>4.4000000000000003E-3</v>
      </c>
      <c r="L1078">
        <v>3.6799999999999999E-2</v>
      </c>
      <c r="M1078">
        <v>2.2000000000000001E-3</v>
      </c>
      <c r="T1078">
        <v>-1.6299999999999999E-2</v>
      </c>
      <c r="U1078">
        <v>-1.4E-2</v>
      </c>
      <c r="V1078">
        <v>1.4800000000000001E-2</v>
      </c>
      <c r="W1078">
        <v>-4.8999999999999998E-3</v>
      </c>
      <c r="X1078">
        <v>-9.4000000000000004E-3</v>
      </c>
      <c r="Y1078">
        <v>-1.6500000000000001E-2</v>
      </c>
    </row>
    <row r="1079" spans="1:25">
      <c r="A1079" s="1">
        <v>42018</v>
      </c>
      <c r="H1079">
        <v>1.04E-2</v>
      </c>
      <c r="I1079">
        <v>-3.3999999999999998E-3</v>
      </c>
      <c r="J1079">
        <v>-6.4999999999999997E-3</v>
      </c>
      <c r="K1079">
        <v>-6.6E-3</v>
      </c>
      <c r="L1079">
        <v>-1.95E-2</v>
      </c>
      <c r="M1079">
        <v>-1.7999999999999999E-2</v>
      </c>
      <c r="T1079">
        <v>2.3199999999999998E-2</v>
      </c>
      <c r="U1079">
        <v>-2.1299999999999999E-2</v>
      </c>
      <c r="V1079">
        <v>1.8E-3</v>
      </c>
      <c r="W1079">
        <v>-1.9199999999999998E-2</v>
      </c>
      <c r="X1079">
        <v>-1.26E-2</v>
      </c>
      <c r="Y1079">
        <v>1.9599999999999999E-2</v>
      </c>
    </row>
    <row r="1080" spans="1:25">
      <c r="A1080" s="1">
        <v>42019</v>
      </c>
      <c r="H1080">
        <v>1.54E-2</v>
      </c>
      <c r="I1080">
        <v>3.3999999999999998E-3</v>
      </c>
      <c r="J1080">
        <v>1.0200000000000001E-2</v>
      </c>
      <c r="K1080">
        <v>0.01</v>
      </c>
      <c r="L1080">
        <v>5.4000000000000003E-3</v>
      </c>
      <c r="M1080">
        <v>6.1000000000000004E-3</v>
      </c>
      <c r="T1080">
        <v>-2.5899999999999999E-2</v>
      </c>
      <c r="U1080">
        <v>-7.1999999999999998E-3</v>
      </c>
      <c r="V1080">
        <v>9.1000000000000004E-3</v>
      </c>
      <c r="W1080">
        <v>-5.1000000000000004E-3</v>
      </c>
      <c r="X1080">
        <v>-6.4000000000000003E-3</v>
      </c>
      <c r="Y1080">
        <v>-1.01E-2</v>
      </c>
    </row>
    <row r="1081" spans="1:25">
      <c r="A1081" s="1">
        <v>42020</v>
      </c>
      <c r="H1081">
        <v>3.8E-3</v>
      </c>
      <c r="I1081">
        <v>0</v>
      </c>
      <c r="J1081">
        <v>-7.1999999999999998E-3</v>
      </c>
      <c r="K1081">
        <v>-2.1899999999999999E-2</v>
      </c>
      <c r="L1081">
        <v>1.6999999999999999E-3</v>
      </c>
      <c r="M1081">
        <v>-7.9000000000000008E-3</v>
      </c>
      <c r="T1081">
        <v>-1.66E-2</v>
      </c>
      <c r="U1081">
        <v>1.46E-2</v>
      </c>
      <c r="V1081">
        <v>-4.0599999999999997E-2</v>
      </c>
      <c r="W1081">
        <v>5.1000000000000004E-3</v>
      </c>
      <c r="X1081">
        <v>1.29E-2</v>
      </c>
      <c r="Y1081">
        <v>2.6800000000000001E-2</v>
      </c>
    </row>
    <row r="1082" spans="1:25">
      <c r="A1082" s="1">
        <v>42023</v>
      </c>
      <c r="H1082">
        <v>1.26E-2</v>
      </c>
      <c r="I1082">
        <v>3.0000000000000001E-3</v>
      </c>
      <c r="J1082">
        <v>1.0200000000000001E-2</v>
      </c>
      <c r="K1082">
        <v>1.9E-2</v>
      </c>
      <c r="L1082">
        <v>1.6199999999999999E-2</v>
      </c>
      <c r="M1082">
        <v>9.9000000000000008E-3</v>
      </c>
      <c r="T1082">
        <v>-1.35E-2</v>
      </c>
      <c r="U1082">
        <v>0</v>
      </c>
      <c r="V1082">
        <v>1.32E-2</v>
      </c>
      <c r="W1082">
        <v>-1.01E-2</v>
      </c>
      <c r="X1082">
        <v>-9.4999999999999998E-3</v>
      </c>
      <c r="Y1082">
        <v>2.52E-2</v>
      </c>
    </row>
    <row r="1083" spans="1:25">
      <c r="A1083" s="1">
        <v>42024</v>
      </c>
      <c r="H1083">
        <v>3.9899999999999998E-2</v>
      </c>
      <c r="I1083">
        <v>-9.4000000000000004E-3</v>
      </c>
      <c r="J1083">
        <v>3.0200000000000001E-2</v>
      </c>
      <c r="K1083">
        <v>2.0899999999999998E-2</v>
      </c>
      <c r="L1083">
        <v>2.9899999999999999E-2</v>
      </c>
      <c r="M1083">
        <v>1.21E-2</v>
      </c>
      <c r="T1083">
        <v>6.8999999999999999E-3</v>
      </c>
      <c r="U1083">
        <v>-7.1999999999999998E-3</v>
      </c>
      <c r="V1083">
        <v>4.5999999999999999E-3</v>
      </c>
      <c r="W1083">
        <v>1.0200000000000001E-2</v>
      </c>
      <c r="X1083">
        <v>-3.2000000000000002E-3</v>
      </c>
      <c r="Y1083">
        <v>-2.1100000000000001E-2</v>
      </c>
    </row>
    <row r="1084" spans="1:25">
      <c r="A1084" s="1">
        <v>42025</v>
      </c>
      <c r="H1084">
        <v>1.9199999999999998E-2</v>
      </c>
      <c r="I1084">
        <v>0</v>
      </c>
      <c r="J1084">
        <v>5.5100000000000003E-2</v>
      </c>
      <c r="K1084">
        <v>1.9400000000000001E-2</v>
      </c>
      <c r="L1084">
        <v>-5.0000000000000001E-3</v>
      </c>
      <c r="M1084">
        <v>1.9400000000000001E-2</v>
      </c>
      <c r="T1084">
        <v>1.0200000000000001E-2</v>
      </c>
      <c r="U1084">
        <v>7.1999999999999998E-3</v>
      </c>
      <c r="V1084">
        <v>1.4800000000000001E-2</v>
      </c>
      <c r="W1084">
        <v>2.9100000000000001E-2</v>
      </c>
      <c r="X1084">
        <v>2.8899999999999999E-2</v>
      </c>
      <c r="Y1084">
        <v>0</v>
      </c>
    </row>
    <row r="1085" spans="1:25">
      <c r="A1085" s="1">
        <v>42026</v>
      </c>
      <c r="H1085">
        <v>4.7000000000000002E-3</v>
      </c>
      <c r="I1085">
        <v>3.0000000000000001E-3</v>
      </c>
      <c r="J1085">
        <v>-2.5999999999999999E-3</v>
      </c>
      <c r="K1085">
        <v>8.3999999999999995E-3</v>
      </c>
      <c r="L1085">
        <v>1.2E-2</v>
      </c>
      <c r="M1085">
        <v>2.3400000000000001E-2</v>
      </c>
      <c r="T1085">
        <v>2.7E-2</v>
      </c>
      <c r="U1085">
        <v>1.44E-2</v>
      </c>
      <c r="V1085">
        <v>1.09E-2</v>
      </c>
      <c r="W1085">
        <v>9.7999999999999997E-3</v>
      </c>
      <c r="X1085">
        <v>1.2500000000000001E-2</v>
      </c>
      <c r="Y1085">
        <v>1.8E-3</v>
      </c>
    </row>
    <row r="1086" spans="1:25">
      <c r="A1086" s="1">
        <v>42027</v>
      </c>
      <c r="H1086">
        <v>-4.7000000000000002E-3</v>
      </c>
      <c r="I1086">
        <v>6.4000000000000003E-3</v>
      </c>
      <c r="J1086">
        <v>-3.3E-3</v>
      </c>
      <c r="K1086">
        <v>1.3599999999999999E-2</v>
      </c>
      <c r="L1086">
        <v>-1.54E-2</v>
      </c>
      <c r="M1086">
        <v>-9.7000000000000003E-3</v>
      </c>
      <c r="T1086">
        <v>0</v>
      </c>
      <c r="U1086">
        <v>2.8400000000000002E-2</v>
      </c>
      <c r="V1086">
        <v>1.89E-2</v>
      </c>
      <c r="W1086">
        <v>-2.3699999999999999E-2</v>
      </c>
      <c r="X1086">
        <v>6.1699999999999998E-2</v>
      </c>
      <c r="Y1086">
        <v>-1.7899999999999999E-2</v>
      </c>
    </row>
    <row r="1087" spans="1:25">
      <c r="A1087" s="1">
        <v>42030</v>
      </c>
      <c r="H1087">
        <v>9.4000000000000004E-3</v>
      </c>
      <c r="I1087">
        <v>-3.0000000000000001E-3</v>
      </c>
      <c r="J1087">
        <v>1.8599999999999998E-2</v>
      </c>
      <c r="K1087">
        <v>1.34E-2</v>
      </c>
      <c r="L1087">
        <v>1.9E-2</v>
      </c>
      <c r="M1087">
        <v>9.7999999999999997E-3</v>
      </c>
      <c r="T1087">
        <v>6.6E-3</v>
      </c>
      <c r="U1087">
        <v>0</v>
      </c>
      <c r="V1087">
        <v>-6.1999999999999998E-3</v>
      </c>
      <c r="W1087">
        <v>0</v>
      </c>
      <c r="X1087">
        <v>1.4500000000000001E-2</v>
      </c>
      <c r="Y1087">
        <v>-0.01</v>
      </c>
    </row>
    <row r="1088" spans="1:25">
      <c r="A1088" s="1">
        <v>42031</v>
      </c>
      <c r="H1088">
        <v>-1.4E-2</v>
      </c>
      <c r="I1088">
        <v>0</v>
      </c>
      <c r="J1088">
        <v>-3.3E-3</v>
      </c>
      <c r="K1088">
        <v>-1.3299999999999999E-2</v>
      </c>
      <c r="L1088">
        <v>6.8999999999999999E-3</v>
      </c>
      <c r="M1088">
        <v>-5.7000000000000002E-3</v>
      </c>
      <c r="T1088">
        <v>-6.4999999999999997E-3</v>
      </c>
      <c r="U1088">
        <v>0</v>
      </c>
      <c r="V1088">
        <v>-4.4000000000000003E-3</v>
      </c>
      <c r="W1088">
        <v>-5.0000000000000001E-3</v>
      </c>
      <c r="X1088">
        <v>-2.8999999999999998E-3</v>
      </c>
      <c r="Y1088">
        <v>1.38E-2</v>
      </c>
    </row>
    <row r="1089" spans="1:25">
      <c r="A1089" s="1">
        <v>42032</v>
      </c>
      <c r="H1089">
        <v>-1.4200000000000001E-2</v>
      </c>
      <c r="I1089">
        <v>-3.3999999999999998E-3</v>
      </c>
      <c r="J1089">
        <v>-2.5999999999999999E-3</v>
      </c>
      <c r="K1089">
        <v>-8.3000000000000001E-3</v>
      </c>
      <c r="L1089">
        <v>-1.8599999999999998E-2</v>
      </c>
      <c r="M1089">
        <v>-1.3299999999999999E-2</v>
      </c>
      <c r="T1089">
        <v>6.6E-3</v>
      </c>
      <c r="U1089">
        <v>0</v>
      </c>
      <c r="V1089">
        <v>-2.86E-2</v>
      </c>
      <c r="W1089">
        <v>0</v>
      </c>
      <c r="X1089">
        <v>-8.6E-3</v>
      </c>
      <c r="Y1089">
        <v>0</v>
      </c>
    </row>
    <row r="1090" spans="1:25">
      <c r="A1090" s="1">
        <v>42033</v>
      </c>
      <c r="H1090">
        <v>-2.8799999999999999E-2</v>
      </c>
      <c r="I1090">
        <v>-3.0000000000000001E-3</v>
      </c>
      <c r="J1090">
        <v>-4.2700000000000002E-2</v>
      </c>
      <c r="K1090">
        <v>-2.0799999999999999E-2</v>
      </c>
      <c r="L1090">
        <v>-2.75E-2</v>
      </c>
      <c r="M1090">
        <v>-2.3E-2</v>
      </c>
      <c r="T1090">
        <v>-9.7999999999999997E-3</v>
      </c>
      <c r="U1090">
        <v>-1.38E-2</v>
      </c>
      <c r="V1090">
        <v>-5.4199999999999998E-2</v>
      </c>
      <c r="W1090">
        <v>-2.4400000000000002E-2</v>
      </c>
      <c r="X1090">
        <v>-1.7399999999999999E-2</v>
      </c>
      <c r="Y1090">
        <v>-1.7299999999999999E-2</v>
      </c>
    </row>
    <row r="1091" spans="1:25">
      <c r="A1091" s="1">
        <v>42034</v>
      </c>
      <c r="H1091">
        <v>2.47E-2</v>
      </c>
      <c r="I1091">
        <v>-6.4999999999999997E-3</v>
      </c>
      <c r="J1091">
        <v>9.5999999999999992E-3</v>
      </c>
      <c r="K1091">
        <v>2.5499999999999998E-2</v>
      </c>
      <c r="L1091">
        <v>8.8000000000000005E-3</v>
      </c>
      <c r="M1091">
        <v>0</v>
      </c>
      <c r="T1091">
        <v>2.63E-2</v>
      </c>
      <c r="U1091">
        <v>-7.0000000000000001E-3</v>
      </c>
      <c r="V1091">
        <v>-3.8999999999999998E-3</v>
      </c>
      <c r="W1091">
        <v>5.1000000000000004E-3</v>
      </c>
      <c r="X1091">
        <v>-3.5400000000000001E-2</v>
      </c>
      <c r="Y1091">
        <v>-1.5699999999999999E-2</v>
      </c>
    </row>
    <row r="1092" spans="1:25">
      <c r="A1092" s="1">
        <v>42037</v>
      </c>
      <c r="H1092">
        <v>0</v>
      </c>
      <c r="I1092">
        <v>9.5999999999999992E-3</v>
      </c>
      <c r="J1092">
        <v>2.52E-2</v>
      </c>
      <c r="K1092">
        <v>7.3000000000000001E-3</v>
      </c>
      <c r="L1092">
        <v>3.15E-2</v>
      </c>
      <c r="M1092">
        <v>2.76E-2</v>
      </c>
      <c r="T1092">
        <v>-2.2499999999999999E-2</v>
      </c>
      <c r="U1092">
        <v>0</v>
      </c>
      <c r="V1092">
        <v>1.7600000000000001E-2</v>
      </c>
      <c r="W1092">
        <v>1.0200000000000001E-2</v>
      </c>
      <c r="X1092">
        <v>9.1999999999999998E-3</v>
      </c>
      <c r="Y1092">
        <v>4.2299999999999997E-2</v>
      </c>
    </row>
    <row r="1093" spans="1:25">
      <c r="A1093" s="1">
        <v>42038</v>
      </c>
      <c r="H1093">
        <v>-3.8600000000000002E-2</v>
      </c>
      <c r="I1093">
        <v>-3.0000000000000001E-3</v>
      </c>
      <c r="J1093">
        <v>-4.3099999999999999E-2</v>
      </c>
      <c r="K1093">
        <v>-5.6599999999999998E-2</v>
      </c>
      <c r="L1093">
        <v>-4.41E-2</v>
      </c>
      <c r="M1093">
        <v>-3.4500000000000003E-2</v>
      </c>
      <c r="T1093">
        <v>-6.6E-3</v>
      </c>
      <c r="U1093">
        <v>-1.41E-2</v>
      </c>
      <c r="V1093">
        <v>-2.2100000000000002E-2</v>
      </c>
      <c r="W1093">
        <v>-1.9599999999999999E-2</v>
      </c>
      <c r="X1093">
        <v>3.0000000000000001E-3</v>
      </c>
      <c r="Y1093">
        <v>-7.1999999999999998E-3</v>
      </c>
    </row>
    <row r="1094" spans="1:25">
      <c r="A1094" s="1">
        <v>42039</v>
      </c>
      <c r="H1094">
        <v>-6.0199999999999997E-2</v>
      </c>
      <c r="I1094">
        <v>-9.4999999999999998E-3</v>
      </c>
      <c r="J1094">
        <v>-1.9400000000000001E-2</v>
      </c>
      <c r="K1094">
        <v>-3.1699999999999999E-2</v>
      </c>
      <c r="L1094">
        <v>-3.8899999999999997E-2</v>
      </c>
      <c r="M1094">
        <v>-3.1600000000000003E-2</v>
      </c>
      <c r="T1094">
        <v>-1.32E-2</v>
      </c>
      <c r="U1094">
        <v>-2.1399999999999999E-2</v>
      </c>
      <c r="V1094">
        <v>4.8999999999999998E-3</v>
      </c>
      <c r="W1094">
        <v>-2.06E-2</v>
      </c>
      <c r="X1094">
        <v>1.5100000000000001E-2</v>
      </c>
      <c r="Y1094">
        <v>-1.8E-3</v>
      </c>
    </row>
    <row r="1095" spans="1:25">
      <c r="A1095" s="1">
        <v>42040</v>
      </c>
      <c r="H1095">
        <v>2.2700000000000001E-2</v>
      </c>
      <c r="I1095">
        <v>6.1000000000000004E-3</v>
      </c>
      <c r="J1095">
        <v>9.9000000000000008E-3</v>
      </c>
      <c r="K1095">
        <v>8.9999999999999993E-3</v>
      </c>
      <c r="L1095">
        <v>1.4800000000000001E-2</v>
      </c>
      <c r="M1095">
        <v>-1.8599999999999998E-2</v>
      </c>
      <c r="T1095">
        <v>-1.34E-2</v>
      </c>
      <c r="U1095">
        <v>0</v>
      </c>
      <c r="V1095">
        <v>-2.7300000000000001E-2</v>
      </c>
      <c r="W1095">
        <v>0</v>
      </c>
      <c r="X1095">
        <v>0</v>
      </c>
      <c r="Y1095">
        <v>-2.7000000000000001E-3</v>
      </c>
    </row>
    <row r="1096" spans="1:25">
      <c r="A1096" s="1">
        <v>42041</v>
      </c>
      <c r="H1096">
        <v>-2.35E-2</v>
      </c>
      <c r="I1096">
        <v>-6.1000000000000004E-3</v>
      </c>
      <c r="J1096">
        <v>-2.9399999999999999E-2</v>
      </c>
      <c r="K1096">
        <v>-1.9E-2</v>
      </c>
      <c r="L1096">
        <v>-1.83E-2</v>
      </c>
      <c r="M1096">
        <v>-1.8599999999999998E-2</v>
      </c>
      <c r="T1096">
        <v>-1.0200000000000001E-2</v>
      </c>
      <c r="U1096">
        <v>-1.46E-2</v>
      </c>
      <c r="V1096">
        <v>-1.7100000000000001E-2</v>
      </c>
      <c r="W1096">
        <v>-2.5000000000000001E-2</v>
      </c>
      <c r="X1096">
        <v>-6.0000000000000001E-3</v>
      </c>
      <c r="Y1096">
        <v>4.5999999999999999E-3</v>
      </c>
    </row>
    <row r="1097" spans="1:25">
      <c r="A1097" s="1">
        <v>42044</v>
      </c>
      <c r="H1097">
        <v>1.2999999999999999E-3</v>
      </c>
      <c r="I1097">
        <v>-6.4999999999999997E-3</v>
      </c>
      <c r="J1097">
        <v>-7.1999999999999998E-3</v>
      </c>
      <c r="K1097">
        <v>-3.3999999999999998E-3</v>
      </c>
      <c r="L1097">
        <v>-3.1399999999999997E-2</v>
      </c>
      <c r="M1097">
        <v>4.0000000000000001E-3</v>
      </c>
      <c r="T1097">
        <v>-1.7100000000000001E-2</v>
      </c>
      <c r="U1097">
        <v>-7.4000000000000003E-3</v>
      </c>
      <c r="V1097">
        <v>2.1399999999999999E-2</v>
      </c>
      <c r="W1097">
        <v>1.01E-2</v>
      </c>
      <c r="X1097">
        <v>-3.0000000000000001E-3</v>
      </c>
      <c r="Y1097">
        <v>0</v>
      </c>
    </row>
    <row r="1098" spans="1:25">
      <c r="A1098" s="1">
        <v>42045</v>
      </c>
      <c r="H1098">
        <v>-2.8000000000000001E-2</v>
      </c>
      <c r="I1098">
        <v>-2.2800000000000001E-2</v>
      </c>
      <c r="J1098">
        <v>-1.9599999999999999E-2</v>
      </c>
      <c r="K1098">
        <v>-2.29E-2</v>
      </c>
      <c r="L1098">
        <v>-3.2599999999999997E-2</v>
      </c>
      <c r="M1098">
        <v>-2.7300000000000001E-2</v>
      </c>
      <c r="T1098">
        <v>-1.3899999999999999E-2</v>
      </c>
      <c r="U1098">
        <v>0</v>
      </c>
      <c r="V1098">
        <v>3.0000000000000001E-3</v>
      </c>
      <c r="W1098">
        <v>-2.07E-2</v>
      </c>
      <c r="X1098">
        <v>0</v>
      </c>
      <c r="Y1098">
        <v>-5.0900000000000001E-2</v>
      </c>
    </row>
    <row r="1099" spans="1:25">
      <c r="A1099" s="1">
        <v>42046</v>
      </c>
      <c r="H1099">
        <v>-1.6500000000000001E-2</v>
      </c>
      <c r="I1099">
        <v>3.2000000000000002E-3</v>
      </c>
      <c r="J1099">
        <v>3.0000000000000001E-3</v>
      </c>
      <c r="K1099">
        <v>1.0500000000000001E-2</v>
      </c>
      <c r="L1099">
        <v>1.5800000000000002E-2</v>
      </c>
      <c r="M1099">
        <v>2.0999999999999999E-3</v>
      </c>
      <c r="T1099">
        <v>3.5000000000000001E-3</v>
      </c>
      <c r="U1099">
        <v>7.4999999999999997E-3</v>
      </c>
      <c r="V1099">
        <v>2E-3</v>
      </c>
      <c r="W1099">
        <v>-5.4999999999999997E-3</v>
      </c>
      <c r="X1099">
        <v>-2.7E-2</v>
      </c>
      <c r="Y1099">
        <v>-1.9E-3</v>
      </c>
    </row>
    <row r="1100" spans="1:25">
      <c r="A1100" s="1">
        <v>42047</v>
      </c>
      <c r="H1100">
        <v>4.4600000000000001E-2</v>
      </c>
      <c r="I1100">
        <v>2.01E-2</v>
      </c>
      <c r="J1100">
        <v>4.5100000000000001E-2</v>
      </c>
      <c r="K1100">
        <v>4.3999999999999997E-2</v>
      </c>
      <c r="L1100">
        <v>3.9100000000000003E-2</v>
      </c>
      <c r="M1100">
        <v>2.3900000000000001E-2</v>
      </c>
      <c r="T1100">
        <v>4.9299999999999997E-2</v>
      </c>
      <c r="U1100">
        <v>1.4800000000000001E-2</v>
      </c>
      <c r="V1100">
        <v>2E-3</v>
      </c>
      <c r="W1100">
        <v>-1.03E-2</v>
      </c>
      <c r="X1100">
        <v>2.7799999999999998E-2</v>
      </c>
      <c r="Y1100">
        <v>2.8799999999999999E-2</v>
      </c>
    </row>
    <row r="1101" spans="1:25">
      <c r="A1101" s="1">
        <v>42048</v>
      </c>
      <c r="H1101">
        <v>-9.2999999999999992E-3</v>
      </c>
      <c r="I1101">
        <v>-6.6E-3</v>
      </c>
      <c r="J1101">
        <v>9.9000000000000008E-3</v>
      </c>
      <c r="K1101">
        <v>-1.3299999999999999E-2</v>
      </c>
      <c r="L1101">
        <v>1.8E-3</v>
      </c>
      <c r="M1101">
        <v>8.5000000000000006E-3</v>
      </c>
      <c r="T1101">
        <v>-1.01E-2</v>
      </c>
      <c r="U1101">
        <v>0</v>
      </c>
      <c r="V1101">
        <v>-1.09E-2</v>
      </c>
      <c r="W1101">
        <v>0</v>
      </c>
      <c r="X1101">
        <v>1.7999999999999999E-2</v>
      </c>
      <c r="Y1101">
        <v>-6.4999999999999997E-3</v>
      </c>
    </row>
    <row r="1102" spans="1:25">
      <c r="A1102" s="1">
        <v>42051</v>
      </c>
      <c r="H1102">
        <v>1.21E-2</v>
      </c>
      <c r="I1102">
        <v>0</v>
      </c>
      <c r="J1102">
        <v>0</v>
      </c>
      <c r="K1102">
        <v>1.6899999999999998E-2</v>
      </c>
      <c r="L1102">
        <v>1.32E-2</v>
      </c>
      <c r="M1102">
        <v>1.4800000000000001E-2</v>
      </c>
      <c r="T1102">
        <v>1.0200000000000001E-2</v>
      </c>
      <c r="U1102">
        <v>1.46E-2</v>
      </c>
      <c r="V1102">
        <v>-3.0000000000000001E-3</v>
      </c>
      <c r="W1102">
        <v>-5.5999999999999999E-3</v>
      </c>
      <c r="X1102">
        <v>-1.18E-2</v>
      </c>
      <c r="Y1102">
        <v>3.8E-3</v>
      </c>
    </row>
    <row r="1103" spans="1:25">
      <c r="A1103" s="1">
        <v>42052</v>
      </c>
      <c r="H1103">
        <v>-2.53E-2</v>
      </c>
      <c r="I1103">
        <v>3.0999999999999999E-3</v>
      </c>
      <c r="J1103">
        <v>-3.6400000000000002E-2</v>
      </c>
      <c r="K1103">
        <v>-3.6499999999999998E-2</v>
      </c>
      <c r="L1103">
        <v>-3.5099999999999999E-2</v>
      </c>
      <c r="M1103">
        <v>-3.3000000000000002E-2</v>
      </c>
      <c r="T1103">
        <v>-2.0199999999999999E-2</v>
      </c>
      <c r="U1103">
        <v>-1.44E-2</v>
      </c>
      <c r="V1103">
        <v>0</v>
      </c>
      <c r="W1103">
        <v>0</v>
      </c>
      <c r="X1103">
        <v>-3.2800000000000003E-2</v>
      </c>
      <c r="Y1103">
        <v>-1.9599999999999999E-2</v>
      </c>
    </row>
    <row r="1104" spans="1:25">
      <c r="A1104" s="1">
        <v>42053</v>
      </c>
      <c r="H1104">
        <v>1.6400000000000001E-2</v>
      </c>
      <c r="I1104">
        <v>0</v>
      </c>
      <c r="J1104">
        <v>3.4099999999999998E-2</v>
      </c>
      <c r="K1104">
        <v>1.95E-2</v>
      </c>
      <c r="L1104">
        <v>2.29E-2</v>
      </c>
      <c r="M1104">
        <v>1.5100000000000001E-2</v>
      </c>
      <c r="T1104">
        <v>2.06E-2</v>
      </c>
      <c r="U1104">
        <v>1.46E-2</v>
      </c>
      <c r="V1104">
        <v>-4.0000000000000001E-3</v>
      </c>
      <c r="W1104">
        <v>0</v>
      </c>
      <c r="X1104">
        <v>2.1600000000000001E-2</v>
      </c>
      <c r="Y1104">
        <v>0.02</v>
      </c>
    </row>
    <row r="1105" spans="1:25">
      <c r="A1105" s="1">
        <v>42054</v>
      </c>
      <c r="H1105">
        <v>1.61E-2</v>
      </c>
      <c r="I1105">
        <v>-3.0999999999999999E-3</v>
      </c>
      <c r="J1105">
        <v>9.7999999999999997E-3</v>
      </c>
      <c r="K1105">
        <v>1.12E-2</v>
      </c>
      <c r="L1105">
        <v>1.1299999999999999E-2</v>
      </c>
      <c r="M1105">
        <v>1.44E-2</v>
      </c>
      <c r="T1105">
        <v>2.35E-2</v>
      </c>
      <c r="U1105">
        <v>-7.1999999999999998E-3</v>
      </c>
      <c r="V1105">
        <v>7.1000000000000004E-3</v>
      </c>
      <c r="W1105">
        <v>1.0500000000000001E-2</v>
      </c>
      <c r="X1105">
        <v>-3.0000000000000001E-3</v>
      </c>
      <c r="Y1105">
        <v>0</v>
      </c>
    </row>
    <row r="1106" spans="1:25">
      <c r="A1106" s="1">
        <v>42055</v>
      </c>
      <c r="H1106">
        <v>-1.9800000000000002E-2</v>
      </c>
      <c r="I1106">
        <v>-6.6E-3</v>
      </c>
      <c r="J1106">
        <v>-1.95E-2</v>
      </c>
      <c r="K1106">
        <v>-1.78E-2</v>
      </c>
      <c r="L1106">
        <v>-9.1999999999999998E-3</v>
      </c>
      <c r="M1106">
        <v>-2.0500000000000001E-2</v>
      </c>
      <c r="T1106">
        <v>-9.7999999999999997E-3</v>
      </c>
      <c r="U1106">
        <v>-7.1999999999999998E-3</v>
      </c>
      <c r="V1106">
        <v>-7.0000000000000001E-3</v>
      </c>
      <c r="W1106">
        <v>0</v>
      </c>
      <c r="X1106">
        <v>-9.1000000000000004E-3</v>
      </c>
      <c r="Y1106">
        <v>-2.8E-3</v>
      </c>
    </row>
    <row r="1107" spans="1:25">
      <c r="A1107" s="1">
        <v>42058</v>
      </c>
      <c r="H1107">
        <v>1.0800000000000001E-2</v>
      </c>
      <c r="I1107">
        <v>0</v>
      </c>
      <c r="J1107">
        <v>9.9000000000000008E-3</v>
      </c>
      <c r="K1107">
        <v>-2.1499999999999998E-2</v>
      </c>
      <c r="L1107">
        <v>2.6200000000000001E-2</v>
      </c>
      <c r="M1107">
        <v>1.9E-2</v>
      </c>
      <c r="T1107">
        <v>1.66E-2</v>
      </c>
      <c r="U1107">
        <v>2.92E-2</v>
      </c>
      <c r="V1107">
        <v>1.6199999999999999E-2</v>
      </c>
      <c r="W1107">
        <v>3.7999999999999999E-2</v>
      </c>
      <c r="X1107">
        <v>1.5299999999999999E-2</v>
      </c>
      <c r="Y1107">
        <v>1.2200000000000001E-2</v>
      </c>
    </row>
    <row r="1108" spans="1:25">
      <c r="A1108" s="1">
        <v>42059</v>
      </c>
      <c r="H1108">
        <v>5.3E-3</v>
      </c>
      <c r="I1108">
        <v>3.5000000000000001E-3</v>
      </c>
      <c r="J1108">
        <v>3.5000000000000001E-3</v>
      </c>
      <c r="K1108">
        <v>1.2699999999999999E-2</v>
      </c>
      <c r="L1108">
        <v>5.3E-3</v>
      </c>
      <c r="M1108">
        <v>1.9E-2</v>
      </c>
      <c r="T1108">
        <v>-9.7999999999999997E-3</v>
      </c>
      <c r="U1108">
        <v>7.1000000000000004E-3</v>
      </c>
      <c r="V1108">
        <v>5.0000000000000001E-3</v>
      </c>
      <c r="W1108">
        <v>-1.06E-2</v>
      </c>
      <c r="X1108">
        <v>0</v>
      </c>
      <c r="Y1108">
        <v>1.0200000000000001E-2</v>
      </c>
    </row>
    <row r="1109" spans="1:25">
      <c r="A1109" s="1">
        <v>42060</v>
      </c>
      <c r="H1109">
        <v>2.7000000000000001E-3</v>
      </c>
      <c r="I1109">
        <v>0</v>
      </c>
      <c r="J1109">
        <v>0</v>
      </c>
      <c r="K1109">
        <v>1.14E-2</v>
      </c>
      <c r="L1109">
        <v>-3.5999999999999999E-3</v>
      </c>
      <c r="M1109">
        <v>-1.67E-2</v>
      </c>
      <c r="T1109">
        <v>6.6E-3</v>
      </c>
      <c r="U1109">
        <v>-7.0000000000000001E-3</v>
      </c>
      <c r="V1109">
        <v>2.0799999999999999E-2</v>
      </c>
      <c r="W1109">
        <v>-1.01E-2</v>
      </c>
      <c r="X1109">
        <v>-6.0000000000000001E-3</v>
      </c>
      <c r="Y1109">
        <v>8.3000000000000001E-3</v>
      </c>
    </row>
    <row r="1110" spans="1:25">
      <c r="A1110" s="1">
        <v>42061</v>
      </c>
      <c r="H1110">
        <v>-1.72E-2</v>
      </c>
      <c r="I1110">
        <v>-1.01E-2</v>
      </c>
      <c r="J1110">
        <v>-9.7999999999999997E-3</v>
      </c>
      <c r="K1110">
        <v>-1.0200000000000001E-2</v>
      </c>
      <c r="L1110">
        <v>-1.09E-2</v>
      </c>
      <c r="M1110">
        <v>-1.2200000000000001E-2</v>
      </c>
      <c r="T1110">
        <v>-1.3100000000000001E-2</v>
      </c>
      <c r="U1110">
        <v>0</v>
      </c>
      <c r="V1110">
        <v>-1.6500000000000001E-2</v>
      </c>
      <c r="W1110">
        <v>-2.6499999999999999E-2</v>
      </c>
      <c r="X1110">
        <v>6.1000000000000004E-3</v>
      </c>
      <c r="Y1110">
        <v>-1.9099999999999999E-2</v>
      </c>
    </row>
    <row r="1111" spans="1:25">
      <c r="A1111" s="1">
        <v>42062</v>
      </c>
      <c r="H1111">
        <v>-2.9600000000000001E-2</v>
      </c>
      <c r="I1111">
        <v>-3.2000000000000002E-3</v>
      </c>
      <c r="J1111">
        <v>-1.7000000000000001E-2</v>
      </c>
      <c r="K1111">
        <v>-2.8500000000000001E-2</v>
      </c>
      <c r="L1111">
        <v>-3.4700000000000002E-2</v>
      </c>
      <c r="M1111">
        <v>-2.3199999999999998E-2</v>
      </c>
      <c r="T1111">
        <v>3.3E-3</v>
      </c>
      <c r="U1111">
        <v>1.4200000000000001E-2</v>
      </c>
      <c r="V1111">
        <v>-3.15E-2</v>
      </c>
      <c r="W1111">
        <v>-1.12E-2</v>
      </c>
      <c r="X1111">
        <v>-1.2E-2</v>
      </c>
      <c r="Y1111">
        <v>-1.67E-2</v>
      </c>
    </row>
    <row r="1112" spans="1:25">
      <c r="A1112" s="1">
        <v>42065</v>
      </c>
      <c r="H1112">
        <v>1.4E-3</v>
      </c>
      <c r="I1112">
        <v>-6.7000000000000002E-3</v>
      </c>
      <c r="J1112">
        <v>-6.4999999999999997E-3</v>
      </c>
      <c r="K1112">
        <v>8.2000000000000007E-3</v>
      </c>
      <c r="L1112">
        <v>-5.7000000000000002E-3</v>
      </c>
      <c r="M1112">
        <v>0</v>
      </c>
      <c r="T1112">
        <v>-9.9000000000000008E-3</v>
      </c>
      <c r="U1112">
        <v>7.0000000000000001E-3</v>
      </c>
      <c r="V1112">
        <v>0</v>
      </c>
      <c r="W1112">
        <v>0</v>
      </c>
      <c r="X1112">
        <v>0</v>
      </c>
      <c r="Y1112">
        <v>1.04E-2</v>
      </c>
    </row>
    <row r="1113" spans="1:25">
      <c r="A1113" s="1">
        <v>42066</v>
      </c>
      <c r="H1113">
        <v>1.5299999999999999E-2</v>
      </c>
      <c r="I1113">
        <v>0</v>
      </c>
      <c r="J1113">
        <v>6.4999999999999997E-3</v>
      </c>
      <c r="K1113">
        <v>7.0000000000000001E-3</v>
      </c>
      <c r="L1113">
        <v>5.7999999999999996E-3</v>
      </c>
      <c r="M1113">
        <v>8.6E-3</v>
      </c>
      <c r="T1113">
        <v>0</v>
      </c>
      <c r="U1113">
        <v>-1.3899999999999999E-2</v>
      </c>
      <c r="V1113">
        <v>0</v>
      </c>
      <c r="W1113">
        <v>-5.5999999999999999E-3</v>
      </c>
      <c r="X1113">
        <v>2.1299999999999999E-2</v>
      </c>
      <c r="Y1113">
        <v>4.7000000000000002E-3</v>
      </c>
    </row>
    <row r="1114" spans="1:25">
      <c r="A1114" s="1">
        <v>42067</v>
      </c>
      <c r="H1114">
        <v>-3.1399999999999997E-2</v>
      </c>
      <c r="I1114">
        <v>-9.9000000000000008E-3</v>
      </c>
      <c r="J1114">
        <v>-2.9499999999999998E-2</v>
      </c>
      <c r="K1114">
        <v>-4.1700000000000001E-2</v>
      </c>
      <c r="L1114">
        <v>-3.4200000000000001E-2</v>
      </c>
      <c r="M1114">
        <v>-2.76E-2</v>
      </c>
      <c r="T1114">
        <v>3.3E-3</v>
      </c>
      <c r="U1114">
        <v>-7.0000000000000001E-3</v>
      </c>
      <c r="V1114">
        <v>-2.8500000000000001E-2</v>
      </c>
      <c r="W1114">
        <v>-2.1999999999999999E-2</v>
      </c>
      <c r="X1114">
        <v>-2.3900000000000001E-2</v>
      </c>
      <c r="Y1114">
        <v>-1.0200000000000001E-2</v>
      </c>
    </row>
    <row r="1115" spans="1:25">
      <c r="A1115" s="1">
        <v>42068</v>
      </c>
      <c r="H1115">
        <v>-3.1E-2</v>
      </c>
      <c r="I1115">
        <v>-1.37E-2</v>
      </c>
      <c r="J1115">
        <v>-3.1099999999999999E-2</v>
      </c>
      <c r="K1115">
        <v>-3.5000000000000003E-2</v>
      </c>
      <c r="L1115">
        <v>-2.3699999999999999E-2</v>
      </c>
      <c r="M1115">
        <v>-4.1799999999999997E-2</v>
      </c>
      <c r="T1115">
        <v>-2.6599999999999999E-2</v>
      </c>
      <c r="U1115">
        <v>-2.1299999999999999E-2</v>
      </c>
      <c r="V1115">
        <v>-1.0500000000000001E-2</v>
      </c>
      <c r="W1115">
        <v>-1.09E-2</v>
      </c>
      <c r="X1115">
        <v>2.1399999999999999E-2</v>
      </c>
      <c r="Y1115">
        <v>-1.1299999999999999E-2</v>
      </c>
    </row>
    <row r="1116" spans="1:25">
      <c r="A1116" s="1">
        <v>42069</v>
      </c>
      <c r="H1116">
        <v>-2.0400000000000001E-2</v>
      </c>
      <c r="I1116">
        <v>0</v>
      </c>
      <c r="J1116">
        <v>-7.6E-3</v>
      </c>
      <c r="K1116">
        <v>-7.4999999999999997E-3</v>
      </c>
      <c r="L1116">
        <v>-2.6200000000000001E-2</v>
      </c>
      <c r="M1116">
        <v>-1.3899999999999999E-2</v>
      </c>
      <c r="T1116">
        <v>-1.7100000000000001E-2</v>
      </c>
      <c r="U1116">
        <v>2.9000000000000001E-2</v>
      </c>
      <c r="V1116">
        <v>-6.3E-3</v>
      </c>
      <c r="W1116">
        <v>-1.17E-2</v>
      </c>
      <c r="X1116">
        <v>-2.4E-2</v>
      </c>
      <c r="Y1116">
        <v>6.6E-3</v>
      </c>
    </row>
    <row r="1117" spans="1:25">
      <c r="A1117" s="1">
        <v>42072</v>
      </c>
      <c r="H1117">
        <v>1.78E-2</v>
      </c>
      <c r="I1117">
        <v>3.7000000000000002E-3</v>
      </c>
      <c r="J1117">
        <v>-1.0800000000000001E-2</v>
      </c>
      <c r="K1117">
        <v>2.52E-2</v>
      </c>
      <c r="L1117">
        <v>-4.1000000000000003E-3</v>
      </c>
      <c r="M1117">
        <v>0</v>
      </c>
      <c r="T1117">
        <v>-3.5000000000000001E-3</v>
      </c>
      <c r="U1117">
        <v>0</v>
      </c>
      <c r="V1117">
        <v>1.7000000000000001E-2</v>
      </c>
      <c r="W1117">
        <v>5.8999999999999999E-3</v>
      </c>
      <c r="X1117">
        <v>3.0999999999999999E-3</v>
      </c>
      <c r="Y1117">
        <v>-3.8E-3</v>
      </c>
    </row>
    <row r="1118" spans="1:25">
      <c r="A1118" s="1">
        <v>42073</v>
      </c>
      <c r="H1118">
        <v>-4.2299999999999997E-2</v>
      </c>
      <c r="I1118">
        <v>-3.4099999999999998E-2</v>
      </c>
      <c r="J1118">
        <v>-4.2799999999999998E-2</v>
      </c>
      <c r="K1118">
        <v>-4.3099999999999999E-2</v>
      </c>
      <c r="L1118">
        <v>-5.1900000000000002E-2</v>
      </c>
      <c r="M1118">
        <v>-4.4200000000000003E-2</v>
      </c>
      <c r="T1118">
        <v>-2.4400000000000002E-2</v>
      </c>
      <c r="U1118">
        <v>-7.0000000000000001E-3</v>
      </c>
      <c r="V1118">
        <v>-3.1399999999999997E-2</v>
      </c>
      <c r="W1118">
        <v>-4.0599999999999997E-2</v>
      </c>
      <c r="X1118">
        <v>-7.0300000000000001E-2</v>
      </c>
      <c r="Y1118">
        <v>-2.8400000000000002E-2</v>
      </c>
    </row>
    <row r="1119" spans="1:25">
      <c r="A1119" s="1">
        <v>42074</v>
      </c>
      <c r="H1119">
        <v>1.6799999999999999E-2</v>
      </c>
      <c r="I1119">
        <v>1.3899999999999999E-2</v>
      </c>
      <c r="J1119">
        <v>-3.4200000000000001E-2</v>
      </c>
      <c r="K1119">
        <v>1.67E-2</v>
      </c>
      <c r="L1119">
        <v>-1.9800000000000002E-2</v>
      </c>
      <c r="M1119">
        <v>5.1000000000000004E-3</v>
      </c>
      <c r="T1119">
        <v>-1.43E-2</v>
      </c>
      <c r="U1119">
        <v>-7.1000000000000004E-3</v>
      </c>
      <c r="V1119">
        <v>-2.2700000000000001E-2</v>
      </c>
      <c r="W1119">
        <v>-2.3800000000000002E-2</v>
      </c>
      <c r="X1119">
        <v>3.3E-3</v>
      </c>
      <c r="Y1119">
        <v>2.8999999999999998E-3</v>
      </c>
    </row>
    <row r="1120" spans="1:25">
      <c r="A1120" s="1">
        <v>42075</v>
      </c>
      <c r="H1120">
        <v>-4.4999999999999997E-3</v>
      </c>
      <c r="I1120">
        <v>2.1100000000000001E-2</v>
      </c>
      <c r="J1120">
        <v>-4.1999999999999997E-3</v>
      </c>
      <c r="K1120">
        <v>5.1000000000000004E-3</v>
      </c>
      <c r="L1120">
        <v>4.4000000000000003E-3</v>
      </c>
      <c r="M1120">
        <v>-2.8E-3</v>
      </c>
      <c r="T1120">
        <v>2.5399999999999999E-2</v>
      </c>
      <c r="U1120">
        <v>7.1000000000000004E-3</v>
      </c>
      <c r="V1120">
        <v>1.55E-2</v>
      </c>
      <c r="W1120">
        <v>6.3E-3</v>
      </c>
      <c r="X1120">
        <v>1.3100000000000001E-2</v>
      </c>
      <c r="Y1120">
        <v>-3.8999999999999998E-3</v>
      </c>
    </row>
    <row r="1121" spans="1:25">
      <c r="A1121" s="1">
        <v>42076</v>
      </c>
      <c r="H1121">
        <v>-3.0099999999999998E-2</v>
      </c>
      <c r="I1121">
        <v>-2.4E-2</v>
      </c>
      <c r="J1121">
        <v>-2.7900000000000001E-2</v>
      </c>
      <c r="K1121">
        <v>-3.5200000000000002E-2</v>
      </c>
      <c r="L1121">
        <v>-4.4499999999999998E-2</v>
      </c>
      <c r="M1121">
        <v>-1.43E-2</v>
      </c>
      <c r="T1121">
        <v>-2.8299999999999999E-2</v>
      </c>
      <c r="U1121">
        <v>-7.1000000000000004E-3</v>
      </c>
      <c r="V1121">
        <v>-1.09E-2</v>
      </c>
      <c r="W1121">
        <v>-2.4299999999999999E-2</v>
      </c>
      <c r="X1121">
        <v>-2.2700000000000001E-2</v>
      </c>
      <c r="Y1121">
        <v>-1.7600000000000001E-2</v>
      </c>
    </row>
    <row r="1122" spans="1:25">
      <c r="A1122" s="1">
        <v>42079</v>
      </c>
      <c r="H1122">
        <v>4.19E-2</v>
      </c>
      <c r="I1122">
        <v>-3.3E-3</v>
      </c>
      <c r="J1122">
        <v>3.6600000000000001E-2</v>
      </c>
      <c r="K1122">
        <v>3.39E-2</v>
      </c>
      <c r="L1122">
        <v>3.49E-2</v>
      </c>
      <c r="M1122">
        <v>1.7299999999999999E-2</v>
      </c>
      <c r="T1122">
        <v>0.04</v>
      </c>
      <c r="U1122">
        <v>3.5700000000000003E-2</v>
      </c>
      <c r="V1122">
        <v>1.0999999999999999E-2</v>
      </c>
      <c r="W1122">
        <v>2.4899999999999999E-2</v>
      </c>
      <c r="X1122">
        <v>1.9900000000000001E-2</v>
      </c>
      <c r="Y1122">
        <v>2.0899999999999998E-2</v>
      </c>
    </row>
    <row r="1123" spans="1:25">
      <c r="A1123" s="1">
        <v>42080</v>
      </c>
      <c r="H1123">
        <v>3.2800000000000003E-2</v>
      </c>
      <c r="I1123">
        <v>1.04E-2</v>
      </c>
      <c r="J1123">
        <v>2.0199999999999999E-2</v>
      </c>
      <c r="K1123">
        <v>3.0300000000000001E-2</v>
      </c>
      <c r="L1123">
        <v>2.2499999999999999E-2</v>
      </c>
      <c r="M1123">
        <v>2.1600000000000001E-2</v>
      </c>
      <c r="T1123">
        <v>3.5000000000000001E-3</v>
      </c>
      <c r="U1123">
        <v>-6.8999999999999999E-3</v>
      </c>
      <c r="V1123">
        <v>2.7199999999999998E-2</v>
      </c>
      <c r="W1123">
        <v>5.4800000000000001E-2</v>
      </c>
      <c r="X1123">
        <v>3.2000000000000002E-3</v>
      </c>
      <c r="Y1123">
        <v>4.0899999999999999E-2</v>
      </c>
    </row>
    <row r="1124" spans="1:25">
      <c r="A1124" s="1">
        <v>42081</v>
      </c>
      <c r="H1124">
        <v>-1.01E-2</v>
      </c>
      <c r="I1124">
        <v>-3.7000000000000002E-3</v>
      </c>
      <c r="J1124">
        <v>-1.15E-2</v>
      </c>
      <c r="K1124">
        <v>-1.1999999999999999E-3</v>
      </c>
      <c r="L1124">
        <v>-1.7399999999999999E-2</v>
      </c>
      <c r="M1124">
        <v>-1.67E-2</v>
      </c>
      <c r="T1124">
        <v>1.7399999999999999E-2</v>
      </c>
      <c r="U1124">
        <v>-6.8999999999999999E-3</v>
      </c>
      <c r="V1124">
        <v>1.4800000000000001E-2</v>
      </c>
      <c r="W1124">
        <v>5.8999999999999999E-3</v>
      </c>
      <c r="X1124">
        <v>4.53E-2</v>
      </c>
      <c r="Y1124">
        <v>-7.4999999999999997E-3</v>
      </c>
    </row>
    <row r="1125" spans="1:25">
      <c r="A1125" s="1">
        <v>42082</v>
      </c>
      <c r="H1125">
        <v>5.9799999999999999E-2</v>
      </c>
      <c r="I1125">
        <v>1.41E-2</v>
      </c>
      <c r="J1125">
        <v>3.8300000000000001E-2</v>
      </c>
      <c r="K1125">
        <v>3.3099999999999997E-2</v>
      </c>
      <c r="L1125">
        <v>4.48E-2</v>
      </c>
      <c r="M1125">
        <v>3.6200000000000003E-2</v>
      </c>
      <c r="T1125">
        <v>2.06E-2</v>
      </c>
      <c r="U1125">
        <v>7.0000000000000001E-3</v>
      </c>
      <c r="V1125">
        <v>2.0999999999999999E-3</v>
      </c>
      <c r="W1125">
        <v>2.29E-2</v>
      </c>
      <c r="X1125">
        <v>3.0999999999999999E-3</v>
      </c>
      <c r="Y1125">
        <v>3.7699999999999997E-2</v>
      </c>
    </row>
    <row r="1126" spans="1:25">
      <c r="A1126" s="1">
        <v>42083</v>
      </c>
      <c r="H1126">
        <v>-2.8E-3</v>
      </c>
      <c r="I1126">
        <v>-1.3899999999999999E-2</v>
      </c>
      <c r="J1126">
        <v>1.52E-2</v>
      </c>
      <c r="K1126">
        <v>1.1999999999999999E-3</v>
      </c>
      <c r="L1126">
        <v>-2.2000000000000001E-3</v>
      </c>
      <c r="M1126">
        <v>2.2000000000000001E-3</v>
      </c>
      <c r="T1126">
        <v>-1.34E-2</v>
      </c>
      <c r="U1126">
        <v>2.0799999999999999E-2</v>
      </c>
      <c r="V1126">
        <v>7.3000000000000001E-3</v>
      </c>
      <c r="W1126">
        <v>5.7999999999999996E-3</v>
      </c>
      <c r="X1126">
        <v>0</v>
      </c>
      <c r="Y1126">
        <v>2.9899999999999999E-2</v>
      </c>
    </row>
    <row r="1127" spans="1:25">
      <c r="A1127" s="1">
        <v>42086</v>
      </c>
      <c r="H1127">
        <v>1.24E-2</v>
      </c>
      <c r="I1127">
        <v>0</v>
      </c>
      <c r="J1127">
        <v>2.2100000000000002E-2</v>
      </c>
      <c r="K1127">
        <v>1.9E-2</v>
      </c>
      <c r="L1127">
        <v>1.2999999999999999E-2</v>
      </c>
      <c r="M1127">
        <v>1.1900000000000001E-2</v>
      </c>
      <c r="T1127">
        <v>2.7199999999999998E-2</v>
      </c>
      <c r="U1127">
        <v>6.7999999999999996E-3</v>
      </c>
      <c r="V1127">
        <v>7.1999999999999998E-3</v>
      </c>
      <c r="W1127">
        <v>1.0800000000000001E-2</v>
      </c>
      <c r="X1127">
        <v>3.0999999999999999E-3</v>
      </c>
      <c r="Y1127">
        <v>2.1999999999999999E-2</v>
      </c>
    </row>
    <row r="1128" spans="1:25">
      <c r="A1128" s="1">
        <v>42087</v>
      </c>
      <c r="H1128">
        <v>-3.4099999999999998E-2</v>
      </c>
      <c r="I1128">
        <v>-1.04E-2</v>
      </c>
      <c r="J1128">
        <v>-4.3299999999999998E-2</v>
      </c>
      <c r="K1128">
        <v>-3.1399999999999997E-2</v>
      </c>
      <c r="L1128">
        <v>-4.8800000000000003E-2</v>
      </c>
      <c r="M1128">
        <v>-3.0099999999999998E-2</v>
      </c>
      <c r="T1128">
        <v>-6.6E-3</v>
      </c>
      <c r="U1128">
        <v>-1.35E-2</v>
      </c>
      <c r="V1128">
        <v>-3.2899999999999999E-2</v>
      </c>
      <c r="W1128">
        <v>-4.3999999999999997E-2</v>
      </c>
      <c r="X1128">
        <v>3.0999999999999999E-3</v>
      </c>
      <c r="Y1128">
        <v>1.47E-2</v>
      </c>
    </row>
    <row r="1129" spans="1:25">
      <c r="A1129" s="1">
        <v>42088</v>
      </c>
      <c r="H1129">
        <v>2.8E-3</v>
      </c>
      <c r="I1129">
        <v>3.8E-3</v>
      </c>
      <c r="J1129">
        <v>1.4500000000000001E-2</v>
      </c>
      <c r="K1129">
        <v>3.5999999999999999E-3</v>
      </c>
      <c r="L1129">
        <v>6.7000000000000002E-3</v>
      </c>
      <c r="M1129">
        <v>1.21E-2</v>
      </c>
      <c r="T1129">
        <v>1.67E-2</v>
      </c>
      <c r="U1129">
        <v>2.7400000000000001E-2</v>
      </c>
      <c r="V1129">
        <v>7.4000000000000003E-3</v>
      </c>
      <c r="W1129">
        <v>-5.8999999999999999E-3</v>
      </c>
      <c r="X1129">
        <v>6.1000000000000004E-3</v>
      </c>
      <c r="Y1129">
        <v>2.5000000000000001E-3</v>
      </c>
    </row>
    <row r="1130" spans="1:25">
      <c r="A1130" s="1">
        <v>42089</v>
      </c>
      <c r="H1130">
        <v>-2.6700000000000002E-2</v>
      </c>
      <c r="I1130">
        <v>-2.1299999999999999E-2</v>
      </c>
      <c r="J1130">
        <v>-2.5499999999999998E-2</v>
      </c>
      <c r="K1130">
        <v>-2.63E-2</v>
      </c>
      <c r="L1130">
        <v>-2.24E-2</v>
      </c>
      <c r="M1130">
        <v>-2.8400000000000002E-2</v>
      </c>
      <c r="T1130">
        <v>-1.6400000000000001E-2</v>
      </c>
      <c r="U1130">
        <v>-1.3299999999999999E-2</v>
      </c>
      <c r="V1130">
        <v>-1.6899999999999998E-2</v>
      </c>
      <c r="W1130">
        <v>1.1900000000000001E-2</v>
      </c>
      <c r="X1130">
        <v>-3.0000000000000001E-3</v>
      </c>
      <c r="Y1130">
        <v>-5.8999999999999999E-3</v>
      </c>
    </row>
    <row r="1131" spans="1:25">
      <c r="A1131" s="1">
        <v>42090</v>
      </c>
      <c r="H1131">
        <v>-7.1999999999999998E-3</v>
      </c>
      <c r="I1131">
        <v>3.3999999999999998E-3</v>
      </c>
      <c r="J1131">
        <v>-1.8800000000000001E-2</v>
      </c>
      <c r="K1131">
        <v>-2.3300000000000001E-2</v>
      </c>
      <c r="L1131">
        <v>-1.7899999999999999E-2</v>
      </c>
      <c r="M1131">
        <v>-1.1900000000000001E-2</v>
      </c>
      <c r="T1131">
        <v>-3.3E-3</v>
      </c>
      <c r="U1131">
        <v>-6.7999999999999996E-3</v>
      </c>
      <c r="V1131">
        <v>2.0999999999999999E-3</v>
      </c>
      <c r="W1131">
        <v>-1.18E-2</v>
      </c>
      <c r="X1131">
        <v>-3.0999999999999999E-3</v>
      </c>
      <c r="Y1131">
        <v>1.2800000000000001E-2</v>
      </c>
    </row>
    <row r="1132" spans="1:25">
      <c r="A1132" s="1">
        <v>42093</v>
      </c>
      <c r="H1132">
        <v>3.49E-2</v>
      </c>
      <c r="I1132">
        <v>0</v>
      </c>
      <c r="J1132">
        <v>2.6599999999999999E-2</v>
      </c>
      <c r="K1132">
        <v>2.2599999999999999E-2</v>
      </c>
      <c r="L1132">
        <v>2.3099999999999999E-2</v>
      </c>
      <c r="M1132">
        <v>2.3099999999999999E-2</v>
      </c>
      <c r="T1132">
        <v>3.3E-3</v>
      </c>
      <c r="U1132">
        <v>0</v>
      </c>
      <c r="V1132">
        <v>9.5999999999999992E-3</v>
      </c>
      <c r="W1132">
        <v>-5.1999999999999998E-3</v>
      </c>
      <c r="X1132">
        <v>0</v>
      </c>
      <c r="Y1132">
        <v>4.1200000000000001E-2</v>
      </c>
    </row>
    <row r="1133" spans="1:25">
      <c r="A1133" s="1">
        <v>42094</v>
      </c>
      <c r="H1133">
        <v>-3.7999999999999999E-2</v>
      </c>
      <c r="I1133">
        <v>-3.3999999999999998E-3</v>
      </c>
      <c r="J1133">
        <v>-0.03</v>
      </c>
      <c r="K1133">
        <v>-2.3400000000000001E-2</v>
      </c>
      <c r="L1133">
        <v>-3.85E-2</v>
      </c>
      <c r="M1133">
        <v>-2.7099999999999999E-2</v>
      </c>
      <c r="T1133">
        <v>0</v>
      </c>
      <c r="U1133">
        <v>0</v>
      </c>
      <c r="V1133">
        <v>-2.0999999999999999E-3</v>
      </c>
      <c r="W1133">
        <v>-1.7999999999999999E-2</v>
      </c>
      <c r="X1133">
        <v>-3.3700000000000001E-2</v>
      </c>
      <c r="Y1133">
        <v>-3.2000000000000002E-3</v>
      </c>
    </row>
    <row r="1134" spans="1:25">
      <c r="A1134" s="1">
        <v>42095</v>
      </c>
      <c r="H1134">
        <v>5.7999999999999996E-3</v>
      </c>
      <c r="I1134">
        <v>-3.3999999999999998E-3</v>
      </c>
      <c r="J1134">
        <v>1.5900000000000001E-2</v>
      </c>
      <c r="K1134">
        <v>1.5100000000000001E-2</v>
      </c>
      <c r="L1134">
        <v>1.66E-2</v>
      </c>
      <c r="M1134">
        <v>1.0200000000000001E-2</v>
      </c>
      <c r="T1134">
        <v>7.4999999999999997E-3</v>
      </c>
      <c r="U1134">
        <v>6.7999999999999996E-3</v>
      </c>
      <c r="V1134">
        <v>3.4000000000000002E-2</v>
      </c>
      <c r="W1134">
        <v>2.3699999999999999E-2</v>
      </c>
      <c r="X1134">
        <v>1.9E-2</v>
      </c>
      <c r="Y1134">
        <v>-2.1100000000000001E-2</v>
      </c>
    </row>
    <row r="1135" spans="1:25">
      <c r="A1135" s="1">
        <v>42096</v>
      </c>
      <c r="H1135">
        <v>-4.4000000000000003E-3</v>
      </c>
      <c r="I1135">
        <v>3.3999999999999998E-3</v>
      </c>
      <c r="J1135">
        <v>-4.1000000000000003E-3</v>
      </c>
      <c r="K1135">
        <v>-1.24E-2</v>
      </c>
      <c r="L1135">
        <v>2.2000000000000001E-3</v>
      </c>
      <c r="M1135">
        <v>0</v>
      </c>
      <c r="T1135">
        <v>7.4999999999999997E-3</v>
      </c>
      <c r="U1135">
        <v>1.35E-2</v>
      </c>
      <c r="V1135">
        <v>2.47E-2</v>
      </c>
      <c r="W1135">
        <v>-5.1999999999999998E-3</v>
      </c>
      <c r="X1135">
        <v>3.1199999999999999E-2</v>
      </c>
      <c r="Y1135">
        <v>-1.24E-2</v>
      </c>
    </row>
    <row r="1136" spans="1:25">
      <c r="A1136" s="1">
        <v>42097</v>
      </c>
      <c r="H1136">
        <v>2.7699999999999999E-2</v>
      </c>
      <c r="I1136">
        <v>1.0699999999999999E-2</v>
      </c>
      <c r="J1136">
        <v>2.3099999999999999E-2</v>
      </c>
      <c r="K1136">
        <v>1.8800000000000001E-2</v>
      </c>
      <c r="L1136">
        <v>2.0799999999999999E-2</v>
      </c>
      <c r="M1136">
        <v>2.4799999999999999E-2</v>
      </c>
      <c r="T1136">
        <v>9.9000000000000008E-3</v>
      </c>
      <c r="U1136">
        <v>-1.3299999999999999E-2</v>
      </c>
      <c r="V1136">
        <v>2E-3</v>
      </c>
      <c r="W1136">
        <v>1.1299999999999999E-2</v>
      </c>
      <c r="X1136">
        <v>3.0200000000000001E-2</v>
      </c>
      <c r="Y1136">
        <v>2.9399999999999999E-2</v>
      </c>
    </row>
    <row r="1137" spans="1:25">
      <c r="A1137" s="1">
        <v>42100</v>
      </c>
      <c r="H1137">
        <v>1.8499999999999999E-2</v>
      </c>
      <c r="I1137">
        <v>3.8E-3</v>
      </c>
      <c r="J1137">
        <v>1.8599999999999998E-2</v>
      </c>
      <c r="K1137">
        <v>1.6E-2</v>
      </c>
      <c r="L1137">
        <v>1.5699999999999999E-2</v>
      </c>
      <c r="M1137">
        <v>1.44E-2</v>
      </c>
      <c r="T1137">
        <v>1.06E-2</v>
      </c>
      <c r="U1137">
        <v>2.0299999999999999E-2</v>
      </c>
      <c r="V1137">
        <v>-2E-3</v>
      </c>
      <c r="W1137">
        <v>4.5999999999999999E-2</v>
      </c>
      <c r="X1137">
        <v>0</v>
      </c>
      <c r="Y1137">
        <v>8.0999999999999996E-3</v>
      </c>
    </row>
    <row r="1138" spans="1:25">
      <c r="A1138" s="1">
        <v>42101</v>
      </c>
      <c r="H1138">
        <v>-2.23E-2</v>
      </c>
      <c r="I1138">
        <v>0</v>
      </c>
      <c r="J1138">
        <v>2.3999999999999998E-3</v>
      </c>
      <c r="K1138">
        <v>-1.7000000000000001E-2</v>
      </c>
      <c r="L1138">
        <v>-1.34E-2</v>
      </c>
      <c r="M1138">
        <v>-1.1900000000000001E-2</v>
      </c>
      <c r="T1138">
        <v>0</v>
      </c>
      <c r="U1138">
        <v>3.3099999999999997E-2</v>
      </c>
      <c r="V1138">
        <v>2.3099999999999999E-2</v>
      </c>
      <c r="W1138">
        <v>-1.6299999999999999E-2</v>
      </c>
      <c r="X1138">
        <v>3.0999999999999999E-3</v>
      </c>
      <c r="Y1138">
        <v>-1.46E-2</v>
      </c>
    </row>
    <row r="1139" spans="1:25">
      <c r="A1139" s="1">
        <v>42102</v>
      </c>
      <c r="H1139">
        <v>5.7000000000000002E-3</v>
      </c>
      <c r="I1139">
        <v>1.0500000000000001E-2</v>
      </c>
      <c r="J1139">
        <v>0</v>
      </c>
      <c r="K1139">
        <v>1.3599999999999999E-2</v>
      </c>
      <c r="L1139">
        <v>-8.8999999999999999E-3</v>
      </c>
      <c r="M1139">
        <v>-2.2000000000000001E-3</v>
      </c>
      <c r="T1139">
        <v>-4.0000000000000001E-3</v>
      </c>
      <c r="U1139">
        <v>3.85E-2</v>
      </c>
      <c r="V1139">
        <v>0</v>
      </c>
      <c r="W1139">
        <v>4.4699999999999997E-2</v>
      </c>
      <c r="X1139">
        <v>3.0999999999999999E-3</v>
      </c>
      <c r="Y1139">
        <v>-1.0699999999999999E-2</v>
      </c>
    </row>
    <row r="1140" spans="1:25">
      <c r="A1140" s="1">
        <v>42103</v>
      </c>
      <c r="H1140">
        <v>1.4E-3</v>
      </c>
      <c r="I1140">
        <v>0</v>
      </c>
      <c r="J1140">
        <v>7.1000000000000004E-3</v>
      </c>
      <c r="K1140">
        <v>3.7000000000000002E-3</v>
      </c>
      <c r="L1140">
        <v>1.37E-2</v>
      </c>
      <c r="M1140">
        <v>1.21E-2</v>
      </c>
      <c r="T1140">
        <v>2.3400000000000001E-2</v>
      </c>
      <c r="U1140">
        <v>1.23E-2</v>
      </c>
      <c r="V1140">
        <v>4.8999999999999998E-3</v>
      </c>
      <c r="W1140">
        <v>5.4999999999999997E-3</v>
      </c>
      <c r="X1140">
        <v>1.8599999999999998E-2</v>
      </c>
      <c r="Y1140">
        <v>5.7999999999999996E-3</v>
      </c>
    </row>
    <row r="1141" spans="1:25">
      <c r="A1141" s="1">
        <v>42104</v>
      </c>
      <c r="H1141">
        <v>-2.41E-2</v>
      </c>
      <c r="I1141">
        <v>-3.3E-3</v>
      </c>
      <c r="J1141">
        <v>-2.1999999999999999E-2</v>
      </c>
      <c r="K1141">
        <v>-1.7000000000000001E-2</v>
      </c>
      <c r="L1141">
        <v>-9.1000000000000004E-3</v>
      </c>
      <c r="M1141">
        <v>-2.6599999999999999E-2</v>
      </c>
      <c r="T1141">
        <v>-2.29E-2</v>
      </c>
      <c r="U1141">
        <v>-6.1000000000000004E-3</v>
      </c>
      <c r="V1141">
        <v>-4.8999999999999998E-3</v>
      </c>
      <c r="W1141">
        <v>-2.6800000000000001E-2</v>
      </c>
      <c r="X1141">
        <v>2.4299999999999999E-2</v>
      </c>
      <c r="Y1141">
        <v>-5.7999999999999996E-3</v>
      </c>
    </row>
    <row r="1142" spans="1:25">
      <c r="A1142" s="1">
        <v>42107</v>
      </c>
      <c r="H1142">
        <v>-1.89E-2</v>
      </c>
      <c r="I1142">
        <v>0</v>
      </c>
      <c r="J1142">
        <v>-1.5299999999999999E-2</v>
      </c>
      <c r="K1142">
        <v>-7.4000000000000003E-3</v>
      </c>
      <c r="L1142">
        <v>-1.3599999999999999E-2</v>
      </c>
      <c r="M1142">
        <v>-1.18E-2</v>
      </c>
      <c r="T1142">
        <v>-6.4999999999999997E-3</v>
      </c>
      <c r="U1142">
        <v>1.23E-2</v>
      </c>
      <c r="V1142">
        <v>-1.5699999999999999E-2</v>
      </c>
      <c r="W1142">
        <v>5.5999999999999999E-3</v>
      </c>
      <c r="X1142">
        <v>-2.6700000000000002E-2</v>
      </c>
      <c r="Y1142">
        <v>4.1000000000000003E-3</v>
      </c>
    </row>
    <row r="1143" spans="1:25">
      <c r="A1143" s="1">
        <v>42108</v>
      </c>
      <c r="H1143">
        <v>1.3299999999999999E-2</v>
      </c>
      <c r="I1143">
        <v>0.1331</v>
      </c>
      <c r="J1143">
        <v>1.14E-2</v>
      </c>
      <c r="K1143">
        <v>1.12E-2</v>
      </c>
      <c r="L1143">
        <v>1.15E-2</v>
      </c>
      <c r="M1143">
        <v>1.2E-2</v>
      </c>
      <c r="T1143">
        <v>-6.4999999999999997E-3</v>
      </c>
      <c r="U1143">
        <v>-1.8200000000000001E-2</v>
      </c>
      <c r="V1143">
        <v>4.0000000000000001E-3</v>
      </c>
      <c r="W1143">
        <v>-5.5999999999999999E-3</v>
      </c>
      <c r="X1143">
        <v>-3.0000000000000001E-3</v>
      </c>
      <c r="Y1143">
        <v>-1.6999999999999999E-3</v>
      </c>
    </row>
    <row r="1144" spans="1:25">
      <c r="A1144" s="1">
        <v>42109</v>
      </c>
      <c r="H1144">
        <v>-2.3400000000000001E-2</v>
      </c>
      <c r="I1144">
        <v>0.158</v>
      </c>
      <c r="J1144">
        <v>-1.1299999999999999E-2</v>
      </c>
      <c r="K1144">
        <v>-1.9699999999999999E-2</v>
      </c>
      <c r="L1144">
        <v>-8.9999999999999993E-3</v>
      </c>
      <c r="M1144">
        <v>-4.5999999999999999E-3</v>
      </c>
      <c r="T1144">
        <v>1.3100000000000001E-2</v>
      </c>
      <c r="U1144">
        <v>1.8499999999999999E-2</v>
      </c>
      <c r="V1144">
        <v>0</v>
      </c>
      <c r="W1144">
        <v>-1.06E-2</v>
      </c>
      <c r="X1144">
        <v>-9.1999999999999998E-3</v>
      </c>
      <c r="Y1144">
        <v>-6.6E-3</v>
      </c>
    </row>
    <row r="1145" spans="1:25">
      <c r="A1145" s="1">
        <v>42110</v>
      </c>
      <c r="H1145">
        <v>1.7899999999999999E-2</v>
      </c>
      <c r="I1145">
        <v>0.1094</v>
      </c>
      <c r="J1145">
        <v>1.14E-2</v>
      </c>
      <c r="K1145">
        <v>2.5100000000000001E-2</v>
      </c>
      <c r="L1145">
        <v>1.38E-2</v>
      </c>
      <c r="M1145">
        <v>1.6899999999999998E-2</v>
      </c>
      <c r="T1145">
        <v>1.37E-2</v>
      </c>
      <c r="U1145">
        <v>6.1000000000000004E-3</v>
      </c>
      <c r="V1145">
        <v>3.0800000000000001E-2</v>
      </c>
      <c r="W1145">
        <v>1.0699999999999999E-2</v>
      </c>
      <c r="X1145">
        <v>-1.23E-2</v>
      </c>
      <c r="Y1145">
        <v>3.5799999999999998E-2</v>
      </c>
    </row>
    <row r="1146" spans="1:25">
      <c r="A1146" s="1">
        <v>42111</v>
      </c>
      <c r="H1146">
        <v>8.8000000000000005E-3</v>
      </c>
      <c r="I1146">
        <v>-0.11070000000000001</v>
      </c>
      <c r="J1146">
        <v>1.1299999999999999E-2</v>
      </c>
      <c r="K1146">
        <v>4.8999999999999998E-3</v>
      </c>
      <c r="L1146">
        <v>1.8100000000000002E-2</v>
      </c>
      <c r="M1146">
        <v>4.8999999999999998E-3</v>
      </c>
      <c r="T1146">
        <v>-1.9900000000000001E-2</v>
      </c>
      <c r="U1146">
        <v>-1.8100000000000002E-2</v>
      </c>
      <c r="V1146">
        <v>-2.8999999999999998E-3</v>
      </c>
      <c r="W1146">
        <v>0</v>
      </c>
      <c r="X1146">
        <v>-1.2500000000000001E-2</v>
      </c>
      <c r="Y1146">
        <v>-6.4000000000000003E-3</v>
      </c>
    </row>
    <row r="1147" spans="1:25">
      <c r="A1147" s="1">
        <v>42114</v>
      </c>
      <c r="H1147">
        <v>-1.46E-2</v>
      </c>
      <c r="I1147">
        <v>-1.6400000000000001E-2</v>
      </c>
      <c r="J1147">
        <v>-1.12E-2</v>
      </c>
      <c r="K1147">
        <v>-1.1999999999999999E-3</v>
      </c>
      <c r="L1147">
        <v>2.0999999999999999E-3</v>
      </c>
      <c r="M1147">
        <v>-4.8999999999999998E-3</v>
      </c>
      <c r="T1147">
        <v>3.3E-3</v>
      </c>
      <c r="U1147">
        <v>0</v>
      </c>
      <c r="V1147">
        <v>9.7000000000000003E-3</v>
      </c>
      <c r="W1147">
        <v>0</v>
      </c>
      <c r="X1147">
        <v>2.53E-2</v>
      </c>
      <c r="Y1147">
        <v>-4.8999999999999998E-3</v>
      </c>
    </row>
    <row r="1148" spans="1:25">
      <c r="A1148" s="1">
        <v>42115</v>
      </c>
      <c r="H1148">
        <v>2.6599999999999999E-2</v>
      </c>
      <c r="I1148">
        <v>7.6999999999999999E-2</v>
      </c>
      <c r="J1148">
        <v>3.39E-2</v>
      </c>
      <c r="K1148">
        <v>2.8000000000000001E-2</v>
      </c>
      <c r="L1148">
        <v>3.9800000000000002E-2</v>
      </c>
      <c r="M1148">
        <v>3.4200000000000001E-2</v>
      </c>
      <c r="T1148">
        <v>2.6800000000000001E-2</v>
      </c>
      <c r="U1148">
        <v>1.23E-2</v>
      </c>
      <c r="V1148">
        <v>2.01E-2</v>
      </c>
      <c r="W1148">
        <v>1.1299999999999999E-2</v>
      </c>
      <c r="X1148">
        <v>4.0099999999999997E-2</v>
      </c>
      <c r="Y1148">
        <v>3.2500000000000001E-2</v>
      </c>
    </row>
    <row r="1149" spans="1:25">
      <c r="A1149" s="1">
        <v>42116</v>
      </c>
      <c r="H1149">
        <v>-2.1600000000000001E-2</v>
      </c>
      <c r="I1149">
        <v>-1.77E-2</v>
      </c>
      <c r="J1149">
        <v>-2.18E-2</v>
      </c>
      <c r="K1149">
        <v>-1.78E-2</v>
      </c>
      <c r="L1149">
        <v>-8.3999999999999995E-3</v>
      </c>
      <c r="M1149">
        <v>-1.44E-2</v>
      </c>
      <c r="T1149">
        <v>-6.3E-3</v>
      </c>
      <c r="U1149">
        <v>0</v>
      </c>
      <c r="V1149">
        <v>-1.12E-2</v>
      </c>
      <c r="W1149">
        <v>-1.67E-2</v>
      </c>
      <c r="X1149">
        <v>5.8999999999999999E-3</v>
      </c>
      <c r="Y1149">
        <v>1.6500000000000001E-2</v>
      </c>
    </row>
    <row r="1150" spans="1:25">
      <c r="A1150" s="1">
        <v>42118</v>
      </c>
      <c r="H1150">
        <v>2.35E-2</v>
      </c>
      <c r="I1150">
        <v>-3.4099999999999998E-2</v>
      </c>
      <c r="J1150">
        <v>3.7499999999999999E-2</v>
      </c>
      <c r="K1150">
        <v>2.1700000000000001E-2</v>
      </c>
      <c r="L1150">
        <v>2.3699999999999999E-2</v>
      </c>
      <c r="M1150">
        <v>1.6799999999999999E-2</v>
      </c>
      <c r="T1150">
        <v>-9.4999999999999998E-3</v>
      </c>
      <c r="U1150">
        <v>2.4199999999999999E-2</v>
      </c>
      <c r="V1150">
        <v>6.6E-3</v>
      </c>
      <c r="W1150">
        <v>1.7000000000000001E-2</v>
      </c>
      <c r="X1150">
        <v>-1.77E-2</v>
      </c>
      <c r="Y1150">
        <v>3.1800000000000002E-2</v>
      </c>
    </row>
    <row r="1151" spans="1:25">
      <c r="A1151" s="1">
        <v>42121</v>
      </c>
      <c r="H1151">
        <v>2.4400000000000002E-2</v>
      </c>
      <c r="I1151">
        <v>2.98E-2</v>
      </c>
      <c r="J1151">
        <v>3.3099999999999997E-2</v>
      </c>
      <c r="K1151">
        <v>2.4799999999999999E-2</v>
      </c>
      <c r="L1151">
        <v>4.3999999999999997E-2</v>
      </c>
      <c r="M1151">
        <v>1.3899999999999999E-2</v>
      </c>
      <c r="T1151">
        <v>-3.2000000000000002E-3</v>
      </c>
      <c r="U1151">
        <v>5.8999999999999999E-3</v>
      </c>
      <c r="V1151">
        <v>1.5100000000000001E-2</v>
      </c>
      <c r="W1151">
        <v>3.7699999999999997E-2</v>
      </c>
      <c r="X1151">
        <v>3.0000000000000001E-3</v>
      </c>
      <c r="Y1151">
        <v>-3.0000000000000001E-3</v>
      </c>
    </row>
    <row r="1152" spans="1:25">
      <c r="A1152" s="1">
        <v>42122</v>
      </c>
      <c r="H1152">
        <v>-1.4E-3</v>
      </c>
      <c r="I1152">
        <v>2.5000000000000001E-3</v>
      </c>
      <c r="J1152">
        <v>-1.04E-2</v>
      </c>
      <c r="K1152">
        <v>-4.5999999999999999E-3</v>
      </c>
      <c r="L1152">
        <v>-4.1999999999999997E-3</v>
      </c>
      <c r="M1152">
        <v>-8.9999999999999993E-3</v>
      </c>
      <c r="T1152">
        <v>-2.7400000000000001E-2</v>
      </c>
      <c r="U1152">
        <v>-1.18E-2</v>
      </c>
      <c r="V1152">
        <v>1.2999999999999999E-2</v>
      </c>
      <c r="W1152">
        <v>5.4000000000000003E-3</v>
      </c>
      <c r="X1152">
        <v>-1.4999999999999999E-2</v>
      </c>
      <c r="Y1152">
        <v>-3.0000000000000001E-3</v>
      </c>
    </row>
    <row r="1153" spans="1:25">
      <c r="A1153" s="1">
        <v>42123</v>
      </c>
      <c r="H1153">
        <v>5.5999999999999999E-3</v>
      </c>
      <c r="I1153">
        <v>-1.83E-2</v>
      </c>
      <c r="J1153">
        <v>-1.1299999999999999E-2</v>
      </c>
      <c r="K1153">
        <v>-1.1599999999999999E-2</v>
      </c>
      <c r="L1153">
        <v>-4.0000000000000001E-3</v>
      </c>
      <c r="M1153">
        <v>6.8999999999999999E-3</v>
      </c>
      <c r="T1153">
        <v>-1.66E-2</v>
      </c>
      <c r="U1153">
        <v>0</v>
      </c>
      <c r="V1153">
        <v>-2.29E-2</v>
      </c>
      <c r="W1153">
        <v>-1.54E-2</v>
      </c>
      <c r="X1153">
        <v>-3.0000000000000001E-3</v>
      </c>
      <c r="Y1153">
        <v>0</v>
      </c>
    </row>
    <row r="1154" spans="1:25">
      <c r="A1154" s="1">
        <v>42124</v>
      </c>
      <c r="H1154">
        <v>-3.2099999999999997E-2</v>
      </c>
      <c r="I1154">
        <v>1.0800000000000001E-2</v>
      </c>
      <c r="J1154">
        <v>-2.81E-2</v>
      </c>
      <c r="K1154">
        <v>-1.9900000000000001E-2</v>
      </c>
      <c r="L1154">
        <v>-3.85E-2</v>
      </c>
      <c r="M1154">
        <v>-3.2199999999999999E-2</v>
      </c>
      <c r="T1154">
        <v>3.3999999999999998E-3</v>
      </c>
      <c r="U1154">
        <v>-1.1900000000000001E-2</v>
      </c>
      <c r="V1154">
        <v>-1.78E-2</v>
      </c>
      <c r="W1154">
        <v>-2.6499999999999999E-2</v>
      </c>
      <c r="X1154">
        <v>0</v>
      </c>
      <c r="Y1154">
        <v>-2.0400000000000001E-2</v>
      </c>
    </row>
    <row r="1155" spans="1:25">
      <c r="A1155" s="1">
        <v>42128</v>
      </c>
      <c r="H1155">
        <v>8.6999999999999994E-3</v>
      </c>
      <c r="I1155">
        <v>-1.06E-2</v>
      </c>
      <c r="J1155">
        <v>1.0999999999999999E-2</v>
      </c>
      <c r="K1155">
        <v>-1.1999999999999999E-3</v>
      </c>
      <c r="L1155">
        <v>2.2000000000000001E-3</v>
      </c>
      <c r="M1155">
        <v>9.2999999999999992E-3</v>
      </c>
      <c r="T1155">
        <v>1.7600000000000001E-2</v>
      </c>
      <c r="U1155">
        <v>5.4199999999999998E-2</v>
      </c>
      <c r="V1155">
        <v>1.34E-2</v>
      </c>
      <c r="W1155">
        <v>5.5999999999999999E-3</v>
      </c>
      <c r="X1155">
        <v>3.0000000000000001E-3</v>
      </c>
      <c r="Y1155">
        <v>1.54E-2</v>
      </c>
    </row>
    <row r="1156" spans="1:25">
      <c r="A1156" s="1">
        <v>42129</v>
      </c>
      <c r="H1156">
        <v>-1.29E-2</v>
      </c>
      <c r="I1156">
        <v>2.8E-3</v>
      </c>
      <c r="J1156">
        <v>-7.7000000000000002E-3</v>
      </c>
      <c r="K1156">
        <v>-9.5999999999999992E-3</v>
      </c>
      <c r="L1156">
        <v>-4.1999999999999997E-3</v>
      </c>
      <c r="M1156">
        <v>-7.0000000000000001E-3</v>
      </c>
      <c r="T1156">
        <v>-2.06E-2</v>
      </c>
      <c r="U1156">
        <v>0.04</v>
      </c>
      <c r="V1156">
        <v>1.1299999999999999E-2</v>
      </c>
      <c r="W1156">
        <v>0</v>
      </c>
      <c r="X1156">
        <v>0</v>
      </c>
      <c r="Y1156">
        <v>-2.8799999999999999E-2</v>
      </c>
    </row>
    <row r="1157" spans="1:25">
      <c r="A1157" s="1">
        <v>42130</v>
      </c>
      <c r="H1157">
        <v>-1.1599999999999999E-2</v>
      </c>
      <c r="I1157">
        <v>-2.8E-3</v>
      </c>
      <c r="J1157">
        <v>-7.0000000000000001E-3</v>
      </c>
      <c r="K1157">
        <v>-3.0200000000000001E-2</v>
      </c>
      <c r="L1157">
        <v>-1.49E-2</v>
      </c>
      <c r="M1157">
        <v>-2.2000000000000001E-3</v>
      </c>
      <c r="T1157">
        <v>-3.3999999999999998E-3</v>
      </c>
      <c r="U1157">
        <v>-5.4999999999999997E-3</v>
      </c>
      <c r="V1157">
        <v>-1.12E-2</v>
      </c>
      <c r="W1157">
        <v>-1.11E-2</v>
      </c>
      <c r="X1157">
        <v>6.1000000000000004E-3</v>
      </c>
      <c r="Y1157">
        <v>-3.1300000000000001E-2</v>
      </c>
    </row>
    <row r="1158" spans="1:25">
      <c r="A1158" s="1">
        <v>42131</v>
      </c>
      <c r="H1158">
        <v>4.4000000000000003E-3</v>
      </c>
      <c r="I1158">
        <v>-1.04E-2</v>
      </c>
      <c r="J1158">
        <v>-7.1000000000000004E-3</v>
      </c>
      <c r="K1158">
        <v>5.0000000000000001E-3</v>
      </c>
      <c r="L1158">
        <v>1.09E-2</v>
      </c>
      <c r="M1158">
        <v>-9.7999999999999997E-3</v>
      </c>
      <c r="T1158">
        <v>-1.0999999999999999E-2</v>
      </c>
      <c r="U1158">
        <v>-2.76E-2</v>
      </c>
      <c r="V1158">
        <v>1.32E-2</v>
      </c>
      <c r="W1158">
        <v>-2.7400000000000001E-2</v>
      </c>
      <c r="X1158">
        <v>-6.0000000000000001E-3</v>
      </c>
      <c r="Y1158">
        <v>-8.0999999999999996E-3</v>
      </c>
    </row>
    <row r="1159" spans="1:25">
      <c r="A1159" s="1">
        <v>42132</v>
      </c>
      <c r="H1159">
        <v>2.0400000000000001E-2</v>
      </c>
      <c r="I1159">
        <v>0</v>
      </c>
      <c r="J1159">
        <v>3.32E-2</v>
      </c>
      <c r="K1159">
        <v>1.7399999999999999E-2</v>
      </c>
      <c r="L1159">
        <v>1.89E-2</v>
      </c>
      <c r="M1159">
        <v>1.21E-2</v>
      </c>
      <c r="T1159">
        <v>4.2700000000000002E-2</v>
      </c>
      <c r="U1159">
        <v>1.14E-2</v>
      </c>
      <c r="V1159">
        <v>1.77E-2</v>
      </c>
      <c r="W1159">
        <v>2.24E-2</v>
      </c>
      <c r="X1159">
        <v>1.52E-2</v>
      </c>
      <c r="Y1159">
        <v>3.9E-2</v>
      </c>
    </row>
    <row r="1160" spans="1:25">
      <c r="A1160" s="1">
        <v>42135</v>
      </c>
      <c r="H1160">
        <v>8.6E-3</v>
      </c>
      <c r="I1160">
        <v>5.4000000000000003E-3</v>
      </c>
      <c r="J1160">
        <v>3.8E-3</v>
      </c>
      <c r="K1160">
        <v>4.8999999999999998E-3</v>
      </c>
      <c r="L1160">
        <v>4.1000000000000003E-3</v>
      </c>
      <c r="M1160">
        <v>7.1000000000000004E-3</v>
      </c>
      <c r="T1160">
        <v>-1.06E-2</v>
      </c>
      <c r="U1160">
        <v>1.6899999999999998E-2</v>
      </c>
      <c r="V1160">
        <v>0</v>
      </c>
      <c r="W1160">
        <v>-1.06E-2</v>
      </c>
      <c r="X1160">
        <v>3.2899999999999999E-2</v>
      </c>
      <c r="Y1160">
        <v>1.6000000000000001E-3</v>
      </c>
    </row>
    <row r="1161" spans="1:25">
      <c r="A1161" s="1">
        <v>42136</v>
      </c>
      <c r="H1161">
        <v>-2.8E-3</v>
      </c>
      <c r="I1161">
        <v>-2.8999999999999998E-3</v>
      </c>
      <c r="J1161">
        <v>1.0699999999999999E-2</v>
      </c>
      <c r="K1161">
        <v>-2.3999999999999998E-3</v>
      </c>
      <c r="L1161">
        <v>0</v>
      </c>
      <c r="M1161">
        <v>-4.7999999999999996E-3</v>
      </c>
      <c r="T1161">
        <v>1.0800000000000001E-2</v>
      </c>
      <c r="U1161">
        <v>-1.0999999999999999E-2</v>
      </c>
      <c r="V1161">
        <v>3.7000000000000002E-3</v>
      </c>
      <c r="W1161">
        <v>-3.9199999999999999E-2</v>
      </c>
      <c r="X1161">
        <v>4.9299999999999997E-2</v>
      </c>
      <c r="Y1161">
        <v>1.95E-2</v>
      </c>
    </row>
    <row r="1162" spans="1:25">
      <c r="A1162" s="1">
        <v>42137</v>
      </c>
      <c r="H1162">
        <v>1.8499999999999999E-2</v>
      </c>
      <c r="I1162">
        <v>-2.5999999999999999E-3</v>
      </c>
      <c r="J1162">
        <v>2.4899999999999999E-2</v>
      </c>
      <c r="K1162">
        <v>3.6499999999999998E-2</v>
      </c>
      <c r="L1162">
        <v>1.8700000000000001E-2</v>
      </c>
      <c r="M1162">
        <v>2.3800000000000002E-2</v>
      </c>
      <c r="T1162">
        <v>3.3E-3</v>
      </c>
      <c r="U1162">
        <v>-5.5999999999999999E-3</v>
      </c>
      <c r="V1162">
        <v>1.09E-2</v>
      </c>
      <c r="W1162">
        <v>0</v>
      </c>
      <c r="X1162">
        <v>-1.38E-2</v>
      </c>
      <c r="Y1162">
        <v>0</v>
      </c>
    </row>
    <row r="1163" spans="1:25">
      <c r="A1163" s="1">
        <v>42138</v>
      </c>
      <c r="H1163">
        <v>1.9599999999999999E-2</v>
      </c>
      <c r="I1163">
        <v>2.5999999999999999E-3</v>
      </c>
      <c r="J1163">
        <v>2.06E-2</v>
      </c>
      <c r="K1163">
        <v>1.41E-2</v>
      </c>
      <c r="L1163">
        <v>2.24E-2</v>
      </c>
      <c r="M1163">
        <v>1.6400000000000001E-2</v>
      </c>
      <c r="T1163">
        <v>1.3899999999999999E-2</v>
      </c>
      <c r="U1163">
        <v>-1.12E-2</v>
      </c>
      <c r="V1163">
        <v>1.44E-2</v>
      </c>
      <c r="W1163">
        <v>5.8999999999999999E-3</v>
      </c>
      <c r="X1163">
        <v>3.6400000000000002E-2</v>
      </c>
      <c r="Y1163">
        <v>0</v>
      </c>
    </row>
    <row r="1164" spans="1:25">
      <c r="A1164" s="1">
        <v>42139</v>
      </c>
      <c r="H1164">
        <v>8.2000000000000007E-3</v>
      </c>
      <c r="I1164">
        <v>-8.0000000000000002E-3</v>
      </c>
      <c r="J1164">
        <v>-1.01E-2</v>
      </c>
      <c r="K1164">
        <v>2.3E-3</v>
      </c>
      <c r="L1164">
        <v>-6.0000000000000001E-3</v>
      </c>
      <c r="M1164">
        <v>4.7000000000000002E-3</v>
      </c>
      <c r="T1164">
        <v>3.2000000000000002E-3</v>
      </c>
      <c r="U1164">
        <v>-5.7000000000000002E-3</v>
      </c>
      <c r="V1164">
        <v>1.06E-2</v>
      </c>
      <c r="W1164">
        <v>-1.18E-2</v>
      </c>
      <c r="X1164">
        <v>-2.1600000000000001E-2</v>
      </c>
      <c r="Y1164">
        <v>-2.3E-3</v>
      </c>
    </row>
    <row r="1165" spans="1:25">
      <c r="A1165" s="1">
        <v>42142</v>
      </c>
      <c r="H1165">
        <v>2.7199999999999998E-2</v>
      </c>
      <c r="I1165">
        <v>-1.09E-2</v>
      </c>
      <c r="J1165">
        <v>2.0400000000000001E-2</v>
      </c>
      <c r="K1165">
        <v>2.0799999999999999E-2</v>
      </c>
      <c r="L1165">
        <v>2.1999999999999999E-2</v>
      </c>
      <c r="M1165">
        <v>1.35E-2</v>
      </c>
      <c r="T1165">
        <v>-7.1999999999999998E-3</v>
      </c>
      <c r="U1165">
        <v>2.29E-2</v>
      </c>
      <c r="V1165">
        <v>1.8E-3</v>
      </c>
      <c r="W1165">
        <v>6.0000000000000001E-3</v>
      </c>
      <c r="X1165">
        <v>-8.3000000000000001E-3</v>
      </c>
      <c r="Y1165">
        <v>1.5299999999999999E-2</v>
      </c>
    </row>
    <row r="1166" spans="1:25">
      <c r="A1166" s="1">
        <v>42144</v>
      </c>
      <c r="H1166">
        <v>-2.12E-2</v>
      </c>
      <c r="I1166">
        <v>-2.18E-2</v>
      </c>
      <c r="J1166">
        <v>-2.3599999999999999E-2</v>
      </c>
      <c r="K1166">
        <v>-3.0499999999999999E-2</v>
      </c>
      <c r="L1166">
        <v>-2.5399999999999999E-2</v>
      </c>
      <c r="M1166">
        <v>-2.2499999999999999E-2</v>
      </c>
      <c r="T1166">
        <v>1.37E-2</v>
      </c>
      <c r="U1166">
        <v>5.5999999999999999E-3</v>
      </c>
      <c r="V1166">
        <v>4.4000000000000003E-3</v>
      </c>
      <c r="W1166">
        <v>-1.11E-2</v>
      </c>
      <c r="X1166">
        <v>2.8E-3</v>
      </c>
      <c r="Y1166">
        <v>4.0099999999999997E-2</v>
      </c>
    </row>
    <row r="1167" spans="1:25">
      <c r="A1167" s="1">
        <v>42145</v>
      </c>
      <c r="H1167">
        <v>-2.1600000000000001E-2</v>
      </c>
      <c r="I1167">
        <v>5.5999999999999999E-3</v>
      </c>
      <c r="J1167">
        <v>-2.41E-2</v>
      </c>
      <c r="K1167">
        <v>-2.1000000000000001E-2</v>
      </c>
      <c r="L1167">
        <v>-2.4199999999999999E-2</v>
      </c>
      <c r="M1167">
        <v>-1.5800000000000002E-2</v>
      </c>
      <c r="T1167">
        <v>-2.9499999999999998E-2</v>
      </c>
      <c r="U1167">
        <v>0</v>
      </c>
      <c r="V1167">
        <v>-8.6999999999999994E-3</v>
      </c>
      <c r="W1167">
        <v>-2.4E-2</v>
      </c>
      <c r="X1167">
        <v>1.67E-2</v>
      </c>
      <c r="Y1167">
        <v>-4.65E-2</v>
      </c>
    </row>
    <row r="1168" spans="1:25">
      <c r="A1168" s="1">
        <v>42146</v>
      </c>
      <c r="H1168">
        <v>-2.07E-2</v>
      </c>
      <c r="I1168">
        <v>-8.3000000000000001E-3</v>
      </c>
      <c r="J1168">
        <v>-2.47E-2</v>
      </c>
      <c r="K1168">
        <v>-1.7899999999999999E-2</v>
      </c>
      <c r="L1168">
        <v>-1.84E-2</v>
      </c>
      <c r="M1168">
        <v>-9.4999999999999998E-3</v>
      </c>
      <c r="T1168">
        <v>1.6400000000000001E-2</v>
      </c>
      <c r="U1168">
        <v>-5.5999999999999999E-3</v>
      </c>
      <c r="V1168">
        <v>-9.7000000000000003E-3</v>
      </c>
      <c r="W1168">
        <v>-1.15E-2</v>
      </c>
      <c r="X1168">
        <v>1.9099999999999999E-2</v>
      </c>
      <c r="Y1168">
        <v>2.3E-3</v>
      </c>
    </row>
    <row r="1169" spans="1:25">
      <c r="A1169" s="1">
        <v>42149</v>
      </c>
      <c r="H1169">
        <v>-2.5399999999999999E-2</v>
      </c>
      <c r="I1169">
        <v>-2.53E-2</v>
      </c>
      <c r="J1169">
        <v>-2.5399999999999999E-2</v>
      </c>
      <c r="K1169">
        <v>-3.2800000000000003E-2</v>
      </c>
      <c r="L1169">
        <v>-2.53E-2</v>
      </c>
      <c r="M1169">
        <v>-3.5400000000000001E-2</v>
      </c>
      <c r="T1169">
        <v>-1.29E-2</v>
      </c>
      <c r="U1169">
        <v>-2.7900000000000001E-2</v>
      </c>
      <c r="V1169">
        <v>-6.1999999999999998E-3</v>
      </c>
      <c r="W1169">
        <v>-3.04E-2</v>
      </c>
      <c r="X1169">
        <v>-2.6800000000000001E-2</v>
      </c>
      <c r="Y1169">
        <v>-6.1000000000000004E-3</v>
      </c>
    </row>
    <row r="1170" spans="1:25">
      <c r="A1170" s="1">
        <v>42150</v>
      </c>
      <c r="H1170">
        <v>-1.01E-2</v>
      </c>
      <c r="I1170">
        <v>-5.7999999999999996E-3</v>
      </c>
      <c r="J1170">
        <v>0</v>
      </c>
      <c r="K1170">
        <v>-2.5000000000000001E-3</v>
      </c>
      <c r="L1170">
        <v>4.1999999999999997E-3</v>
      </c>
      <c r="M1170">
        <v>7.1999999999999998E-3</v>
      </c>
      <c r="T1170">
        <v>-1.3899999999999999E-2</v>
      </c>
      <c r="U1170">
        <v>1.15E-2</v>
      </c>
      <c r="V1170">
        <v>-2.5000000000000001E-2</v>
      </c>
      <c r="W1170">
        <v>-6.4000000000000003E-3</v>
      </c>
      <c r="X1170">
        <v>-1.38E-2</v>
      </c>
      <c r="Y1170">
        <v>-1.7600000000000001E-2</v>
      </c>
    </row>
    <row r="1171" spans="1:25">
      <c r="A1171" s="1">
        <v>42151</v>
      </c>
      <c r="H1171">
        <v>2.4899999999999999E-2</v>
      </c>
      <c r="I1171">
        <v>0</v>
      </c>
      <c r="J1171">
        <v>7.9000000000000008E-3</v>
      </c>
      <c r="K1171">
        <v>6.3E-3</v>
      </c>
      <c r="L1171">
        <v>1.09E-2</v>
      </c>
      <c r="M1171">
        <v>1.4800000000000001E-2</v>
      </c>
      <c r="T1171">
        <v>1.41E-2</v>
      </c>
      <c r="U1171">
        <v>1.14E-2</v>
      </c>
      <c r="V1171">
        <v>1.38E-2</v>
      </c>
      <c r="W1171">
        <v>3.7999999999999999E-2</v>
      </c>
      <c r="X1171">
        <v>1.4E-2</v>
      </c>
      <c r="Y1171">
        <v>1.2500000000000001E-2</v>
      </c>
    </row>
    <row r="1172" spans="1:25">
      <c r="A1172" s="1">
        <v>42152</v>
      </c>
      <c r="H1172">
        <v>-1.43E-2</v>
      </c>
      <c r="I1172">
        <v>3.0999999999999999E-3</v>
      </c>
      <c r="J1172">
        <v>-1.0999999999999999E-2</v>
      </c>
      <c r="K1172">
        <v>-0.01</v>
      </c>
      <c r="L1172">
        <v>-1.7000000000000001E-2</v>
      </c>
      <c r="M1172">
        <v>-1.2E-2</v>
      </c>
      <c r="T1172">
        <v>-1.06E-2</v>
      </c>
      <c r="U1172">
        <v>-3.3700000000000001E-2</v>
      </c>
      <c r="V1172">
        <v>-2.0799999999999999E-2</v>
      </c>
      <c r="W1172">
        <v>-6.1999999999999998E-3</v>
      </c>
      <c r="X1172">
        <v>-2.8E-3</v>
      </c>
      <c r="Y1172">
        <v>2.3E-3</v>
      </c>
    </row>
    <row r="1173" spans="1:25">
      <c r="A1173" s="1">
        <v>42153</v>
      </c>
      <c r="H1173">
        <v>-7.1999999999999998E-3</v>
      </c>
      <c r="I1173">
        <v>-2.0199999999999999E-2</v>
      </c>
      <c r="J1173">
        <v>-4.0000000000000001E-3</v>
      </c>
      <c r="K1173">
        <v>-7.6E-3</v>
      </c>
      <c r="L1173">
        <v>0</v>
      </c>
      <c r="M1173">
        <v>-4.8999999999999998E-3</v>
      </c>
      <c r="T1173">
        <v>-9.9000000000000008E-3</v>
      </c>
      <c r="U1173">
        <v>-2.3300000000000001E-2</v>
      </c>
      <c r="V1173">
        <v>4.5999999999999999E-3</v>
      </c>
      <c r="W1173">
        <v>-1.2500000000000001E-2</v>
      </c>
      <c r="X1173">
        <v>-2.8E-3</v>
      </c>
      <c r="Y1173">
        <v>2.23E-2</v>
      </c>
    </row>
    <row r="1174" spans="1:25">
      <c r="A1174" s="1">
        <v>42156</v>
      </c>
      <c r="H1174">
        <v>-3.6400000000000002E-2</v>
      </c>
      <c r="I1174">
        <v>-0.05</v>
      </c>
      <c r="J1174">
        <v>-3.4200000000000001E-2</v>
      </c>
      <c r="K1174">
        <v>-4.07E-2</v>
      </c>
      <c r="L1174">
        <v>-5.2200000000000003E-2</v>
      </c>
      <c r="M1174">
        <v>-3.3799999999999997E-2</v>
      </c>
      <c r="T1174">
        <v>-2.0899999999999998E-2</v>
      </c>
      <c r="U1174">
        <v>-2.3800000000000002E-2</v>
      </c>
      <c r="V1174">
        <v>-1.38E-2</v>
      </c>
      <c r="W1174">
        <v>-3.6499999999999998E-2</v>
      </c>
      <c r="X1174">
        <v>-5.8200000000000002E-2</v>
      </c>
      <c r="Y1174">
        <v>-2.2499999999999999E-2</v>
      </c>
    </row>
    <row r="1175" spans="1:25">
      <c r="A1175" s="1">
        <v>42157</v>
      </c>
      <c r="H1175">
        <v>3.0300000000000001E-2</v>
      </c>
      <c r="I1175">
        <v>3.09E-2</v>
      </c>
      <c r="J1175">
        <v>1.5599999999999999E-2</v>
      </c>
      <c r="K1175">
        <v>2.12E-2</v>
      </c>
      <c r="L1175">
        <v>1.37E-2</v>
      </c>
      <c r="M1175">
        <v>7.4999999999999997E-3</v>
      </c>
      <c r="T1175">
        <v>2.4799999999999999E-2</v>
      </c>
      <c r="U1175">
        <v>6.1000000000000004E-3</v>
      </c>
      <c r="V1175">
        <v>4.2900000000000001E-2</v>
      </c>
      <c r="W1175">
        <v>2.5499999999999998E-2</v>
      </c>
      <c r="X1175">
        <v>-2.8999999999999998E-3</v>
      </c>
      <c r="Y1175">
        <v>1.38E-2</v>
      </c>
    </row>
    <row r="1176" spans="1:25">
      <c r="A1176" s="1">
        <v>42158</v>
      </c>
      <c r="H1176">
        <v>2.1999999999999999E-2</v>
      </c>
      <c r="I1176">
        <v>-6.1000000000000004E-3</v>
      </c>
      <c r="J1176">
        <v>3.0800000000000001E-2</v>
      </c>
      <c r="K1176">
        <v>3.3799999999999997E-2</v>
      </c>
      <c r="L1176">
        <v>2.9399999999999999E-2</v>
      </c>
      <c r="M1176">
        <v>3.2399999999999998E-2</v>
      </c>
      <c r="T1176">
        <v>6.7000000000000002E-3</v>
      </c>
      <c r="U1176">
        <v>0</v>
      </c>
      <c r="V1176">
        <v>2.06E-2</v>
      </c>
      <c r="W1176">
        <v>3.7699999999999997E-2</v>
      </c>
      <c r="X1176">
        <v>2.9499999999999998E-2</v>
      </c>
      <c r="Y1176">
        <v>1.44E-2</v>
      </c>
    </row>
    <row r="1177" spans="1:25">
      <c r="A1177" s="1">
        <v>42159</v>
      </c>
      <c r="H1177">
        <v>-1.01E-2</v>
      </c>
      <c r="I1177">
        <v>-1.1900000000000001E-2</v>
      </c>
      <c r="J1177">
        <v>-1.49E-2</v>
      </c>
      <c r="K1177">
        <v>-2.76E-2</v>
      </c>
      <c r="L1177">
        <v>-1.77E-2</v>
      </c>
      <c r="M1177">
        <v>-1.9300000000000001E-2</v>
      </c>
      <c r="T1177">
        <v>-9.9000000000000008E-3</v>
      </c>
      <c r="U1177">
        <v>0</v>
      </c>
      <c r="V1177">
        <v>2.0199999999999999E-2</v>
      </c>
      <c r="W1177">
        <v>-1.24E-2</v>
      </c>
      <c r="X1177">
        <v>-5.7000000000000002E-3</v>
      </c>
      <c r="Y1177">
        <v>-2.76E-2</v>
      </c>
    </row>
    <row r="1178" spans="1:25">
      <c r="A1178" s="1">
        <v>42160</v>
      </c>
      <c r="H1178">
        <v>-4.4000000000000003E-3</v>
      </c>
      <c r="I1178">
        <v>-1.5299999999999999E-2</v>
      </c>
      <c r="J1178">
        <v>-1.52E-2</v>
      </c>
      <c r="K1178">
        <v>2.1999999999999999E-2</v>
      </c>
      <c r="L1178">
        <v>2.3E-3</v>
      </c>
      <c r="M1178">
        <v>-2.7000000000000001E-3</v>
      </c>
      <c r="T1178">
        <v>-1.7600000000000001E-2</v>
      </c>
      <c r="U1178">
        <v>0</v>
      </c>
      <c r="V1178">
        <v>-2.6599999999999999E-2</v>
      </c>
      <c r="W1178">
        <v>0</v>
      </c>
      <c r="X1178">
        <v>-2.8999999999999998E-3</v>
      </c>
      <c r="Y1178">
        <v>-2.1499999999999998E-2</v>
      </c>
    </row>
    <row r="1179" spans="1:25">
      <c r="A1179" s="1">
        <v>42163</v>
      </c>
      <c r="H1179">
        <v>-7.4300000000000005E-2</v>
      </c>
      <c r="I1179">
        <v>-0.1308</v>
      </c>
      <c r="J1179">
        <v>-0.1028</v>
      </c>
      <c r="K1179">
        <v>-7.5899999999999995E-2</v>
      </c>
      <c r="L1179">
        <v>-0.10929999999999999</v>
      </c>
      <c r="M1179">
        <v>-8.1199999999999994E-2</v>
      </c>
      <c r="T1179">
        <v>-6.7999999999999996E-3</v>
      </c>
      <c r="U1179">
        <v>-7.8799999999999995E-2</v>
      </c>
      <c r="V1179">
        <v>-1.15E-2</v>
      </c>
      <c r="W1179">
        <v>-9.7900000000000001E-2</v>
      </c>
      <c r="X1179">
        <v>-2.8899999999999999E-2</v>
      </c>
      <c r="Y1179">
        <v>-2.12E-2</v>
      </c>
    </row>
    <row r="1180" spans="1:25">
      <c r="A1180" s="1">
        <v>42164</v>
      </c>
      <c r="H1180">
        <v>2.0500000000000001E-2</v>
      </c>
      <c r="I1180">
        <v>1.83E-2</v>
      </c>
      <c r="J1180">
        <v>4.4999999999999997E-3</v>
      </c>
      <c r="K1180">
        <v>1.09E-2</v>
      </c>
      <c r="L1180">
        <v>4.8999999999999998E-3</v>
      </c>
      <c r="M1180">
        <v>2.9499999999999998E-2</v>
      </c>
      <c r="T1180">
        <v>-1.46E-2</v>
      </c>
      <c r="U1180">
        <v>2.63E-2</v>
      </c>
      <c r="V1180">
        <v>-3.1199999999999999E-2</v>
      </c>
      <c r="W1180">
        <v>6.8999999999999999E-3</v>
      </c>
      <c r="X1180">
        <v>-6.0000000000000001E-3</v>
      </c>
      <c r="Y1180">
        <v>-1.6000000000000001E-3</v>
      </c>
    </row>
    <row r="1181" spans="1:25">
      <c r="A1181" s="1">
        <v>42165</v>
      </c>
      <c r="H1181">
        <v>2.47E-2</v>
      </c>
      <c r="I1181">
        <v>3.8399999999999997E-2</v>
      </c>
      <c r="J1181">
        <v>3.7699999999999997E-2</v>
      </c>
      <c r="K1181">
        <v>3.7900000000000003E-2</v>
      </c>
      <c r="L1181">
        <v>5.2499999999999998E-2</v>
      </c>
      <c r="M1181">
        <v>1.55E-2</v>
      </c>
      <c r="T1181">
        <v>1.1299999999999999E-2</v>
      </c>
      <c r="U1181">
        <v>1.9199999999999998E-2</v>
      </c>
      <c r="V1181">
        <v>0</v>
      </c>
      <c r="W1181">
        <v>3.3599999999999998E-2</v>
      </c>
      <c r="X1181">
        <v>3.0000000000000001E-3</v>
      </c>
      <c r="Y1181">
        <v>7.1999999999999998E-3</v>
      </c>
    </row>
    <row r="1182" spans="1:25">
      <c r="A1182" s="1">
        <v>42166</v>
      </c>
      <c r="H1182">
        <v>2.5600000000000001E-2</v>
      </c>
      <c r="I1182">
        <v>3.6999999999999998E-2</v>
      </c>
      <c r="J1182">
        <v>4.3E-3</v>
      </c>
      <c r="K1182">
        <v>1.04E-2</v>
      </c>
      <c r="L1182">
        <v>1.4200000000000001E-2</v>
      </c>
      <c r="M1182">
        <v>2.0500000000000001E-2</v>
      </c>
      <c r="T1182">
        <v>6.8999999999999999E-3</v>
      </c>
      <c r="U1182">
        <v>1.26E-2</v>
      </c>
      <c r="V1182">
        <v>4.5999999999999999E-3</v>
      </c>
      <c r="W1182">
        <v>1.3299999999999999E-2</v>
      </c>
      <c r="X1182">
        <v>0</v>
      </c>
      <c r="Y1182">
        <v>8.0000000000000002E-3</v>
      </c>
    </row>
    <row r="1183" spans="1:25">
      <c r="A1183" s="1">
        <v>42167</v>
      </c>
      <c r="H1183">
        <v>7.3000000000000001E-3</v>
      </c>
      <c r="I1183">
        <v>1.9800000000000002E-2</v>
      </c>
      <c r="J1183">
        <v>-2.07E-2</v>
      </c>
      <c r="K1183">
        <v>-1.2999999999999999E-3</v>
      </c>
      <c r="L1183">
        <v>-1.4E-2</v>
      </c>
      <c r="M1183">
        <v>-7.4999999999999997E-3</v>
      </c>
      <c r="T1183">
        <v>-1.0200000000000001E-2</v>
      </c>
      <c r="U1183">
        <v>0</v>
      </c>
      <c r="V1183">
        <v>-7.3000000000000001E-3</v>
      </c>
      <c r="W1183">
        <v>6.6E-3</v>
      </c>
      <c r="X1183">
        <v>-8.9999999999999993E-3</v>
      </c>
      <c r="Y1183">
        <v>2.3699999999999999E-2</v>
      </c>
    </row>
    <row r="1184" spans="1:25">
      <c r="A1184" s="1">
        <v>42170</v>
      </c>
      <c r="H1184">
        <v>-3.0599999999999999E-2</v>
      </c>
      <c r="I1184">
        <v>-3.8399999999999997E-2</v>
      </c>
      <c r="J1184">
        <v>-2.9000000000000001E-2</v>
      </c>
      <c r="K1184">
        <v>-3.1E-2</v>
      </c>
      <c r="L1184">
        <v>-4.0300000000000002E-2</v>
      </c>
      <c r="M1184">
        <v>-3.0599999999999999E-2</v>
      </c>
      <c r="T1184">
        <v>3.5000000000000001E-3</v>
      </c>
      <c r="U1184">
        <v>-3.73E-2</v>
      </c>
      <c r="V1184">
        <v>-9.1999999999999998E-3</v>
      </c>
      <c r="W1184">
        <v>-2.6200000000000001E-2</v>
      </c>
      <c r="X1184">
        <v>-6.0000000000000001E-3</v>
      </c>
      <c r="Y1184">
        <v>-0.01</v>
      </c>
    </row>
    <row r="1185" spans="1:25">
      <c r="A1185" s="1">
        <v>42171</v>
      </c>
      <c r="H1185">
        <v>1.6500000000000001E-2</v>
      </c>
      <c r="I1185">
        <v>2.3300000000000001E-2</v>
      </c>
      <c r="J1185">
        <v>1.72E-2</v>
      </c>
      <c r="K1185">
        <v>1.7299999999999999E-2</v>
      </c>
      <c r="L1185">
        <v>1.7299999999999999E-2</v>
      </c>
      <c r="M1185">
        <v>2.1399999999999999E-2</v>
      </c>
      <c r="T1185">
        <v>0</v>
      </c>
      <c r="U1185">
        <v>-1.29E-2</v>
      </c>
      <c r="V1185">
        <v>1.4E-2</v>
      </c>
      <c r="W1185">
        <v>0</v>
      </c>
      <c r="X1185">
        <v>3.0300000000000001E-2</v>
      </c>
      <c r="Y1185">
        <v>1.3299999999999999E-2</v>
      </c>
    </row>
    <row r="1186" spans="1:25">
      <c r="A1186" s="1">
        <v>42172</v>
      </c>
      <c r="H1186">
        <v>1.18E-2</v>
      </c>
      <c r="I1186">
        <v>3.0999999999999999E-3</v>
      </c>
      <c r="J1186">
        <v>1.2500000000000001E-2</v>
      </c>
      <c r="K1186">
        <v>2.75E-2</v>
      </c>
      <c r="L1186">
        <v>1.7000000000000001E-2</v>
      </c>
      <c r="M1186">
        <v>7.6E-3</v>
      </c>
      <c r="T1186">
        <v>0</v>
      </c>
      <c r="U1186">
        <v>1.3100000000000001E-2</v>
      </c>
      <c r="V1186">
        <v>1.2E-2</v>
      </c>
      <c r="W1186">
        <v>6.7000000000000002E-3</v>
      </c>
      <c r="X1186">
        <v>2.9399999999999999E-2</v>
      </c>
      <c r="Y1186">
        <v>-1.0800000000000001E-2</v>
      </c>
    </row>
    <row r="1187" spans="1:25">
      <c r="A1187" s="1">
        <v>42173</v>
      </c>
      <c r="H1187">
        <v>8.8000000000000005E-3</v>
      </c>
      <c r="I1187">
        <v>6.4999999999999997E-3</v>
      </c>
      <c r="J1187">
        <v>2.5499999999999998E-2</v>
      </c>
      <c r="K1187">
        <v>5.1000000000000004E-3</v>
      </c>
      <c r="L1187">
        <v>2.8500000000000001E-2</v>
      </c>
      <c r="M1187">
        <v>1.5100000000000001E-2</v>
      </c>
      <c r="T1187">
        <v>1.03E-2</v>
      </c>
      <c r="U1187">
        <v>1.29E-2</v>
      </c>
      <c r="V1187">
        <v>2.0899999999999998E-2</v>
      </c>
      <c r="W1187">
        <v>6.7000000000000002E-3</v>
      </c>
      <c r="X1187">
        <v>2.8999999999999998E-3</v>
      </c>
      <c r="Y1187">
        <v>4.6699999999999998E-2</v>
      </c>
    </row>
    <row r="1188" spans="1:25">
      <c r="A1188" s="1">
        <v>42174</v>
      </c>
      <c r="H1188">
        <v>5.7999999999999996E-3</v>
      </c>
      <c r="I1188">
        <v>3.0999999999999999E-3</v>
      </c>
      <c r="J1188">
        <v>3.3999999999999998E-3</v>
      </c>
      <c r="K1188">
        <v>3.8E-3</v>
      </c>
      <c r="L1188">
        <v>6.8999999999999999E-3</v>
      </c>
      <c r="M1188">
        <v>2.3E-3</v>
      </c>
      <c r="T1188">
        <v>1.11E-2</v>
      </c>
      <c r="U1188">
        <v>1.9099999999999999E-2</v>
      </c>
      <c r="V1188">
        <v>1.34E-2</v>
      </c>
      <c r="W1188">
        <v>0</v>
      </c>
      <c r="X1188">
        <v>5.7000000000000002E-3</v>
      </c>
      <c r="Y1188">
        <v>-9.7000000000000003E-3</v>
      </c>
    </row>
    <row r="1189" spans="1:25">
      <c r="A1189" s="1">
        <v>42177</v>
      </c>
      <c r="H1189">
        <v>2.3099999999999999E-2</v>
      </c>
      <c r="I1189">
        <v>0</v>
      </c>
      <c r="J1189">
        <v>2.4799999999999999E-2</v>
      </c>
      <c r="K1189">
        <v>1.14E-2</v>
      </c>
      <c r="L1189">
        <v>1.8499999999999999E-2</v>
      </c>
      <c r="M1189">
        <v>1.7600000000000001E-2</v>
      </c>
      <c r="T1189">
        <v>-7.6E-3</v>
      </c>
      <c r="U1189">
        <v>2.5000000000000001E-2</v>
      </c>
      <c r="V1189">
        <v>-2.46E-2</v>
      </c>
      <c r="W1189">
        <v>6.6E-3</v>
      </c>
      <c r="X1189">
        <v>-1.9800000000000002E-2</v>
      </c>
      <c r="Y1189">
        <v>1.7299999999999999E-2</v>
      </c>
    </row>
    <row r="1190" spans="1:25">
      <c r="A1190" s="1">
        <v>42178</v>
      </c>
      <c r="H1190">
        <v>-1.9699999999999999E-2</v>
      </c>
      <c r="I1190">
        <v>-9.4999999999999998E-3</v>
      </c>
      <c r="J1190">
        <v>-1.2500000000000001E-2</v>
      </c>
      <c r="K1190">
        <v>-0.01</v>
      </c>
      <c r="L1190">
        <v>-1.12E-2</v>
      </c>
      <c r="M1190">
        <v>-9.5999999999999992E-3</v>
      </c>
      <c r="T1190">
        <v>-3.3999999999999998E-3</v>
      </c>
      <c r="U1190">
        <v>1.83E-2</v>
      </c>
      <c r="V1190">
        <v>1.6199999999999999E-2</v>
      </c>
      <c r="W1190">
        <v>2.5499999999999998E-2</v>
      </c>
      <c r="X1190">
        <v>-2.8999999999999998E-3</v>
      </c>
      <c r="Y1190">
        <v>3.0000000000000001E-3</v>
      </c>
    </row>
    <row r="1191" spans="1:25">
      <c r="A1191" s="1">
        <v>42179</v>
      </c>
      <c r="H1191">
        <v>1.5800000000000002E-2</v>
      </c>
      <c r="I1191">
        <v>1.3100000000000001E-2</v>
      </c>
      <c r="J1191">
        <v>1.61E-2</v>
      </c>
      <c r="K1191">
        <v>1.3899999999999999E-2</v>
      </c>
      <c r="L1191">
        <v>2.0500000000000001E-2</v>
      </c>
      <c r="M1191">
        <v>1.47E-2</v>
      </c>
      <c r="T1191">
        <v>7.7000000000000002E-3</v>
      </c>
      <c r="U1191">
        <v>4.7899999999999998E-2</v>
      </c>
      <c r="V1191">
        <v>1.3299999999999999E-2</v>
      </c>
      <c r="W1191">
        <v>4.3299999999999998E-2</v>
      </c>
      <c r="X1191">
        <v>0</v>
      </c>
      <c r="Y1191">
        <v>1.6199999999999999E-2</v>
      </c>
    </row>
    <row r="1192" spans="1:25">
      <c r="A1192" s="1">
        <v>42180</v>
      </c>
      <c r="H1192">
        <v>-1.41E-2</v>
      </c>
      <c r="I1192">
        <v>3.0000000000000001E-3</v>
      </c>
      <c r="J1192">
        <v>-1.9099999999999999E-2</v>
      </c>
      <c r="K1192">
        <v>-0.01</v>
      </c>
      <c r="L1192">
        <v>-2.01E-2</v>
      </c>
      <c r="M1192">
        <v>-1.23E-2</v>
      </c>
      <c r="T1192">
        <v>-4.1999999999999997E-3</v>
      </c>
      <c r="U1192">
        <v>-2.29E-2</v>
      </c>
      <c r="V1192">
        <v>-1.5699999999999999E-2</v>
      </c>
      <c r="W1192">
        <v>0</v>
      </c>
      <c r="X1192">
        <v>-5.7999999999999996E-3</v>
      </c>
      <c r="Y1192">
        <v>-1.09E-2</v>
      </c>
    </row>
    <row r="1193" spans="1:25">
      <c r="A1193" s="1">
        <v>42181</v>
      </c>
      <c r="H1193">
        <v>8.6E-3</v>
      </c>
      <c r="I1193">
        <v>-1.2500000000000001E-2</v>
      </c>
      <c r="J1193">
        <v>7.6E-3</v>
      </c>
      <c r="K1193">
        <v>1.38E-2</v>
      </c>
      <c r="L1193">
        <v>6.7999999999999996E-3</v>
      </c>
      <c r="M1193">
        <v>2.3E-3</v>
      </c>
      <c r="T1193">
        <v>4.1999999999999997E-3</v>
      </c>
      <c r="U1193">
        <v>-5.7999999999999996E-3</v>
      </c>
      <c r="V1193">
        <v>2.7000000000000001E-3</v>
      </c>
      <c r="W1193">
        <v>6.1999999999999998E-3</v>
      </c>
      <c r="X1193">
        <v>3.7900000000000003E-2</v>
      </c>
      <c r="Y1193">
        <v>5.8999999999999999E-3</v>
      </c>
    </row>
    <row r="1194" spans="1:25">
      <c r="A1194" s="1">
        <v>42184</v>
      </c>
      <c r="H1194">
        <v>-2.9899999999999999E-2</v>
      </c>
      <c r="I1194">
        <v>-2.92E-2</v>
      </c>
      <c r="J1194">
        <v>-3.2000000000000001E-2</v>
      </c>
      <c r="K1194">
        <v>-1.61E-2</v>
      </c>
      <c r="L1194">
        <v>-2.2700000000000001E-2</v>
      </c>
      <c r="M1194">
        <v>-1.7000000000000001E-2</v>
      </c>
      <c r="T1194">
        <v>-1.44E-2</v>
      </c>
      <c r="U1194">
        <v>-1.18E-2</v>
      </c>
      <c r="V1194">
        <v>-2.0400000000000001E-2</v>
      </c>
      <c r="W1194">
        <v>-4.1300000000000003E-2</v>
      </c>
      <c r="X1194">
        <v>0</v>
      </c>
      <c r="Y1194">
        <v>-2.4799999999999999E-2</v>
      </c>
    </row>
    <row r="1195" spans="1:25">
      <c r="A1195" s="1">
        <v>42185</v>
      </c>
      <c r="H1195">
        <v>-1.5E-3</v>
      </c>
      <c r="I1195">
        <v>3.2000000000000002E-3</v>
      </c>
      <c r="J1195">
        <v>1.2999999999999999E-2</v>
      </c>
      <c r="K1195">
        <v>-1.1299999999999999E-2</v>
      </c>
      <c r="L1195">
        <v>2.2000000000000001E-3</v>
      </c>
      <c r="M1195">
        <v>-1.03E-2</v>
      </c>
      <c r="T1195">
        <v>3.1699999999999999E-2</v>
      </c>
      <c r="U1195">
        <v>-6.0000000000000001E-3</v>
      </c>
      <c r="V1195">
        <v>-1.8E-3</v>
      </c>
      <c r="W1195">
        <v>2.3999999999999998E-3</v>
      </c>
      <c r="X1195">
        <v>2.81E-2</v>
      </c>
      <c r="Y1195">
        <v>1.4200000000000001E-2</v>
      </c>
    </row>
    <row r="1196" spans="1:25">
      <c r="A1196" s="1">
        <v>42186</v>
      </c>
      <c r="H1196">
        <v>-1.32E-2</v>
      </c>
      <c r="I1196">
        <v>0</v>
      </c>
      <c r="J1196">
        <v>-1.6299999999999999E-2</v>
      </c>
      <c r="K1196">
        <v>-6.4000000000000003E-3</v>
      </c>
      <c r="L1196">
        <v>-1.84E-2</v>
      </c>
      <c r="M1196">
        <v>-1.5100000000000001E-2</v>
      </c>
      <c r="T1196">
        <v>-6.6E-3</v>
      </c>
      <c r="U1196">
        <v>2.4E-2</v>
      </c>
      <c r="V1196">
        <v>-1.6299999999999999E-2</v>
      </c>
      <c r="W1196">
        <v>-6.4000000000000003E-3</v>
      </c>
      <c r="X1196">
        <v>-2.1899999999999999E-2</v>
      </c>
      <c r="Y1196">
        <v>6.6E-3</v>
      </c>
    </row>
    <row r="1197" spans="1:25">
      <c r="A1197" s="1">
        <v>42187</v>
      </c>
      <c r="H1197">
        <v>1.1900000000000001E-2</v>
      </c>
      <c r="I1197">
        <v>1.0200000000000001E-2</v>
      </c>
      <c r="J1197">
        <v>0</v>
      </c>
      <c r="K1197">
        <v>7.7000000000000002E-3</v>
      </c>
      <c r="L1197">
        <v>1.17E-2</v>
      </c>
      <c r="M1197">
        <v>-2.8999999999999998E-3</v>
      </c>
      <c r="T1197">
        <v>-0.01</v>
      </c>
      <c r="U1197">
        <v>1.17E-2</v>
      </c>
      <c r="V1197">
        <v>-1.2E-2</v>
      </c>
      <c r="W1197">
        <v>-1.2800000000000001E-2</v>
      </c>
      <c r="X1197">
        <v>-5.5999999999999999E-3</v>
      </c>
      <c r="Y1197">
        <v>1.0200000000000001E-2</v>
      </c>
    </row>
    <row r="1198" spans="1:25">
      <c r="A1198" s="1">
        <v>42188</v>
      </c>
      <c r="H1198">
        <v>-1.18E-2</v>
      </c>
      <c r="I1198">
        <v>0.18990000000000001</v>
      </c>
      <c r="J1198">
        <v>-4.4000000000000003E-3</v>
      </c>
      <c r="K1198">
        <v>-1.78E-2</v>
      </c>
      <c r="L1198">
        <v>-1.4E-2</v>
      </c>
      <c r="M1198">
        <v>-4.7999999999999996E-3</v>
      </c>
      <c r="T1198">
        <v>-1.0999999999999999E-2</v>
      </c>
      <c r="U1198">
        <v>-1.7299999999999999E-2</v>
      </c>
      <c r="V1198">
        <v>-1.9E-3</v>
      </c>
      <c r="W1198">
        <v>-1.2999999999999999E-2</v>
      </c>
      <c r="X1198">
        <v>-2.2499999999999999E-2</v>
      </c>
      <c r="Y1198">
        <v>-1.2999999999999999E-2</v>
      </c>
    </row>
    <row r="1199" spans="1:25">
      <c r="A1199" s="1">
        <v>42191</v>
      </c>
      <c r="H1199">
        <v>2.3800000000000002E-2</v>
      </c>
      <c r="I1199">
        <v>-3.8699999999999998E-2</v>
      </c>
      <c r="J1199">
        <v>1.67E-2</v>
      </c>
      <c r="K1199">
        <v>2.7199999999999998E-2</v>
      </c>
      <c r="L1199">
        <v>2.1299999999999999E-2</v>
      </c>
      <c r="M1199">
        <v>2.07E-2</v>
      </c>
      <c r="T1199">
        <v>6.7999999999999996E-3</v>
      </c>
      <c r="U1199">
        <v>1.18E-2</v>
      </c>
      <c r="V1199">
        <v>9.2999999999999992E-3</v>
      </c>
      <c r="W1199">
        <v>1.9699999999999999E-2</v>
      </c>
      <c r="X1199">
        <v>2.5899999999999999E-2</v>
      </c>
      <c r="Y1199">
        <v>2.8999999999999998E-3</v>
      </c>
    </row>
    <row r="1200" spans="1:25">
      <c r="A1200" s="1">
        <v>42192</v>
      </c>
      <c r="H1200">
        <v>-1.6E-2</v>
      </c>
      <c r="I1200">
        <v>2.3199999999999998E-2</v>
      </c>
      <c r="J1200">
        <v>-2.07E-2</v>
      </c>
      <c r="K1200">
        <v>-2.1499999999999998E-2</v>
      </c>
      <c r="L1200">
        <v>-1.6299999999999999E-2</v>
      </c>
      <c r="M1200">
        <v>-1.04E-2</v>
      </c>
      <c r="T1200">
        <v>-6.7999999999999996E-3</v>
      </c>
      <c r="U1200">
        <v>4.07E-2</v>
      </c>
      <c r="V1200">
        <v>-1.2E-2</v>
      </c>
      <c r="W1200">
        <v>-6.4000000000000003E-3</v>
      </c>
      <c r="X1200">
        <v>2.8E-3</v>
      </c>
      <c r="Y1200">
        <v>-1.17E-2</v>
      </c>
    </row>
    <row r="1201" spans="1:25">
      <c r="A1201" s="1">
        <v>42193</v>
      </c>
      <c r="H1201">
        <v>-2.81E-2</v>
      </c>
      <c r="I1201">
        <v>-3.1E-2</v>
      </c>
      <c r="J1201">
        <v>-3.2599999999999997E-2</v>
      </c>
      <c r="K1201">
        <v>-1.55E-2</v>
      </c>
      <c r="L1201">
        <v>-2.8199999999999999E-2</v>
      </c>
      <c r="M1201">
        <v>-1.8100000000000002E-2</v>
      </c>
      <c r="T1201">
        <v>-6.7999999999999996E-3</v>
      </c>
      <c r="U1201">
        <v>-1.6799999999999999E-2</v>
      </c>
      <c r="V1201">
        <v>2.8E-3</v>
      </c>
      <c r="W1201">
        <v>-1.2999999999999999E-2</v>
      </c>
      <c r="X1201">
        <v>1.9599999999999999E-2</v>
      </c>
      <c r="Y1201">
        <v>8.8999999999999999E-3</v>
      </c>
    </row>
    <row r="1202" spans="1:25">
      <c r="A1202" s="1">
        <v>42194</v>
      </c>
      <c r="H1202">
        <v>2.7400000000000001E-2</v>
      </c>
      <c r="I1202">
        <v>0</v>
      </c>
      <c r="J1202">
        <v>4.2799999999999998E-2</v>
      </c>
      <c r="K1202">
        <v>2.8799999999999999E-2</v>
      </c>
      <c r="L1202">
        <v>3.15E-2</v>
      </c>
      <c r="M1202">
        <v>2.3800000000000002E-2</v>
      </c>
      <c r="T1202">
        <v>1.38E-2</v>
      </c>
      <c r="U1202">
        <v>2.2700000000000001E-2</v>
      </c>
      <c r="V1202">
        <v>1.5900000000000001E-2</v>
      </c>
      <c r="W1202">
        <v>1.3100000000000001E-2</v>
      </c>
      <c r="X1202">
        <v>2.47E-2</v>
      </c>
      <c r="Y1202">
        <v>1.2500000000000001E-2</v>
      </c>
    </row>
    <row r="1203" spans="1:25">
      <c r="A1203" s="1">
        <v>42195</v>
      </c>
      <c r="H1203">
        <v>1.4800000000000001E-2</v>
      </c>
      <c r="I1203">
        <v>1.17E-2</v>
      </c>
      <c r="J1203">
        <v>3.2300000000000002E-2</v>
      </c>
      <c r="K1203">
        <v>1.2699999999999999E-2</v>
      </c>
      <c r="L1203">
        <v>1.41E-2</v>
      </c>
      <c r="M1203">
        <v>0.01</v>
      </c>
      <c r="T1203">
        <v>4.1999999999999997E-3</v>
      </c>
      <c r="U1203">
        <v>2.7799999999999998E-2</v>
      </c>
      <c r="V1203">
        <v>-1.8E-3</v>
      </c>
      <c r="W1203">
        <v>0</v>
      </c>
      <c r="X1203">
        <v>2.6700000000000002E-2</v>
      </c>
      <c r="Y1203">
        <v>-6.4999999999999997E-3</v>
      </c>
    </row>
    <row r="1204" spans="1:25">
      <c r="A1204" s="1">
        <v>42198</v>
      </c>
      <c r="H1204">
        <v>1.17E-2</v>
      </c>
      <c r="I1204">
        <v>-8.5000000000000006E-3</v>
      </c>
      <c r="J1204">
        <v>4.1999999999999997E-3</v>
      </c>
      <c r="K1204">
        <v>8.8000000000000005E-3</v>
      </c>
      <c r="L1204">
        <v>1.17E-2</v>
      </c>
      <c r="M1204">
        <v>5.1999999999999998E-3</v>
      </c>
      <c r="T1204">
        <v>4.1399999999999999E-2</v>
      </c>
      <c r="U1204">
        <v>1.6199999999999999E-2</v>
      </c>
      <c r="V1204">
        <v>-7.4000000000000003E-3</v>
      </c>
      <c r="W1204">
        <v>0</v>
      </c>
      <c r="X1204">
        <v>-1.04E-2</v>
      </c>
      <c r="Y1204">
        <v>5.11E-2</v>
      </c>
    </row>
    <row r="1205" spans="1:25">
      <c r="A1205" s="1">
        <v>42199</v>
      </c>
      <c r="H1205">
        <v>-7.1999999999999998E-3</v>
      </c>
      <c r="I1205">
        <v>0</v>
      </c>
      <c r="J1205">
        <v>4.1999999999999997E-3</v>
      </c>
      <c r="K1205">
        <v>-6.1999999999999998E-3</v>
      </c>
      <c r="L1205">
        <v>-4.7000000000000002E-3</v>
      </c>
      <c r="M1205">
        <v>-7.4999999999999997E-3</v>
      </c>
      <c r="T1205">
        <v>-2.0299999999999999E-2</v>
      </c>
      <c r="U1205">
        <v>-2.6599999999999999E-2</v>
      </c>
      <c r="V1205">
        <v>-2.1399999999999999E-2</v>
      </c>
      <c r="W1205">
        <v>4.5400000000000003E-2</v>
      </c>
      <c r="X1205">
        <v>-7.9000000000000008E-3</v>
      </c>
      <c r="Y1205">
        <v>3.5000000000000001E-3</v>
      </c>
    </row>
    <row r="1206" spans="1:25">
      <c r="A1206" s="1">
        <v>42200</v>
      </c>
      <c r="H1206">
        <v>-8.6999999999999994E-3</v>
      </c>
      <c r="I1206">
        <v>5.4999999999999997E-3</v>
      </c>
      <c r="J1206">
        <v>0</v>
      </c>
      <c r="K1206">
        <v>-5.0000000000000001E-3</v>
      </c>
      <c r="L1206">
        <v>-1.5900000000000001E-2</v>
      </c>
      <c r="M1206">
        <v>-5.1999999999999998E-3</v>
      </c>
      <c r="T1206">
        <v>1.41E-2</v>
      </c>
      <c r="U1206">
        <v>5.4999999999999997E-3</v>
      </c>
      <c r="V1206">
        <v>-1.9E-3</v>
      </c>
      <c r="W1206">
        <v>6.1999999999999998E-3</v>
      </c>
      <c r="X1206">
        <v>-2.7000000000000001E-3</v>
      </c>
      <c r="Y1206">
        <v>-6.1999999999999998E-3</v>
      </c>
    </row>
    <row r="1207" spans="1:25">
      <c r="A1207" s="1">
        <v>42201</v>
      </c>
      <c r="H1207">
        <v>4.4000000000000003E-3</v>
      </c>
      <c r="I1207">
        <v>8.8999999999999999E-3</v>
      </c>
      <c r="J1207">
        <v>-8.3999999999999995E-3</v>
      </c>
      <c r="K1207">
        <v>-5.0000000000000001E-3</v>
      </c>
      <c r="L1207">
        <v>-2.3999999999999998E-3</v>
      </c>
      <c r="M1207">
        <v>0</v>
      </c>
      <c r="T1207">
        <v>0</v>
      </c>
      <c r="U1207">
        <v>2.7199999999999998E-2</v>
      </c>
      <c r="V1207">
        <v>-2.8999999999999998E-3</v>
      </c>
      <c r="W1207">
        <v>-1.8499999999999999E-2</v>
      </c>
      <c r="X1207">
        <v>-5.3E-3</v>
      </c>
      <c r="Y1207">
        <v>7.7000000000000002E-3</v>
      </c>
    </row>
    <row r="1208" spans="1:25">
      <c r="A1208" s="1">
        <v>42205</v>
      </c>
      <c r="H1208">
        <v>-2.92E-2</v>
      </c>
      <c r="I1208">
        <v>-1.72E-2</v>
      </c>
      <c r="J1208">
        <v>-3.1300000000000001E-2</v>
      </c>
      <c r="K1208">
        <v>-3.1699999999999999E-2</v>
      </c>
      <c r="L1208">
        <v>-3.7499999999999999E-2</v>
      </c>
      <c r="M1208">
        <v>-2.2700000000000001E-2</v>
      </c>
      <c r="T1208">
        <v>1.7100000000000001E-2</v>
      </c>
      <c r="U1208">
        <v>-2.12E-2</v>
      </c>
      <c r="V1208">
        <v>-1.9099999999999999E-2</v>
      </c>
      <c r="W1208">
        <v>-3.1399999999999997E-2</v>
      </c>
      <c r="X1208">
        <v>2.41E-2</v>
      </c>
      <c r="Y1208">
        <v>-1.4E-3</v>
      </c>
    </row>
    <row r="1209" spans="1:25">
      <c r="A1209" s="1">
        <v>42206</v>
      </c>
      <c r="H1209">
        <v>-1.5E-3</v>
      </c>
      <c r="I1209">
        <v>5.7999999999999996E-3</v>
      </c>
      <c r="J1209">
        <v>7.9000000000000008E-3</v>
      </c>
      <c r="K1209">
        <v>-9.1999999999999998E-3</v>
      </c>
      <c r="L1209">
        <v>-5.0000000000000001E-3</v>
      </c>
      <c r="M1209">
        <v>-1.0699999999999999E-2</v>
      </c>
      <c r="T1209">
        <v>-1.3599999999999999E-2</v>
      </c>
      <c r="U1209">
        <v>-5.4000000000000003E-3</v>
      </c>
      <c r="V1209">
        <v>2.92E-2</v>
      </c>
      <c r="W1209">
        <v>0</v>
      </c>
      <c r="X1209">
        <v>-5.1999999999999998E-3</v>
      </c>
      <c r="Y1209">
        <v>-2.07E-2</v>
      </c>
    </row>
    <row r="1210" spans="1:25">
      <c r="A1210" s="1">
        <v>42207</v>
      </c>
      <c r="H1210">
        <v>-1.5E-3</v>
      </c>
      <c r="I1210">
        <v>-8.5000000000000006E-3</v>
      </c>
      <c r="J1210">
        <v>-1.21E-2</v>
      </c>
      <c r="K1210">
        <v>-5.3E-3</v>
      </c>
      <c r="L1210">
        <v>7.3000000000000001E-3</v>
      </c>
      <c r="M1210">
        <v>-7.7999999999999996E-3</v>
      </c>
      <c r="T1210">
        <v>0</v>
      </c>
      <c r="U1210">
        <v>-2.1700000000000001E-2</v>
      </c>
      <c r="V1210">
        <v>-2.0799999999999999E-2</v>
      </c>
      <c r="W1210">
        <v>-1.2999999999999999E-2</v>
      </c>
      <c r="X1210">
        <v>-1.0500000000000001E-2</v>
      </c>
      <c r="Y1210">
        <v>-1.2699999999999999E-2</v>
      </c>
    </row>
    <row r="1211" spans="1:25">
      <c r="A1211" s="1">
        <v>42208</v>
      </c>
      <c r="H1211">
        <v>-3.1600000000000003E-2</v>
      </c>
      <c r="I1211">
        <v>-6.9699999999999998E-2</v>
      </c>
      <c r="J1211">
        <v>-3.6799999999999999E-2</v>
      </c>
      <c r="K1211">
        <v>-4.1200000000000001E-2</v>
      </c>
      <c r="L1211">
        <v>-2.6599999999999999E-2</v>
      </c>
      <c r="M1211">
        <v>-2.6700000000000002E-2</v>
      </c>
      <c r="T1211">
        <v>-2.0299999999999999E-2</v>
      </c>
      <c r="U1211">
        <v>-1.67E-2</v>
      </c>
      <c r="V1211">
        <v>-4.4400000000000002E-2</v>
      </c>
      <c r="W1211">
        <v>-4.5999999999999999E-2</v>
      </c>
      <c r="X1211">
        <v>-3.1800000000000002E-2</v>
      </c>
      <c r="Y1211">
        <v>-1.29E-2</v>
      </c>
    </row>
    <row r="1212" spans="1:25">
      <c r="A1212" s="1">
        <v>42209</v>
      </c>
      <c r="H1212">
        <v>1.09E-2</v>
      </c>
      <c r="I1212">
        <v>6.3E-3</v>
      </c>
      <c r="J1212">
        <v>8.2000000000000007E-3</v>
      </c>
      <c r="K1212">
        <v>9.7000000000000003E-3</v>
      </c>
      <c r="L1212">
        <v>7.4999999999999997E-3</v>
      </c>
      <c r="M1212">
        <v>5.5999999999999999E-3</v>
      </c>
      <c r="T1212">
        <v>0</v>
      </c>
      <c r="U1212">
        <v>2.2599999999999999E-2</v>
      </c>
      <c r="V1212">
        <v>-3.0000000000000001E-3</v>
      </c>
      <c r="W1212">
        <v>1.38E-2</v>
      </c>
      <c r="X1212">
        <v>-1.6400000000000001E-2</v>
      </c>
      <c r="Y1212">
        <v>7.1999999999999998E-3</v>
      </c>
    </row>
    <row r="1213" spans="1:25">
      <c r="A1213" s="1">
        <v>42212</v>
      </c>
      <c r="H1213">
        <v>-2.7699999999999999E-2</v>
      </c>
      <c r="I1213">
        <v>-4.0099999999999997E-2</v>
      </c>
      <c r="J1213">
        <v>-2.98E-2</v>
      </c>
      <c r="K1213">
        <v>-1.6500000000000001E-2</v>
      </c>
      <c r="L1213">
        <v>-0.02</v>
      </c>
      <c r="M1213">
        <v>-1.06E-2</v>
      </c>
      <c r="T1213">
        <v>3.3E-3</v>
      </c>
      <c r="U1213">
        <v>-2.76E-2</v>
      </c>
      <c r="V1213">
        <v>3.85E-2</v>
      </c>
      <c r="W1213">
        <v>-3.4000000000000002E-2</v>
      </c>
      <c r="X1213">
        <v>-2.7900000000000001E-2</v>
      </c>
      <c r="Y1213">
        <v>-7.1999999999999998E-3</v>
      </c>
    </row>
    <row r="1214" spans="1:25">
      <c r="A1214" s="1">
        <v>42213</v>
      </c>
      <c r="H1214">
        <v>7.9000000000000008E-3</v>
      </c>
      <c r="I1214">
        <v>6.1000000000000004E-3</v>
      </c>
      <c r="J1214">
        <v>1.77E-2</v>
      </c>
      <c r="K1214">
        <v>5.5999999999999999E-3</v>
      </c>
      <c r="L1214">
        <v>1.5100000000000001E-2</v>
      </c>
      <c r="M1214">
        <v>8.2000000000000007E-3</v>
      </c>
      <c r="T1214">
        <v>4.1000000000000003E-3</v>
      </c>
      <c r="U1214">
        <v>6.8199999999999997E-2</v>
      </c>
      <c r="V1214">
        <v>-4.8999999999999998E-3</v>
      </c>
      <c r="W1214">
        <v>1.41E-2</v>
      </c>
      <c r="X1214">
        <v>2.01E-2</v>
      </c>
      <c r="Y1214">
        <v>-2.2000000000000001E-3</v>
      </c>
    </row>
    <row r="1215" spans="1:25">
      <c r="A1215" s="1">
        <v>42214</v>
      </c>
      <c r="H1215">
        <v>3.0999999999999999E-3</v>
      </c>
      <c r="I1215">
        <v>2.5899999999999999E-2</v>
      </c>
      <c r="J1215">
        <v>-4.5999999999999999E-3</v>
      </c>
      <c r="K1215">
        <v>2.7699999999999999E-2</v>
      </c>
      <c r="L1215">
        <v>0</v>
      </c>
      <c r="M1215">
        <v>5.5999999999999999E-3</v>
      </c>
      <c r="T1215">
        <v>-4.1000000000000003E-3</v>
      </c>
      <c r="U1215">
        <v>-2.1299999999999999E-2</v>
      </c>
      <c r="V1215">
        <v>2.2499999999999999E-2</v>
      </c>
      <c r="W1215">
        <v>-6.8999999999999999E-3</v>
      </c>
      <c r="X1215">
        <v>8.3999999999999995E-3</v>
      </c>
      <c r="Y1215">
        <v>2.2000000000000001E-3</v>
      </c>
    </row>
    <row r="1216" spans="1:25">
      <c r="A1216" s="1">
        <v>42215</v>
      </c>
      <c r="H1216">
        <v>1.6000000000000001E-3</v>
      </c>
      <c r="I1216">
        <v>-6.3E-3</v>
      </c>
      <c r="J1216">
        <v>9.1999999999999998E-3</v>
      </c>
      <c r="K1216">
        <v>-9.4000000000000004E-3</v>
      </c>
      <c r="L1216">
        <v>7.4999999999999997E-3</v>
      </c>
      <c r="M1216">
        <v>2.5000000000000001E-3</v>
      </c>
      <c r="T1216">
        <v>-3.3E-3</v>
      </c>
      <c r="U1216">
        <v>-1.6299999999999999E-2</v>
      </c>
      <c r="V1216">
        <v>4.7999999999999996E-3</v>
      </c>
      <c r="W1216">
        <v>1.4E-2</v>
      </c>
      <c r="X1216">
        <v>-1.95E-2</v>
      </c>
      <c r="Y1216">
        <v>1.9599999999999999E-2</v>
      </c>
    </row>
    <row r="1217" spans="1:25">
      <c r="A1217" s="1">
        <v>42216</v>
      </c>
      <c r="H1217">
        <v>4.3700000000000003E-2</v>
      </c>
      <c r="I1217">
        <v>2.2100000000000002E-2</v>
      </c>
      <c r="J1217">
        <v>3.8199999999999998E-2</v>
      </c>
      <c r="K1217">
        <v>2.18E-2</v>
      </c>
      <c r="L1217">
        <v>3.4700000000000002E-2</v>
      </c>
      <c r="M1217">
        <v>2.9600000000000001E-2</v>
      </c>
      <c r="T1217">
        <v>3.3E-3</v>
      </c>
      <c r="U1217">
        <v>-5.4999999999999997E-3</v>
      </c>
      <c r="V1217">
        <v>7.6E-3</v>
      </c>
      <c r="W1217">
        <v>2.07E-2</v>
      </c>
      <c r="X1217">
        <v>3.1199999999999999E-2</v>
      </c>
      <c r="Y1217">
        <v>2.35E-2</v>
      </c>
    </row>
    <row r="1218" spans="1:25">
      <c r="A1218" s="1">
        <v>42219</v>
      </c>
      <c r="H1218">
        <v>-2.69E-2</v>
      </c>
      <c r="I1218">
        <v>-6.1999999999999998E-3</v>
      </c>
      <c r="J1218">
        <v>-2.8899999999999999E-2</v>
      </c>
      <c r="K1218">
        <v>-2.4E-2</v>
      </c>
      <c r="L1218">
        <v>-4.7000000000000002E-3</v>
      </c>
      <c r="M1218">
        <v>-3.1199999999999999E-2</v>
      </c>
      <c r="T1218">
        <v>-9.9000000000000008E-3</v>
      </c>
      <c r="U1218">
        <v>-1.67E-2</v>
      </c>
      <c r="V1218">
        <v>-1.23E-2</v>
      </c>
      <c r="W1218">
        <v>-2.7E-2</v>
      </c>
      <c r="X1218">
        <v>-4.1300000000000003E-2</v>
      </c>
      <c r="Y1218">
        <v>-2.64E-2</v>
      </c>
    </row>
    <row r="1219" spans="1:25">
      <c r="A1219" s="1">
        <v>42220</v>
      </c>
      <c r="H1219">
        <v>-9.1999999999999998E-3</v>
      </c>
      <c r="I1219">
        <v>-6.3E-3</v>
      </c>
      <c r="J1219">
        <v>-8.0999999999999996E-3</v>
      </c>
      <c r="K1219">
        <v>-5.4999999999999997E-3</v>
      </c>
      <c r="L1219">
        <v>-2.1600000000000001E-2</v>
      </c>
      <c r="M1219">
        <v>-8.6E-3</v>
      </c>
      <c r="T1219">
        <v>3.3E-3</v>
      </c>
      <c r="U1219">
        <v>-5.5999999999999999E-3</v>
      </c>
      <c r="V1219">
        <v>1.44E-2</v>
      </c>
      <c r="W1219">
        <v>-6.8999999999999999E-3</v>
      </c>
      <c r="X1219">
        <v>3.7400000000000003E-2</v>
      </c>
      <c r="Y1219">
        <v>-7.7999999999999996E-3</v>
      </c>
    </row>
    <row r="1220" spans="1:25">
      <c r="A1220" s="1">
        <v>42221</v>
      </c>
      <c r="H1220">
        <v>-4.7000000000000002E-3</v>
      </c>
      <c r="I1220">
        <v>-1.26E-2</v>
      </c>
      <c r="J1220">
        <v>0</v>
      </c>
      <c r="K1220">
        <v>-4.1000000000000003E-3</v>
      </c>
      <c r="L1220">
        <v>-1.24E-2</v>
      </c>
      <c r="M1220">
        <v>-2.5000000000000001E-3</v>
      </c>
      <c r="T1220">
        <v>3.3E-3</v>
      </c>
      <c r="U1220">
        <v>-5.7000000000000002E-3</v>
      </c>
      <c r="V1220">
        <v>-1.1299999999999999E-2</v>
      </c>
      <c r="W1220">
        <v>-7.0000000000000001E-3</v>
      </c>
      <c r="X1220">
        <v>8.3000000000000001E-3</v>
      </c>
      <c r="Y1220">
        <v>-1.2200000000000001E-2</v>
      </c>
    </row>
    <row r="1221" spans="1:25">
      <c r="A1221" s="1">
        <v>42222</v>
      </c>
      <c r="H1221">
        <v>2.18E-2</v>
      </c>
      <c r="I1221">
        <v>-3.0000000000000001E-3</v>
      </c>
      <c r="J1221">
        <v>8.2000000000000007E-3</v>
      </c>
      <c r="K1221">
        <v>2.2100000000000002E-2</v>
      </c>
      <c r="L1221">
        <v>1.49E-2</v>
      </c>
      <c r="M1221">
        <v>1.37E-2</v>
      </c>
      <c r="T1221">
        <v>2.7400000000000001E-2</v>
      </c>
      <c r="U1221">
        <v>1.14E-2</v>
      </c>
      <c r="V1221">
        <v>-1.24E-2</v>
      </c>
      <c r="W1221">
        <v>7.0000000000000001E-3</v>
      </c>
      <c r="X1221">
        <v>0</v>
      </c>
      <c r="Y1221">
        <v>3.0599999999999999E-2</v>
      </c>
    </row>
    <row r="1222" spans="1:25">
      <c r="A1222" s="1">
        <v>42223</v>
      </c>
      <c r="H1222">
        <v>-1.2200000000000001E-2</v>
      </c>
      <c r="I1222">
        <v>-6.4000000000000003E-3</v>
      </c>
      <c r="J1222">
        <v>-4.4999999999999997E-3</v>
      </c>
      <c r="K1222">
        <v>-9.4000000000000004E-3</v>
      </c>
      <c r="L1222">
        <v>0</v>
      </c>
      <c r="M1222">
        <v>-8.0000000000000002E-3</v>
      </c>
      <c r="T1222">
        <v>-2.3400000000000001E-2</v>
      </c>
      <c r="U1222">
        <v>-1.1299999999999999E-2</v>
      </c>
      <c r="V1222">
        <v>-2.2200000000000001E-2</v>
      </c>
      <c r="W1222">
        <v>-1.4E-2</v>
      </c>
      <c r="X1222">
        <v>1.9199999999999998E-2</v>
      </c>
      <c r="Y1222">
        <v>1.6899999999999998E-2</v>
      </c>
    </row>
    <row r="1223" spans="1:25">
      <c r="A1223" s="1">
        <v>42226</v>
      </c>
      <c r="H1223">
        <v>-2.01E-2</v>
      </c>
      <c r="I1223">
        <v>-3.49E-2</v>
      </c>
      <c r="J1223">
        <v>-1.2699999999999999E-2</v>
      </c>
      <c r="K1223">
        <v>-1.6299999999999999E-2</v>
      </c>
      <c r="L1223">
        <v>-7.3000000000000001E-3</v>
      </c>
      <c r="M1223">
        <v>-8.0999999999999996E-3</v>
      </c>
      <c r="T1223">
        <v>1.41E-2</v>
      </c>
      <c r="U1223">
        <v>-2.86E-2</v>
      </c>
      <c r="V1223">
        <v>-3.2599999999999997E-2</v>
      </c>
      <c r="W1223">
        <v>-2.8299999999999999E-2</v>
      </c>
      <c r="X1223">
        <v>-1.35E-2</v>
      </c>
      <c r="Y1223">
        <v>3.5000000000000001E-3</v>
      </c>
    </row>
    <row r="1224" spans="1:25">
      <c r="A1224" s="1">
        <v>42227</v>
      </c>
      <c r="H1224">
        <v>3.4700000000000002E-2</v>
      </c>
      <c r="I1224">
        <v>3.3000000000000002E-2</v>
      </c>
      <c r="J1224">
        <v>2.5700000000000001E-2</v>
      </c>
      <c r="K1224">
        <v>2.63E-2</v>
      </c>
      <c r="L1224">
        <v>2.47E-2</v>
      </c>
      <c r="M1224">
        <v>3.0099999999999998E-2</v>
      </c>
      <c r="T1224">
        <v>1.7100000000000001E-2</v>
      </c>
      <c r="U1224">
        <v>2.9399999999999999E-2</v>
      </c>
      <c r="V1224">
        <v>4.7E-2</v>
      </c>
      <c r="W1224">
        <v>2.1899999999999999E-2</v>
      </c>
      <c r="X1224">
        <v>1.6400000000000001E-2</v>
      </c>
      <c r="Y1224">
        <v>3.32E-2</v>
      </c>
    </row>
    <row r="1225" spans="1:25">
      <c r="A1225" s="1">
        <v>42228</v>
      </c>
      <c r="H1225">
        <v>-3.2000000000000001E-2</v>
      </c>
      <c r="I1225">
        <v>-2.5499999999999998E-2</v>
      </c>
      <c r="J1225">
        <v>-2.9499999999999998E-2</v>
      </c>
      <c r="K1225">
        <v>-2.8299999999999999E-2</v>
      </c>
      <c r="L1225">
        <v>-2.6599999999999999E-2</v>
      </c>
      <c r="M1225">
        <v>-2.1299999999999999E-2</v>
      </c>
      <c r="T1225">
        <v>-2.01E-2</v>
      </c>
      <c r="U1225">
        <v>-2.29E-2</v>
      </c>
      <c r="V1225">
        <v>-3.2199999999999999E-2</v>
      </c>
      <c r="W1225">
        <v>-2.8500000000000001E-2</v>
      </c>
      <c r="X1225">
        <v>-1.34E-2</v>
      </c>
      <c r="Y1225">
        <v>5.4000000000000003E-3</v>
      </c>
    </row>
    <row r="1226" spans="1:25">
      <c r="A1226" s="1">
        <v>42229</v>
      </c>
      <c r="H1226">
        <v>-2.9899999999999999E-2</v>
      </c>
      <c r="I1226">
        <v>6.1999999999999998E-3</v>
      </c>
      <c r="J1226">
        <v>-1.66E-2</v>
      </c>
      <c r="K1226">
        <v>-1.3899999999999999E-2</v>
      </c>
      <c r="L1226">
        <v>-1.4800000000000001E-2</v>
      </c>
      <c r="M1226">
        <v>-1.37E-2</v>
      </c>
      <c r="T1226">
        <v>-3.3E-3</v>
      </c>
      <c r="U1226">
        <v>1.7500000000000002E-2</v>
      </c>
      <c r="V1226">
        <v>1.8200000000000001E-2</v>
      </c>
      <c r="W1226">
        <v>-1.47E-2</v>
      </c>
      <c r="X1226">
        <v>2.7000000000000001E-3</v>
      </c>
      <c r="Y1226">
        <v>-1.5299999999999999E-2</v>
      </c>
    </row>
    <row r="1227" spans="1:25">
      <c r="A1227" s="1">
        <v>42230</v>
      </c>
      <c r="H1227">
        <v>0</v>
      </c>
      <c r="I1227">
        <v>1.01E-2</v>
      </c>
      <c r="J1227">
        <v>-4.7000000000000002E-3</v>
      </c>
      <c r="K1227">
        <v>4.1999999999999997E-3</v>
      </c>
      <c r="L1227">
        <v>-4.8999999999999998E-3</v>
      </c>
      <c r="M1227">
        <v>0</v>
      </c>
      <c r="T1227">
        <v>-1.0699999999999999E-2</v>
      </c>
      <c r="U1227">
        <v>1.15E-2</v>
      </c>
      <c r="V1227">
        <v>-7.9000000000000008E-3</v>
      </c>
      <c r="W1227">
        <v>0</v>
      </c>
      <c r="X1227">
        <v>1.3599999999999999E-2</v>
      </c>
      <c r="Y1227">
        <v>3.3999999999999998E-3</v>
      </c>
    </row>
    <row r="1228" spans="1:25">
      <c r="A1228" s="1">
        <v>42233</v>
      </c>
      <c r="H1228">
        <v>1.6000000000000001E-3</v>
      </c>
      <c r="I1228">
        <v>9.5999999999999992E-3</v>
      </c>
      <c r="J1228">
        <v>-1.32E-2</v>
      </c>
      <c r="K1228">
        <v>-5.5999999999999999E-3</v>
      </c>
      <c r="L1228">
        <v>-2.5999999999999999E-3</v>
      </c>
      <c r="M1228">
        <v>-5.5999999999999999E-3</v>
      </c>
      <c r="T1228">
        <v>-2.7400000000000001E-2</v>
      </c>
      <c r="U1228">
        <v>-2.8400000000000002E-2</v>
      </c>
      <c r="V1228">
        <v>-1.2999999999999999E-2</v>
      </c>
      <c r="W1228">
        <v>-7.4999999999999997E-3</v>
      </c>
      <c r="X1228">
        <v>-1.61E-2</v>
      </c>
      <c r="Y1228">
        <v>0</v>
      </c>
    </row>
    <row r="1229" spans="1:25">
      <c r="A1229" s="1">
        <v>42234</v>
      </c>
      <c r="H1229">
        <v>-2.92E-2</v>
      </c>
      <c r="I1229">
        <v>3.0000000000000001E-3</v>
      </c>
      <c r="J1229">
        <v>-2.7699999999999999E-2</v>
      </c>
      <c r="K1229">
        <v>-2.8199999999999999E-2</v>
      </c>
      <c r="L1229">
        <v>-3.78E-2</v>
      </c>
      <c r="M1229">
        <v>-3.3500000000000002E-2</v>
      </c>
      <c r="T1229">
        <v>6.7999999999999996E-3</v>
      </c>
      <c r="U1229">
        <v>5.7999999999999996E-3</v>
      </c>
      <c r="V1229">
        <v>3.0000000000000001E-3</v>
      </c>
      <c r="W1229">
        <v>-1.4999999999999999E-2</v>
      </c>
      <c r="X1229">
        <v>5.4000000000000003E-3</v>
      </c>
      <c r="Y1229">
        <v>2E-3</v>
      </c>
    </row>
    <row r="1230" spans="1:25">
      <c r="A1230" s="1">
        <v>42235</v>
      </c>
      <c r="H1230">
        <v>0</v>
      </c>
      <c r="I1230">
        <v>3.3999999999999998E-3</v>
      </c>
      <c r="J1230">
        <v>-3.8999999999999998E-3</v>
      </c>
      <c r="K1230">
        <v>-4.4000000000000003E-3</v>
      </c>
      <c r="L1230">
        <v>-7.9000000000000008E-3</v>
      </c>
      <c r="M1230">
        <v>-5.3E-3</v>
      </c>
      <c r="T1230">
        <v>0</v>
      </c>
      <c r="U1230">
        <v>-5.7999999999999996E-3</v>
      </c>
      <c r="V1230">
        <v>-1.3100000000000001E-2</v>
      </c>
      <c r="W1230">
        <v>0</v>
      </c>
      <c r="X1230">
        <v>0</v>
      </c>
      <c r="Y1230">
        <v>-1.34E-2</v>
      </c>
    </row>
    <row r="1231" spans="1:25">
      <c r="A1231" s="1">
        <v>42236</v>
      </c>
      <c r="H1231">
        <v>-3.3E-3</v>
      </c>
      <c r="I1231">
        <v>9.4000000000000004E-3</v>
      </c>
      <c r="J1231">
        <v>-1.38E-2</v>
      </c>
      <c r="K1231">
        <v>-1.6E-2</v>
      </c>
      <c r="L1231">
        <v>-2.7000000000000001E-3</v>
      </c>
      <c r="M1231">
        <v>-5.8999999999999999E-3</v>
      </c>
      <c r="T1231">
        <v>-6.7999999999999996E-3</v>
      </c>
      <c r="U1231">
        <v>-5.7999999999999996E-3</v>
      </c>
      <c r="V1231">
        <v>-5.1000000000000004E-3</v>
      </c>
      <c r="W1231">
        <v>-2.29E-2</v>
      </c>
      <c r="X1231">
        <v>-4.6100000000000002E-2</v>
      </c>
      <c r="Y1231">
        <v>-2.2499999999999999E-2</v>
      </c>
    </row>
    <row r="1232" spans="1:25">
      <c r="A1232" s="1">
        <v>42237</v>
      </c>
      <c r="H1232">
        <v>-1.34E-2</v>
      </c>
      <c r="I1232">
        <v>2.2100000000000002E-2</v>
      </c>
      <c r="J1232">
        <v>0</v>
      </c>
      <c r="K1232">
        <v>-7.4000000000000003E-3</v>
      </c>
      <c r="L1232">
        <v>-1.8599999999999998E-2</v>
      </c>
      <c r="M1232">
        <v>-8.6E-3</v>
      </c>
      <c r="T1232">
        <v>-2.4799999999999999E-2</v>
      </c>
      <c r="U1232">
        <v>0</v>
      </c>
      <c r="V1232">
        <v>-1.03E-2</v>
      </c>
      <c r="W1232">
        <v>-7.7999999999999996E-3</v>
      </c>
      <c r="X1232">
        <v>-1.4200000000000001E-2</v>
      </c>
      <c r="Y1232">
        <v>-8.3999999999999995E-3</v>
      </c>
    </row>
    <row r="1233" spans="1:25">
      <c r="A1233" s="1">
        <v>42240</v>
      </c>
      <c r="H1233">
        <v>-2.5499999999999998E-2</v>
      </c>
      <c r="I1233">
        <v>-2.4899999999999999E-2</v>
      </c>
      <c r="J1233">
        <v>-1.9E-2</v>
      </c>
      <c r="K1233">
        <v>-3.73E-2</v>
      </c>
      <c r="L1233">
        <v>-2.4299999999999999E-2</v>
      </c>
      <c r="M1233">
        <v>-2.9399999999999999E-2</v>
      </c>
      <c r="T1233">
        <v>-3.5900000000000001E-2</v>
      </c>
      <c r="U1233">
        <v>-2.9399999999999999E-2</v>
      </c>
      <c r="V1233">
        <v>-3.2199999999999999E-2</v>
      </c>
      <c r="W1233">
        <v>-3.9300000000000002E-2</v>
      </c>
      <c r="X1233">
        <v>-3.4599999999999999E-2</v>
      </c>
      <c r="Y1233">
        <v>-3.7999999999999999E-2</v>
      </c>
    </row>
    <row r="1234" spans="1:25">
      <c r="A1234" s="1">
        <v>42241</v>
      </c>
      <c r="H1234">
        <v>4.1799999999999997E-2</v>
      </c>
      <c r="I1234">
        <v>0.1074</v>
      </c>
      <c r="J1234">
        <v>4.2799999999999998E-2</v>
      </c>
      <c r="K1234">
        <v>4.19E-2</v>
      </c>
      <c r="L1234">
        <v>4.4400000000000002E-2</v>
      </c>
      <c r="M1234">
        <v>4.8300000000000003E-2</v>
      </c>
      <c r="T1234">
        <v>2.2700000000000001E-2</v>
      </c>
      <c r="U1234">
        <v>3.6400000000000002E-2</v>
      </c>
      <c r="V1234">
        <v>1.72E-2</v>
      </c>
      <c r="W1234">
        <v>4.0899999999999999E-2</v>
      </c>
      <c r="X1234">
        <v>2.9899999999999999E-2</v>
      </c>
      <c r="Y1234">
        <v>4.3099999999999999E-2</v>
      </c>
    </row>
    <row r="1235" spans="1:25">
      <c r="A1235" s="1">
        <v>42242</v>
      </c>
      <c r="H1235">
        <v>-8.3999999999999995E-3</v>
      </c>
      <c r="I1235">
        <v>-6.8099999999999994E-2</v>
      </c>
      <c r="J1235">
        <v>9.7999999999999997E-3</v>
      </c>
      <c r="K1235">
        <v>3.0000000000000001E-3</v>
      </c>
      <c r="L1235">
        <v>0</v>
      </c>
      <c r="M1235">
        <v>-2.7000000000000001E-3</v>
      </c>
      <c r="T1235">
        <v>-4.4000000000000003E-3</v>
      </c>
      <c r="U1235">
        <v>0</v>
      </c>
      <c r="V1235">
        <v>1.2699999999999999E-2</v>
      </c>
      <c r="W1235">
        <v>0</v>
      </c>
      <c r="X1235">
        <v>3.4799999999999998E-2</v>
      </c>
      <c r="Y1235">
        <v>-9.7999999999999997E-3</v>
      </c>
    </row>
    <row r="1236" spans="1:25">
      <c r="A1236" s="1">
        <v>42243</v>
      </c>
      <c r="H1236">
        <v>1.52E-2</v>
      </c>
      <c r="I1236">
        <v>-3.3E-3</v>
      </c>
      <c r="J1236">
        <v>8.6999999999999994E-3</v>
      </c>
      <c r="K1236">
        <v>5.8999999999999999E-3</v>
      </c>
      <c r="L1236">
        <v>1.0699999999999999E-2</v>
      </c>
      <c r="M1236">
        <v>2.3099999999999999E-2</v>
      </c>
      <c r="T1236">
        <v>-3.5999999999999999E-3</v>
      </c>
      <c r="U1236">
        <v>-5.7999999999999996E-3</v>
      </c>
      <c r="V1236">
        <v>3.9600000000000003E-2</v>
      </c>
      <c r="W1236">
        <v>7.9000000000000008E-3</v>
      </c>
      <c r="X1236">
        <v>-5.5999999999999999E-3</v>
      </c>
      <c r="Y1236">
        <v>4.3900000000000002E-2</v>
      </c>
    </row>
    <row r="1237" spans="1:25">
      <c r="A1237" s="1">
        <v>42244</v>
      </c>
      <c r="H1237">
        <v>-0.01</v>
      </c>
      <c r="I1237">
        <v>-1.8200000000000001E-2</v>
      </c>
      <c r="J1237">
        <v>-8.6E-3</v>
      </c>
      <c r="K1237">
        <v>-4.4000000000000003E-3</v>
      </c>
      <c r="L1237">
        <v>-2.7000000000000001E-3</v>
      </c>
      <c r="M1237">
        <v>-8.3999999999999995E-3</v>
      </c>
      <c r="T1237">
        <v>0</v>
      </c>
      <c r="U1237">
        <v>0</v>
      </c>
      <c r="V1237">
        <v>-1.2E-2</v>
      </c>
      <c r="W1237">
        <v>-1.5599999999999999E-2</v>
      </c>
      <c r="X1237">
        <v>-2.8E-3</v>
      </c>
      <c r="Y1237">
        <v>7.4999999999999997E-3</v>
      </c>
    </row>
    <row r="1238" spans="1:25">
      <c r="A1238" s="1">
        <v>42247</v>
      </c>
      <c r="H1238">
        <v>8.3999999999999995E-3</v>
      </c>
      <c r="I1238">
        <v>9.2999999999999992E-3</v>
      </c>
      <c r="J1238">
        <v>1.7399999999999999E-2</v>
      </c>
      <c r="K1238">
        <v>3.0000000000000001E-3</v>
      </c>
      <c r="L1238">
        <v>1.5800000000000002E-2</v>
      </c>
      <c r="M1238">
        <v>2.2800000000000001E-2</v>
      </c>
      <c r="T1238">
        <v>1.1599999999999999E-2</v>
      </c>
      <c r="U1238">
        <v>5.8999999999999999E-3</v>
      </c>
      <c r="V1238">
        <v>2.0299999999999999E-2</v>
      </c>
      <c r="W1238">
        <v>7.9000000000000008E-3</v>
      </c>
      <c r="X1238">
        <v>1.9800000000000002E-2</v>
      </c>
      <c r="Y1238">
        <v>1.0800000000000001E-2</v>
      </c>
    </row>
    <row r="1239" spans="1:25">
      <c r="A1239" s="1">
        <v>42248</v>
      </c>
      <c r="H1239">
        <v>-2.8299999999999999E-2</v>
      </c>
      <c r="I1239">
        <v>-1.55E-2</v>
      </c>
      <c r="J1239">
        <v>-0.04</v>
      </c>
      <c r="K1239">
        <v>-1.03E-2</v>
      </c>
      <c r="L1239">
        <v>-3.3700000000000001E-2</v>
      </c>
      <c r="M1239">
        <v>-2.53E-2</v>
      </c>
      <c r="T1239">
        <v>-2.92E-2</v>
      </c>
      <c r="U1239">
        <v>-5.7999999999999996E-3</v>
      </c>
      <c r="V1239">
        <v>-1.7899999999999999E-2</v>
      </c>
      <c r="W1239">
        <v>-1.5699999999999999E-2</v>
      </c>
      <c r="X1239">
        <v>-2.4899999999999999E-2</v>
      </c>
      <c r="Y1239">
        <v>-3.73E-2</v>
      </c>
    </row>
    <row r="1240" spans="1:25">
      <c r="A1240" s="1">
        <v>42249</v>
      </c>
      <c r="H1240">
        <v>-5.1000000000000004E-3</v>
      </c>
      <c r="I1240">
        <v>-3.3999999999999998E-3</v>
      </c>
      <c r="J1240">
        <v>-8.8999999999999999E-3</v>
      </c>
      <c r="K1240">
        <v>0</v>
      </c>
      <c r="L1240">
        <v>2.8E-3</v>
      </c>
      <c r="M1240">
        <v>-2.7000000000000001E-3</v>
      </c>
      <c r="T1240">
        <v>2.64E-2</v>
      </c>
      <c r="U1240">
        <v>-1.18E-2</v>
      </c>
      <c r="V1240">
        <v>-2.0199999999999999E-2</v>
      </c>
      <c r="W1240">
        <v>-8.0000000000000002E-3</v>
      </c>
      <c r="X1240">
        <v>-1.14E-2</v>
      </c>
      <c r="Y1240">
        <v>3.5000000000000001E-3</v>
      </c>
    </row>
    <row r="1241" spans="1:25">
      <c r="A1241" s="1">
        <v>42250</v>
      </c>
      <c r="H1241">
        <v>1.38E-2</v>
      </c>
      <c r="I1241">
        <v>-1.24E-2</v>
      </c>
      <c r="J1241">
        <v>-5.0000000000000001E-3</v>
      </c>
      <c r="K1241">
        <v>-3.0000000000000001E-3</v>
      </c>
      <c r="L1241">
        <v>-1.0800000000000001E-2</v>
      </c>
      <c r="M1241">
        <v>0</v>
      </c>
      <c r="T1241">
        <v>1.78E-2</v>
      </c>
      <c r="U1241">
        <v>0</v>
      </c>
      <c r="V1241">
        <v>1.55E-2</v>
      </c>
      <c r="W1241">
        <v>0</v>
      </c>
      <c r="X1241">
        <v>2.8999999999999998E-3</v>
      </c>
      <c r="Y1241">
        <v>1.03E-2</v>
      </c>
    </row>
    <row r="1242" spans="1:25">
      <c r="A1242" s="1">
        <v>42251</v>
      </c>
      <c r="H1242">
        <v>-1.5299999999999999E-2</v>
      </c>
      <c r="I1242">
        <v>-9.4999999999999998E-3</v>
      </c>
      <c r="J1242">
        <v>-1.41E-2</v>
      </c>
      <c r="K1242">
        <v>-1.35E-2</v>
      </c>
      <c r="L1242">
        <v>-2.18E-2</v>
      </c>
      <c r="M1242">
        <v>-2.6100000000000002E-2</v>
      </c>
      <c r="T1242">
        <v>-1.0500000000000001E-2</v>
      </c>
      <c r="U1242">
        <v>-2.3800000000000002E-2</v>
      </c>
      <c r="V1242">
        <v>-2.5399999999999999E-2</v>
      </c>
      <c r="W1242">
        <v>-1.61E-2</v>
      </c>
      <c r="X1242">
        <v>-8.6E-3</v>
      </c>
      <c r="Y1242">
        <v>-1.7100000000000001E-2</v>
      </c>
    </row>
    <row r="1243" spans="1:25">
      <c r="A1243" s="1">
        <v>42254</v>
      </c>
      <c r="H1243">
        <v>-8.6E-3</v>
      </c>
      <c r="I1243">
        <v>-1.2999999999999999E-2</v>
      </c>
      <c r="J1243">
        <v>-1.43E-2</v>
      </c>
      <c r="K1243">
        <v>-2.12E-2</v>
      </c>
      <c r="L1243">
        <v>-1.09E-2</v>
      </c>
      <c r="M1243">
        <v>-1.7500000000000002E-2</v>
      </c>
      <c r="T1243">
        <v>-1.8499999999999999E-2</v>
      </c>
      <c r="U1243">
        <v>-1.83E-2</v>
      </c>
      <c r="V1243">
        <v>-2.4E-2</v>
      </c>
      <c r="W1243">
        <v>-1.6400000000000001E-2</v>
      </c>
      <c r="X1243">
        <v>-1.1599999999999999E-2</v>
      </c>
      <c r="Y1243">
        <v>-2.98E-2</v>
      </c>
    </row>
    <row r="1244" spans="1:25">
      <c r="A1244" s="1">
        <v>42255</v>
      </c>
      <c r="H1244">
        <v>7.0000000000000001E-3</v>
      </c>
      <c r="I1244">
        <v>6.6E-3</v>
      </c>
      <c r="J1244">
        <v>9.2999999999999992E-3</v>
      </c>
      <c r="K1244">
        <v>-3.0999999999999999E-3</v>
      </c>
      <c r="L1244">
        <v>1.3899999999999999E-2</v>
      </c>
      <c r="M1244">
        <v>6.1000000000000004E-3</v>
      </c>
      <c r="T1244">
        <v>0</v>
      </c>
      <c r="U1244">
        <v>-1.8599999999999998E-2</v>
      </c>
      <c r="V1244">
        <v>-5.3E-3</v>
      </c>
      <c r="W1244">
        <v>8.3000000000000001E-3</v>
      </c>
      <c r="X1244">
        <v>0</v>
      </c>
      <c r="Y1244">
        <v>0</v>
      </c>
    </row>
    <row r="1245" spans="1:25">
      <c r="A1245" s="1">
        <v>42256</v>
      </c>
      <c r="H1245">
        <v>-6.8999999999999999E-3</v>
      </c>
      <c r="I1245">
        <v>6.6E-3</v>
      </c>
      <c r="J1245">
        <v>5.1000000000000004E-3</v>
      </c>
      <c r="K1245">
        <v>0</v>
      </c>
      <c r="L1245">
        <v>1.11E-2</v>
      </c>
      <c r="M1245">
        <v>0</v>
      </c>
      <c r="T1245">
        <v>1.17E-2</v>
      </c>
      <c r="U1245">
        <v>0</v>
      </c>
      <c r="V1245">
        <v>7.4999999999999997E-3</v>
      </c>
      <c r="W1245">
        <v>-8.3000000000000001E-3</v>
      </c>
      <c r="X1245">
        <v>2.8999999999999998E-3</v>
      </c>
      <c r="Y1245">
        <v>2.8999999999999998E-3</v>
      </c>
    </row>
    <row r="1246" spans="1:25">
      <c r="A1246" s="1">
        <v>42257</v>
      </c>
      <c r="H1246">
        <v>-1.7399999999999999E-2</v>
      </c>
      <c r="I1246">
        <v>9.5999999999999992E-3</v>
      </c>
      <c r="J1246">
        <v>-5.1000000000000004E-3</v>
      </c>
      <c r="K1246">
        <v>-1.4E-2</v>
      </c>
      <c r="L1246">
        <v>0</v>
      </c>
      <c r="M1246">
        <v>6.1000000000000004E-3</v>
      </c>
      <c r="T1246">
        <v>2.58E-2</v>
      </c>
      <c r="U1246">
        <v>0</v>
      </c>
      <c r="V1246">
        <v>-1.0699999999999999E-2</v>
      </c>
      <c r="W1246">
        <v>0</v>
      </c>
      <c r="X1246">
        <v>-1.7500000000000002E-2</v>
      </c>
      <c r="Y1246">
        <v>7.7999999999999996E-3</v>
      </c>
    </row>
    <row r="1247" spans="1:25">
      <c r="A1247" s="1">
        <v>42258</v>
      </c>
      <c r="H1247">
        <v>-1.95E-2</v>
      </c>
      <c r="I1247">
        <v>-9.4999999999999998E-3</v>
      </c>
      <c r="J1247">
        <v>-2.46E-2</v>
      </c>
      <c r="K1247">
        <v>-9.4999999999999998E-3</v>
      </c>
      <c r="L1247">
        <v>-1.6299999999999999E-2</v>
      </c>
      <c r="M1247">
        <v>-1.8100000000000002E-2</v>
      </c>
      <c r="T1247">
        <v>0</v>
      </c>
      <c r="U1247">
        <v>-1.2699999999999999E-2</v>
      </c>
      <c r="V1247">
        <v>1.0800000000000001E-2</v>
      </c>
      <c r="W1247">
        <v>0</v>
      </c>
      <c r="X1247">
        <v>1.4800000000000001E-2</v>
      </c>
      <c r="Y1247">
        <v>1.2699999999999999E-2</v>
      </c>
    </row>
    <row r="1248" spans="1:25">
      <c r="A1248" s="1">
        <v>42261</v>
      </c>
      <c r="H1248">
        <v>-1.6199999999999999E-2</v>
      </c>
      <c r="I1248">
        <v>1.2699999999999999E-2</v>
      </c>
      <c r="J1248">
        <v>-5.2499999999999998E-2</v>
      </c>
      <c r="K1248">
        <v>-1.5900000000000001E-2</v>
      </c>
      <c r="L1248">
        <v>-1.95E-2</v>
      </c>
      <c r="M1248">
        <v>-2.07E-2</v>
      </c>
      <c r="T1248">
        <v>1.3899999999999999E-2</v>
      </c>
      <c r="U1248">
        <v>1.9199999999999998E-2</v>
      </c>
      <c r="V1248">
        <v>1.9199999999999998E-2</v>
      </c>
      <c r="W1248">
        <v>-1.66E-2</v>
      </c>
      <c r="X1248">
        <v>2.0500000000000001E-2</v>
      </c>
      <c r="Y1248">
        <v>-1.12E-2</v>
      </c>
    </row>
    <row r="1249" spans="1:25">
      <c r="A1249" s="1">
        <v>42262</v>
      </c>
      <c r="H1249">
        <v>4.3999999999999997E-2</v>
      </c>
      <c r="I1249">
        <v>1.29E-2</v>
      </c>
      <c r="J1249">
        <v>4.6600000000000003E-2</v>
      </c>
      <c r="K1249">
        <v>2.75E-2</v>
      </c>
      <c r="L1249">
        <v>3.6799999999999999E-2</v>
      </c>
      <c r="M1249">
        <v>4.2900000000000001E-2</v>
      </c>
      <c r="T1249">
        <v>2.8199999999999999E-2</v>
      </c>
      <c r="U1249">
        <v>5.0299999999999997E-2</v>
      </c>
      <c r="V1249">
        <v>2.1999999999999999E-2</v>
      </c>
      <c r="W1249">
        <v>2.5399999999999999E-2</v>
      </c>
      <c r="X1249">
        <v>2.8999999999999998E-3</v>
      </c>
      <c r="Y1249">
        <v>9.9000000000000008E-3</v>
      </c>
    </row>
    <row r="1250" spans="1:25">
      <c r="A1250" s="1">
        <v>42263</v>
      </c>
      <c r="H1250">
        <v>1.41E-2</v>
      </c>
      <c r="I1250">
        <v>0</v>
      </c>
      <c r="J1250">
        <v>2.4400000000000002E-2</v>
      </c>
      <c r="K1250">
        <v>1.89E-2</v>
      </c>
      <c r="L1250">
        <v>3.27E-2</v>
      </c>
      <c r="M1250">
        <v>1.7500000000000002E-2</v>
      </c>
      <c r="T1250">
        <v>2.41E-2</v>
      </c>
      <c r="U1250">
        <v>0</v>
      </c>
      <c r="V1250">
        <v>1.23E-2</v>
      </c>
      <c r="W1250">
        <v>8.3000000000000001E-3</v>
      </c>
      <c r="X1250">
        <v>2.5700000000000001E-2</v>
      </c>
      <c r="Y1250">
        <v>1.1900000000000001E-2</v>
      </c>
    </row>
    <row r="1251" spans="1:25">
      <c r="A1251" s="1">
        <v>42264</v>
      </c>
      <c r="H1251">
        <v>0</v>
      </c>
      <c r="I1251">
        <v>6.4000000000000003E-3</v>
      </c>
      <c r="J1251">
        <v>0</v>
      </c>
      <c r="K1251">
        <v>7.7000000000000002E-3</v>
      </c>
      <c r="L1251">
        <v>1.8499999999999999E-2</v>
      </c>
      <c r="M1251">
        <v>1.18E-2</v>
      </c>
      <c r="T1251">
        <v>0.03</v>
      </c>
      <c r="U1251">
        <v>1.2E-2</v>
      </c>
      <c r="V1251">
        <v>1.52E-2</v>
      </c>
      <c r="W1251">
        <v>8.2000000000000007E-3</v>
      </c>
      <c r="X1251">
        <v>3.9E-2</v>
      </c>
      <c r="Y1251">
        <v>1.3100000000000001E-2</v>
      </c>
    </row>
    <row r="1252" spans="1:25">
      <c r="A1252" s="1">
        <v>42265</v>
      </c>
      <c r="H1252">
        <v>-1.21E-2</v>
      </c>
      <c r="I1252">
        <v>1.5599999999999999E-2</v>
      </c>
      <c r="J1252">
        <v>-1.03E-2</v>
      </c>
      <c r="K1252">
        <v>-4.5999999999999999E-3</v>
      </c>
      <c r="L1252">
        <v>2.0899999999999998E-2</v>
      </c>
      <c r="M1252">
        <v>-1.44E-2</v>
      </c>
      <c r="T1252">
        <v>-6.3E-3</v>
      </c>
      <c r="U1252">
        <v>-5.8999999999999999E-3</v>
      </c>
      <c r="V1252">
        <v>-7.0000000000000001E-3</v>
      </c>
      <c r="W1252">
        <v>0</v>
      </c>
      <c r="X1252">
        <v>-1.34E-2</v>
      </c>
      <c r="Y1252">
        <v>1.5699999999999999E-2</v>
      </c>
    </row>
    <row r="1253" spans="1:25">
      <c r="A1253" s="1">
        <v>42268</v>
      </c>
      <c r="H1253">
        <v>2.63E-2</v>
      </c>
      <c r="I1253">
        <v>0</v>
      </c>
      <c r="J1253">
        <v>2.5100000000000001E-2</v>
      </c>
      <c r="K1253">
        <v>2.47E-2</v>
      </c>
      <c r="L1253">
        <v>7.6E-3</v>
      </c>
      <c r="M1253">
        <v>2.5899999999999999E-2</v>
      </c>
      <c r="T1253">
        <v>-1.2699999999999999E-2</v>
      </c>
      <c r="U1253">
        <v>1.1900000000000001E-2</v>
      </c>
      <c r="V1253">
        <v>-8.0000000000000002E-3</v>
      </c>
      <c r="W1253">
        <v>2.4400000000000002E-2</v>
      </c>
      <c r="X1253">
        <v>-2.7000000000000001E-3</v>
      </c>
      <c r="Y1253">
        <v>3.3999999999999998E-3</v>
      </c>
    </row>
    <row r="1254" spans="1:25">
      <c r="A1254" s="1">
        <v>42269</v>
      </c>
      <c r="H1254">
        <v>-1.2E-2</v>
      </c>
      <c r="I1254">
        <v>-3.3E-3</v>
      </c>
      <c r="J1254">
        <v>-1.9400000000000001E-2</v>
      </c>
      <c r="K1254">
        <v>-3.0000000000000001E-3</v>
      </c>
      <c r="L1254">
        <v>-1.2800000000000001E-2</v>
      </c>
      <c r="M1254">
        <v>-8.3999999999999995E-3</v>
      </c>
      <c r="T1254">
        <v>-1.3599999999999999E-2</v>
      </c>
      <c r="U1254">
        <v>0</v>
      </c>
      <c r="V1254">
        <v>-3.04E-2</v>
      </c>
      <c r="W1254">
        <v>-1.5900000000000001E-2</v>
      </c>
      <c r="X1254">
        <v>-2.18E-2</v>
      </c>
      <c r="Y1254">
        <v>-1.54E-2</v>
      </c>
    </row>
    <row r="1255" spans="1:25">
      <c r="A1255" s="1">
        <v>42270</v>
      </c>
      <c r="H1255">
        <v>-6.8999999999999999E-3</v>
      </c>
      <c r="I1255">
        <v>6.1999999999999998E-3</v>
      </c>
      <c r="J1255">
        <v>0</v>
      </c>
      <c r="K1255">
        <v>0</v>
      </c>
      <c r="L1255">
        <v>-7.6E-3</v>
      </c>
      <c r="M1255">
        <v>0</v>
      </c>
      <c r="T1255">
        <v>-6.4999999999999997E-3</v>
      </c>
      <c r="U1255">
        <v>-5.8999999999999999E-3</v>
      </c>
      <c r="V1255">
        <v>-5.1999999999999998E-3</v>
      </c>
      <c r="W1255">
        <v>0</v>
      </c>
      <c r="X1255">
        <v>-1.67E-2</v>
      </c>
      <c r="Y1255">
        <v>1.4E-3</v>
      </c>
    </row>
    <row r="1256" spans="1:25">
      <c r="A1256" s="1">
        <v>42275</v>
      </c>
      <c r="H1256">
        <v>-2.2599999999999999E-2</v>
      </c>
      <c r="I1256">
        <v>1.5299999999999999E-2</v>
      </c>
      <c r="J1256">
        <v>-1.9800000000000002E-2</v>
      </c>
      <c r="K1256">
        <v>-2.5600000000000001E-2</v>
      </c>
      <c r="L1256">
        <v>-1.04E-2</v>
      </c>
      <c r="M1256">
        <v>-2.5499999999999998E-2</v>
      </c>
      <c r="T1256">
        <v>-1.3899999999999999E-2</v>
      </c>
      <c r="U1256">
        <v>-2.3699999999999999E-2</v>
      </c>
      <c r="V1256">
        <v>-8.3999999999999995E-3</v>
      </c>
      <c r="W1256">
        <v>-1.61E-2</v>
      </c>
      <c r="X1256">
        <v>-2.2700000000000001E-2</v>
      </c>
      <c r="Y1256">
        <v>2E-3</v>
      </c>
    </row>
    <row r="1257" spans="1:25">
      <c r="A1257" s="1">
        <v>42276</v>
      </c>
      <c r="H1257">
        <v>2.6700000000000002E-2</v>
      </c>
      <c r="I1257">
        <v>0.1905</v>
      </c>
      <c r="J1257">
        <v>1.4800000000000001E-2</v>
      </c>
      <c r="K1257">
        <v>1.7000000000000001E-2</v>
      </c>
      <c r="L1257">
        <v>1.32E-2</v>
      </c>
      <c r="M1257">
        <v>1.14E-2</v>
      </c>
      <c r="T1257">
        <v>-3.3E-3</v>
      </c>
      <c r="U1257">
        <v>1.8200000000000001E-2</v>
      </c>
      <c r="V1257">
        <v>1.9E-2</v>
      </c>
      <c r="W1257">
        <v>8.2000000000000007E-3</v>
      </c>
      <c r="X1257">
        <v>2.3199999999999998E-2</v>
      </c>
      <c r="Y1257">
        <v>-9.4999999999999998E-3</v>
      </c>
    </row>
    <row r="1258" spans="1:25">
      <c r="A1258" s="1">
        <v>42277</v>
      </c>
      <c r="B1258">
        <v>-5.4999999999999997E-3</v>
      </c>
      <c r="C1258">
        <v>4.0000000000000001E-3</v>
      </c>
      <c r="D1258">
        <v>-9.1999999999999998E-3</v>
      </c>
      <c r="E1258">
        <v>-5.7999999999999996E-3</v>
      </c>
      <c r="F1258">
        <v>-1.6299999999999999E-2</v>
      </c>
      <c r="G1258">
        <v>-5.0000000000000001E-3</v>
      </c>
      <c r="H1258">
        <v>-6.8999999999999999E-3</v>
      </c>
      <c r="I1258">
        <v>-4.3200000000000002E-2</v>
      </c>
      <c r="J1258">
        <v>-5.1999999999999998E-3</v>
      </c>
      <c r="K1258">
        <v>-4.5999999999999999E-3</v>
      </c>
      <c r="L1258">
        <v>-1.54E-2</v>
      </c>
      <c r="M1258">
        <v>-2.3199999999999998E-2</v>
      </c>
      <c r="N1258">
        <v>-2.8999999999999998E-3</v>
      </c>
      <c r="O1258">
        <v>1.11E-2</v>
      </c>
      <c r="Q1258">
        <v>4.48E-2</v>
      </c>
      <c r="S1258">
        <v>2.4E-2</v>
      </c>
      <c r="T1258">
        <v>1.7500000000000002E-2</v>
      </c>
      <c r="U1258">
        <v>-1.7899999999999999E-2</v>
      </c>
      <c r="V1258">
        <v>-1.5599999999999999E-2</v>
      </c>
      <c r="W1258">
        <v>8.0999999999999996E-3</v>
      </c>
      <c r="X1258">
        <v>1.7000000000000001E-2</v>
      </c>
      <c r="Y1258">
        <v>1.37E-2</v>
      </c>
    </row>
    <row r="1259" spans="1:25">
      <c r="A1259" s="1">
        <v>42278</v>
      </c>
      <c r="B1259">
        <v>-6.0000000000000001E-3</v>
      </c>
      <c r="C1259">
        <v>2E-3</v>
      </c>
      <c r="D1259">
        <v>-3.0999999999999999E-3</v>
      </c>
      <c r="E1259">
        <v>0</v>
      </c>
      <c r="F1259">
        <v>8.5000000000000006E-3</v>
      </c>
      <c r="G1259">
        <v>3.8E-3</v>
      </c>
      <c r="H1259">
        <v>1.9199999999999998E-2</v>
      </c>
      <c r="I1259">
        <v>8.2000000000000003E-2</v>
      </c>
      <c r="J1259">
        <v>5.3E-3</v>
      </c>
      <c r="K1259">
        <v>4.5999999999999999E-3</v>
      </c>
      <c r="L1259">
        <v>5.1000000000000004E-3</v>
      </c>
      <c r="M1259">
        <v>6.1000000000000004E-3</v>
      </c>
      <c r="N1259">
        <v>1.2999999999999999E-2</v>
      </c>
      <c r="O1259">
        <v>0</v>
      </c>
      <c r="Q1259">
        <v>-2.8999999999999998E-3</v>
      </c>
      <c r="S1259">
        <v>-1.3100000000000001E-2</v>
      </c>
      <c r="T1259">
        <v>-1.06E-2</v>
      </c>
      <c r="U1259">
        <v>1.8200000000000001E-2</v>
      </c>
      <c r="V1259">
        <v>0</v>
      </c>
      <c r="W1259">
        <v>-8.0999999999999996E-3</v>
      </c>
      <c r="X1259">
        <v>-3.3399999999999999E-2</v>
      </c>
      <c r="Y1259">
        <v>1.21E-2</v>
      </c>
    </row>
    <row r="1260" spans="1:25">
      <c r="A1260" s="1">
        <v>42279</v>
      </c>
      <c r="B1260">
        <v>-7.4999999999999997E-3</v>
      </c>
      <c r="C1260">
        <v>1.8100000000000002E-2</v>
      </c>
      <c r="D1260">
        <v>-9.2999999999999992E-3</v>
      </c>
      <c r="E1260">
        <v>-5.4999999999999997E-3</v>
      </c>
      <c r="F1260">
        <v>-3.1600000000000003E-2</v>
      </c>
      <c r="G1260">
        <v>0.01</v>
      </c>
      <c r="H1260">
        <v>-1.2E-2</v>
      </c>
      <c r="I1260">
        <v>0.1741</v>
      </c>
      <c r="J1260">
        <v>-1.46E-2</v>
      </c>
      <c r="K1260">
        <v>-7.6E-3</v>
      </c>
      <c r="L1260">
        <v>-5.1000000000000004E-3</v>
      </c>
      <c r="M1260">
        <v>-2.7000000000000001E-3</v>
      </c>
      <c r="N1260">
        <v>1.09E-2</v>
      </c>
      <c r="O1260">
        <v>8.5000000000000006E-3</v>
      </c>
      <c r="Q1260">
        <v>-8.6999999999999994E-3</v>
      </c>
      <c r="S1260">
        <v>7.7000000000000002E-3</v>
      </c>
      <c r="T1260">
        <v>4.1000000000000003E-3</v>
      </c>
      <c r="U1260">
        <v>0</v>
      </c>
      <c r="V1260">
        <v>-3.2000000000000002E-3</v>
      </c>
      <c r="W1260">
        <v>0</v>
      </c>
      <c r="X1260">
        <v>5.7999999999999996E-3</v>
      </c>
      <c r="Y1260">
        <v>0.01</v>
      </c>
    </row>
    <row r="1261" spans="1:25">
      <c r="A1261" s="1">
        <v>42282</v>
      </c>
      <c r="B1261">
        <v>6.1000000000000004E-3</v>
      </c>
      <c r="C1261">
        <v>4.0000000000000001E-3</v>
      </c>
      <c r="D1261">
        <v>2.81E-2</v>
      </c>
      <c r="E1261">
        <v>3.6999999999999998E-2</v>
      </c>
      <c r="F1261">
        <v>1.11E-2</v>
      </c>
      <c r="G1261">
        <v>2.8500000000000001E-2</v>
      </c>
      <c r="H1261">
        <v>3.8199999999999998E-2</v>
      </c>
      <c r="I1261">
        <v>0.19</v>
      </c>
      <c r="J1261">
        <v>5.5100000000000003E-2</v>
      </c>
      <c r="K1261">
        <v>4.5999999999999999E-2</v>
      </c>
      <c r="L1261">
        <v>4.1700000000000001E-2</v>
      </c>
      <c r="M1261">
        <v>3.2399999999999998E-2</v>
      </c>
      <c r="N1261">
        <v>2.81E-2</v>
      </c>
      <c r="O1261">
        <v>1.5699999999999999E-2</v>
      </c>
      <c r="Q1261">
        <v>4.3400000000000001E-2</v>
      </c>
      <c r="S1261">
        <v>3.9399999999999998E-2</v>
      </c>
      <c r="T1261">
        <v>1.32E-2</v>
      </c>
      <c r="U1261">
        <v>1.7899999999999999E-2</v>
      </c>
      <c r="V1261">
        <v>2.12E-2</v>
      </c>
      <c r="W1261">
        <v>4.87E-2</v>
      </c>
      <c r="X1261">
        <v>8.6E-3</v>
      </c>
      <c r="Y1261">
        <v>3.3000000000000002E-2</v>
      </c>
    </row>
    <row r="1262" spans="1:25">
      <c r="A1262" s="1">
        <v>42283</v>
      </c>
      <c r="B1262">
        <v>-7.4999999999999997E-3</v>
      </c>
      <c r="C1262">
        <v>5.8999999999999999E-3</v>
      </c>
      <c r="D1262">
        <v>1.2200000000000001E-2</v>
      </c>
      <c r="E1262">
        <v>2.7000000000000001E-3</v>
      </c>
      <c r="F1262">
        <v>4.0000000000000001E-3</v>
      </c>
      <c r="G1262">
        <v>1.44E-2</v>
      </c>
      <c r="H1262">
        <v>3.3E-3</v>
      </c>
      <c r="I1262">
        <v>0.1246</v>
      </c>
      <c r="J1262">
        <v>0</v>
      </c>
      <c r="K1262">
        <v>0</v>
      </c>
      <c r="L1262">
        <v>0</v>
      </c>
      <c r="M1262">
        <v>5.8999999999999999E-3</v>
      </c>
      <c r="N1262">
        <v>1.37E-2</v>
      </c>
      <c r="O1262">
        <v>-8.3000000000000001E-3</v>
      </c>
      <c r="Q1262">
        <v>-1.12E-2</v>
      </c>
      <c r="S1262">
        <v>2.5999999999999999E-3</v>
      </c>
      <c r="T1262">
        <v>1.06E-2</v>
      </c>
      <c r="U1262">
        <v>2.3400000000000001E-2</v>
      </c>
      <c r="V1262">
        <v>5.1999999999999998E-3</v>
      </c>
      <c r="W1262">
        <v>-1.55E-2</v>
      </c>
      <c r="X1262">
        <v>5.7000000000000002E-3</v>
      </c>
      <c r="Y1262">
        <v>2.5999999999999999E-3</v>
      </c>
    </row>
    <row r="1263" spans="1:25">
      <c r="A1263" s="1">
        <v>42284</v>
      </c>
      <c r="B1263">
        <v>1.6500000000000001E-2</v>
      </c>
      <c r="C1263">
        <v>0</v>
      </c>
      <c r="D1263">
        <v>1.4999999999999999E-2</v>
      </c>
      <c r="E1263">
        <v>5.4000000000000003E-3</v>
      </c>
      <c r="F1263">
        <v>-8.6E-3</v>
      </c>
      <c r="G1263">
        <v>5.8999999999999999E-3</v>
      </c>
      <c r="H1263">
        <v>4.3299999999999998E-2</v>
      </c>
      <c r="I1263">
        <v>-7.1800000000000003E-2</v>
      </c>
      <c r="J1263">
        <v>4.7199999999999999E-2</v>
      </c>
      <c r="K1263">
        <v>2.93E-2</v>
      </c>
      <c r="L1263">
        <v>2.76E-2</v>
      </c>
      <c r="M1263">
        <v>3.6999999999999998E-2</v>
      </c>
      <c r="N1263">
        <v>4.8999999999999998E-3</v>
      </c>
      <c r="O1263">
        <v>1.5599999999999999E-2</v>
      </c>
      <c r="Q1263">
        <v>1.14E-2</v>
      </c>
      <c r="S1263">
        <v>-1.26E-2</v>
      </c>
      <c r="T1263">
        <v>1.61E-2</v>
      </c>
      <c r="U1263">
        <v>3.4299999999999997E-2</v>
      </c>
      <c r="V1263">
        <v>4.2299999999999997E-2</v>
      </c>
      <c r="W1263">
        <v>3.15E-2</v>
      </c>
      <c r="X1263">
        <v>-8.5000000000000006E-3</v>
      </c>
      <c r="Y1263">
        <v>-1.47E-2</v>
      </c>
    </row>
    <row r="1264" spans="1:25">
      <c r="A1264" s="1">
        <v>42285</v>
      </c>
      <c r="B1264">
        <v>5.1499999999999997E-2</v>
      </c>
      <c r="C1264">
        <v>-3.8999999999999998E-3</v>
      </c>
      <c r="D1264">
        <v>3.5499999999999997E-2</v>
      </c>
      <c r="E1264">
        <v>2.7400000000000001E-2</v>
      </c>
      <c r="F1264">
        <v>-1.6799999999999999E-2</v>
      </c>
      <c r="G1264">
        <v>7.1000000000000004E-3</v>
      </c>
      <c r="H1264">
        <v>-8.0000000000000002E-3</v>
      </c>
      <c r="I1264">
        <v>-3.3599999999999998E-2</v>
      </c>
      <c r="J1264">
        <v>-4.7999999999999996E-3</v>
      </c>
      <c r="K1264">
        <v>-2.8E-3</v>
      </c>
      <c r="L1264">
        <v>1.7100000000000001E-2</v>
      </c>
      <c r="M1264">
        <v>-8.6999999999999994E-3</v>
      </c>
      <c r="N1264">
        <v>-4.8999999999999998E-3</v>
      </c>
      <c r="O1264">
        <v>2.7199999999999998E-2</v>
      </c>
      <c r="Q1264">
        <v>-2.8E-3</v>
      </c>
      <c r="S1264">
        <v>-2.7000000000000001E-3</v>
      </c>
      <c r="T1264">
        <v>0</v>
      </c>
      <c r="U1264">
        <v>-1.0999999999999999E-2</v>
      </c>
      <c r="V1264">
        <v>-7.9000000000000008E-3</v>
      </c>
      <c r="W1264">
        <v>1.5299999999999999E-2</v>
      </c>
      <c r="X1264">
        <v>0</v>
      </c>
      <c r="Y1264">
        <v>-4.4999999999999997E-3</v>
      </c>
    </row>
    <row r="1265" spans="1:25">
      <c r="A1265" s="1">
        <v>42286</v>
      </c>
      <c r="B1265">
        <v>-2.5999999999999999E-3</v>
      </c>
      <c r="C1265">
        <v>2.5499999999999998E-2</v>
      </c>
      <c r="D1265">
        <v>-8.6E-3</v>
      </c>
      <c r="E1265">
        <v>1.32E-2</v>
      </c>
      <c r="F1265">
        <v>-8.8000000000000005E-3</v>
      </c>
      <c r="G1265">
        <v>-4.7000000000000002E-3</v>
      </c>
      <c r="H1265">
        <v>4.7999999999999996E-3</v>
      </c>
      <c r="I1265">
        <v>2.6100000000000002E-2</v>
      </c>
      <c r="J1265">
        <v>2.8000000000000001E-2</v>
      </c>
      <c r="K1265">
        <v>5.7000000000000002E-3</v>
      </c>
      <c r="L1265">
        <v>1.66E-2</v>
      </c>
      <c r="M1265">
        <v>1.1299999999999999E-2</v>
      </c>
      <c r="N1265">
        <v>1.2999999999999999E-2</v>
      </c>
      <c r="O1265">
        <v>3.6799999999999999E-2</v>
      </c>
      <c r="Q1265">
        <v>-2.8E-3</v>
      </c>
      <c r="S1265">
        <v>2.7000000000000001E-3</v>
      </c>
      <c r="T1265">
        <v>1.03E-2</v>
      </c>
      <c r="U1265">
        <v>0</v>
      </c>
      <c r="V1265">
        <v>3.8899999999999997E-2</v>
      </c>
      <c r="W1265">
        <v>5.2600000000000001E-2</v>
      </c>
      <c r="X1265">
        <v>2.5600000000000001E-2</v>
      </c>
      <c r="Y1265">
        <v>-2.2700000000000001E-2</v>
      </c>
    </row>
    <row r="1266" spans="1:25">
      <c r="A1266" s="1">
        <v>42289</v>
      </c>
      <c r="B1266">
        <v>-9.7000000000000003E-3</v>
      </c>
      <c r="C1266">
        <v>-1.15E-2</v>
      </c>
      <c r="D1266">
        <v>2.5899999999999999E-2</v>
      </c>
      <c r="E1266">
        <v>3.6600000000000001E-2</v>
      </c>
      <c r="F1266">
        <v>6.4999999999999997E-3</v>
      </c>
      <c r="G1266">
        <v>8.2000000000000007E-3</v>
      </c>
      <c r="H1266">
        <v>-1.12E-2</v>
      </c>
      <c r="I1266">
        <v>0.1527</v>
      </c>
      <c r="J1266">
        <v>-9.4000000000000004E-3</v>
      </c>
      <c r="K1266">
        <v>-1.14E-2</v>
      </c>
      <c r="L1266">
        <v>9.4999999999999998E-3</v>
      </c>
      <c r="M1266">
        <v>5.5999999999999999E-3</v>
      </c>
      <c r="N1266">
        <v>1.29E-2</v>
      </c>
      <c r="O1266">
        <v>7.7999999999999996E-3</v>
      </c>
      <c r="Q1266">
        <v>-1.6400000000000001E-2</v>
      </c>
      <c r="S1266">
        <v>1.2800000000000001E-2</v>
      </c>
      <c r="T1266">
        <v>3.8399999999999997E-2</v>
      </c>
      <c r="U1266">
        <v>0</v>
      </c>
      <c r="V1266">
        <v>1.44E-2</v>
      </c>
      <c r="W1266">
        <v>-7.1000000000000004E-3</v>
      </c>
      <c r="X1266">
        <v>3.0599999999999999E-2</v>
      </c>
      <c r="Y1266">
        <v>-3.9899999999999998E-2</v>
      </c>
    </row>
    <row r="1267" spans="1:25">
      <c r="A1267" s="1">
        <v>42290</v>
      </c>
      <c r="B1267">
        <v>7.1000000000000004E-3</v>
      </c>
      <c r="C1267">
        <v>0</v>
      </c>
      <c r="D1267">
        <v>-3.3700000000000001E-2</v>
      </c>
      <c r="E1267">
        <v>-1.26E-2</v>
      </c>
      <c r="F1267">
        <v>8.8999999999999999E-3</v>
      </c>
      <c r="G1267">
        <v>-1.7500000000000002E-2</v>
      </c>
      <c r="H1267">
        <v>-1.6199999999999999E-2</v>
      </c>
      <c r="I1267">
        <v>8.5199999999999998E-2</v>
      </c>
      <c r="J1267">
        <v>-2.6499999999999999E-2</v>
      </c>
      <c r="K1267">
        <v>-1.5800000000000002E-2</v>
      </c>
      <c r="L1267">
        <v>-1.6400000000000001E-2</v>
      </c>
      <c r="M1267">
        <v>-1.67E-2</v>
      </c>
      <c r="N1267">
        <v>-1.8800000000000001E-2</v>
      </c>
      <c r="O1267">
        <v>3.3E-3</v>
      </c>
      <c r="Q1267">
        <v>-1.44E-2</v>
      </c>
      <c r="S1267">
        <v>-2.2599999999999999E-2</v>
      </c>
      <c r="T1267">
        <v>-1.89E-2</v>
      </c>
      <c r="U1267">
        <v>-1.12E-2</v>
      </c>
      <c r="V1267">
        <v>-3.8800000000000001E-2</v>
      </c>
      <c r="W1267">
        <v>-4.3099999999999999E-2</v>
      </c>
      <c r="X1267">
        <v>-1.89E-2</v>
      </c>
      <c r="Y1267">
        <v>0</v>
      </c>
    </row>
    <row r="1268" spans="1:25">
      <c r="A1268" s="1">
        <v>42291</v>
      </c>
      <c r="B1268">
        <v>3.8199999999999998E-2</v>
      </c>
      <c r="C1268">
        <v>-5.7999999999999996E-3</v>
      </c>
      <c r="D1268">
        <v>1.1599999999999999E-2</v>
      </c>
      <c r="E1268">
        <v>1.0200000000000001E-2</v>
      </c>
      <c r="F1268">
        <v>-2.3E-3</v>
      </c>
      <c r="G1268">
        <v>2.0199999999999999E-2</v>
      </c>
      <c r="H1268">
        <v>2.1399999999999999E-2</v>
      </c>
      <c r="I1268">
        <v>4.0000000000000001E-3</v>
      </c>
      <c r="J1268">
        <v>3.2099999999999997E-2</v>
      </c>
      <c r="K1268">
        <v>1.7500000000000002E-2</v>
      </c>
      <c r="L1268">
        <v>2.6200000000000001E-2</v>
      </c>
      <c r="M1268">
        <v>1.3899999999999999E-2</v>
      </c>
      <c r="N1268">
        <v>1.8E-3</v>
      </c>
      <c r="O1268">
        <v>9.9000000000000008E-3</v>
      </c>
      <c r="Q1268">
        <v>1.7500000000000002E-2</v>
      </c>
      <c r="S1268">
        <v>1.83E-2</v>
      </c>
      <c r="T1268">
        <v>6.8999999999999999E-3</v>
      </c>
      <c r="U1268">
        <v>5.5999999999999999E-3</v>
      </c>
      <c r="V1268">
        <v>1.2800000000000001E-2</v>
      </c>
      <c r="W1268">
        <v>7.4999999999999997E-3</v>
      </c>
      <c r="X1268">
        <v>2.1999999999999999E-2</v>
      </c>
      <c r="Y1268">
        <v>1.7299999999999999E-2</v>
      </c>
    </row>
    <row r="1269" spans="1:25">
      <c r="A1269" s="1">
        <v>42292</v>
      </c>
      <c r="B1269">
        <v>-1.24E-2</v>
      </c>
      <c r="C1269">
        <v>3.8999999999999998E-3</v>
      </c>
      <c r="D1269">
        <v>-5.7000000000000002E-3</v>
      </c>
      <c r="E1269">
        <v>0</v>
      </c>
      <c r="F1269">
        <v>-4.1000000000000003E-3</v>
      </c>
      <c r="G1269">
        <v>-7.0000000000000001E-3</v>
      </c>
      <c r="H1269">
        <v>-1.61E-2</v>
      </c>
      <c r="I1269">
        <v>-4.7199999999999999E-2</v>
      </c>
      <c r="J1269">
        <v>-1.7899999999999999E-2</v>
      </c>
      <c r="K1269">
        <v>2.8999999999999998E-3</v>
      </c>
      <c r="L1269">
        <v>-2.3199999999999998E-2</v>
      </c>
      <c r="M1269">
        <v>-2.5000000000000001E-3</v>
      </c>
      <c r="N1269">
        <v>2.5000000000000001E-2</v>
      </c>
      <c r="O1269">
        <v>-3.15E-2</v>
      </c>
      <c r="Q1269">
        <v>2.24E-2</v>
      </c>
      <c r="S1269">
        <v>-1.0500000000000001E-2</v>
      </c>
      <c r="T1269">
        <v>-6.8999999999999999E-3</v>
      </c>
      <c r="U1269">
        <v>5.5999999999999999E-3</v>
      </c>
      <c r="V1269">
        <v>-9.7000000000000003E-3</v>
      </c>
      <c r="W1269">
        <v>0</v>
      </c>
      <c r="X1269">
        <v>8.0999999999999996E-3</v>
      </c>
      <c r="Y1269">
        <v>1.43E-2</v>
      </c>
    </row>
    <row r="1270" spans="1:25">
      <c r="A1270" s="1">
        <v>42293</v>
      </c>
      <c r="B1270">
        <v>1.0800000000000001E-2</v>
      </c>
      <c r="C1270">
        <v>-1.9E-3</v>
      </c>
      <c r="D1270">
        <v>-5.7999999999999996E-3</v>
      </c>
      <c r="E1270">
        <v>-3.04E-2</v>
      </c>
      <c r="F1270">
        <v>-8.8000000000000005E-3</v>
      </c>
      <c r="G1270">
        <v>-1.52E-2</v>
      </c>
      <c r="H1270">
        <v>-8.2000000000000007E-3</v>
      </c>
      <c r="I1270">
        <v>-1.9900000000000001E-2</v>
      </c>
      <c r="J1270">
        <v>-4.7999999999999996E-3</v>
      </c>
      <c r="K1270">
        <v>-0.01</v>
      </c>
      <c r="L1270">
        <v>-2.1299999999999999E-2</v>
      </c>
      <c r="M1270">
        <v>-1.9300000000000001E-2</v>
      </c>
      <c r="N1270">
        <v>-1.26E-2</v>
      </c>
      <c r="O1270">
        <v>-2.1299999999999999E-2</v>
      </c>
      <c r="Q1270">
        <v>-1.12E-2</v>
      </c>
      <c r="S1270">
        <v>-3.8399999999999997E-2</v>
      </c>
      <c r="T1270">
        <v>-3.7699999999999997E-2</v>
      </c>
      <c r="U1270">
        <v>-3.9100000000000003E-2</v>
      </c>
      <c r="V1270">
        <v>1.77E-2</v>
      </c>
      <c r="W1270">
        <v>0</v>
      </c>
      <c r="X1270">
        <v>-0.04</v>
      </c>
      <c r="Y1270">
        <v>0</v>
      </c>
    </row>
    <row r="1271" spans="1:25">
      <c r="A1271" s="1">
        <v>42296</v>
      </c>
      <c r="B1271">
        <v>1.37E-2</v>
      </c>
      <c r="C1271">
        <v>3.1099999999999999E-2</v>
      </c>
      <c r="D1271">
        <v>2.9100000000000001E-2</v>
      </c>
      <c r="E1271">
        <v>5.4000000000000003E-3</v>
      </c>
      <c r="F1271">
        <v>1.0699999999999999E-2</v>
      </c>
      <c r="G1271">
        <v>9.4999999999999998E-3</v>
      </c>
      <c r="H1271">
        <v>1.6500000000000001E-2</v>
      </c>
      <c r="I1271">
        <v>1.46E-2</v>
      </c>
      <c r="J1271">
        <v>1.35E-2</v>
      </c>
      <c r="K1271">
        <v>7.1999999999999998E-3</v>
      </c>
      <c r="L1271">
        <v>2.1700000000000001E-2</v>
      </c>
      <c r="M1271">
        <v>1.14E-2</v>
      </c>
      <c r="N1271">
        <v>1.6299999999999999E-2</v>
      </c>
      <c r="O1271">
        <v>6.8999999999999999E-3</v>
      </c>
      <c r="Q1271">
        <v>2.8E-3</v>
      </c>
      <c r="S1271">
        <v>2.6599999999999999E-2</v>
      </c>
      <c r="T1271">
        <v>4.9599999999999998E-2</v>
      </c>
      <c r="U1271">
        <v>2.9100000000000001E-2</v>
      </c>
      <c r="V1271">
        <v>4.7999999999999996E-3</v>
      </c>
      <c r="W1271">
        <v>7.4999999999999997E-3</v>
      </c>
      <c r="X1271">
        <v>1.3899999999999999E-2</v>
      </c>
      <c r="Y1271">
        <v>3.09E-2</v>
      </c>
    </row>
    <row r="1272" spans="1:25">
      <c r="A1272" s="1">
        <v>42297</v>
      </c>
      <c r="B1272">
        <v>-6.7999999999999996E-3</v>
      </c>
      <c r="C1272">
        <v>-3.8E-3</v>
      </c>
      <c r="D1272">
        <v>3.39E-2</v>
      </c>
      <c r="E1272">
        <v>2.06E-2</v>
      </c>
      <c r="F1272">
        <v>2.41E-2</v>
      </c>
      <c r="G1272">
        <v>2.24E-2</v>
      </c>
      <c r="H1272">
        <v>1.14E-2</v>
      </c>
      <c r="I1272">
        <v>-3.1399999999999997E-2</v>
      </c>
      <c r="J1272">
        <v>1.43E-2</v>
      </c>
      <c r="K1272">
        <v>1.29E-2</v>
      </c>
      <c r="L1272">
        <v>2.3999999999999998E-3</v>
      </c>
      <c r="M1272">
        <v>1.3899999999999999E-2</v>
      </c>
      <c r="N1272">
        <v>7.7999999999999996E-3</v>
      </c>
      <c r="O1272">
        <v>-6.7999999999999996E-3</v>
      </c>
      <c r="Q1272">
        <v>8.5000000000000006E-3</v>
      </c>
      <c r="S1272">
        <v>2.3800000000000002E-2</v>
      </c>
      <c r="T1272">
        <v>-3.0000000000000001E-3</v>
      </c>
      <c r="U1272">
        <v>0</v>
      </c>
      <c r="V1272">
        <v>-2.2100000000000002E-2</v>
      </c>
      <c r="W1272">
        <v>7.4000000000000003E-3</v>
      </c>
      <c r="X1272">
        <v>-2.7000000000000001E-3</v>
      </c>
      <c r="Y1272">
        <v>1.37E-2</v>
      </c>
    </row>
    <row r="1273" spans="1:25">
      <c r="A1273" s="1">
        <v>42298</v>
      </c>
      <c r="B1273">
        <v>6.7999999999999996E-3</v>
      </c>
      <c r="C1273">
        <v>-1.9E-3</v>
      </c>
      <c r="D1273">
        <v>-5.4999999999999997E-3</v>
      </c>
      <c r="E1273">
        <v>-2.01E-2</v>
      </c>
      <c r="F1273">
        <v>1.49E-2</v>
      </c>
      <c r="G1273">
        <v>-1.7299999999999999E-2</v>
      </c>
      <c r="H1273">
        <v>-9.5999999999999992E-3</v>
      </c>
      <c r="I1273">
        <v>-4.4299999999999999E-2</v>
      </c>
      <c r="J1273">
        <v>-2.2499999999999999E-2</v>
      </c>
      <c r="K1273">
        <v>-1.2699999999999999E-2</v>
      </c>
      <c r="L1273">
        <v>-1.1900000000000001E-2</v>
      </c>
      <c r="M1273">
        <v>-1.9199999999999998E-2</v>
      </c>
      <c r="N1273">
        <v>-1.8499999999999999E-2</v>
      </c>
      <c r="O1273">
        <v>-6.8999999999999999E-3</v>
      </c>
      <c r="Q1273">
        <v>0</v>
      </c>
      <c r="S1273">
        <v>-1.0500000000000001E-2</v>
      </c>
      <c r="T1273">
        <v>6.1000000000000004E-3</v>
      </c>
      <c r="U1273">
        <v>0</v>
      </c>
      <c r="V1273">
        <v>-1.2800000000000001E-2</v>
      </c>
      <c r="W1273">
        <v>-1.47E-2</v>
      </c>
      <c r="X1273">
        <v>-5.4999999999999997E-3</v>
      </c>
      <c r="Y1273">
        <v>0</v>
      </c>
    </row>
    <row r="1274" spans="1:25">
      <c r="A1274" s="1">
        <v>42299</v>
      </c>
      <c r="B1274">
        <v>9.7000000000000003E-3</v>
      </c>
      <c r="C1274">
        <v>-1.9E-3</v>
      </c>
      <c r="D1274">
        <v>-1.0999999999999999E-2</v>
      </c>
      <c r="E1274">
        <v>0</v>
      </c>
      <c r="F1274">
        <v>-4.4999999999999997E-3</v>
      </c>
      <c r="G1274">
        <v>1.1999999999999999E-3</v>
      </c>
      <c r="H1274">
        <v>1.46E-2</v>
      </c>
      <c r="I1274">
        <v>6.4600000000000005E-2</v>
      </c>
      <c r="J1274">
        <v>8.6E-3</v>
      </c>
      <c r="K1274">
        <v>0.01</v>
      </c>
      <c r="L1274">
        <v>4.8999999999999998E-3</v>
      </c>
      <c r="M1274">
        <v>5.7000000000000002E-3</v>
      </c>
      <c r="N1274">
        <v>7.4000000000000003E-3</v>
      </c>
      <c r="O1274">
        <v>4.0399999999999998E-2</v>
      </c>
      <c r="Q1274">
        <v>-2.8E-3</v>
      </c>
      <c r="S1274">
        <v>1.8100000000000002E-2</v>
      </c>
      <c r="T1274">
        <v>0</v>
      </c>
      <c r="U1274">
        <v>-5.5999999999999999E-3</v>
      </c>
      <c r="V1274">
        <v>3.0000000000000001E-3</v>
      </c>
      <c r="W1274">
        <v>0</v>
      </c>
      <c r="X1274">
        <v>1.38E-2</v>
      </c>
      <c r="Y1274">
        <v>4.4999999999999997E-3</v>
      </c>
    </row>
    <row r="1275" spans="1:25">
      <c r="A1275" s="1">
        <v>42300</v>
      </c>
      <c r="B1275">
        <v>0</v>
      </c>
      <c r="C1275">
        <v>0</v>
      </c>
      <c r="D1275">
        <v>-2.8E-3</v>
      </c>
      <c r="E1275">
        <v>-7.9000000000000008E-3</v>
      </c>
      <c r="F1275">
        <v>-8.0000000000000002E-3</v>
      </c>
      <c r="G1275">
        <v>-2.3E-3</v>
      </c>
      <c r="H1275">
        <v>6.4000000000000003E-3</v>
      </c>
      <c r="I1275">
        <v>-2.4400000000000002E-2</v>
      </c>
      <c r="J1275">
        <v>-8.6E-3</v>
      </c>
      <c r="K1275">
        <v>8.5000000000000006E-3</v>
      </c>
      <c r="L1275">
        <v>-7.1000000000000004E-3</v>
      </c>
      <c r="M1275">
        <v>-1.1299999999999999E-2</v>
      </c>
      <c r="N1275">
        <v>1.1299999999999999E-2</v>
      </c>
      <c r="O1275">
        <v>-1.11E-2</v>
      </c>
      <c r="Q1275">
        <v>5.5999999999999999E-3</v>
      </c>
      <c r="S1275">
        <v>-1.52E-2</v>
      </c>
      <c r="T1275">
        <v>0</v>
      </c>
      <c r="U1275">
        <v>0</v>
      </c>
      <c r="V1275">
        <v>2E-3</v>
      </c>
      <c r="W1275">
        <v>-7.4999999999999997E-3</v>
      </c>
      <c r="X1275">
        <v>-8.2000000000000007E-3</v>
      </c>
      <c r="Y1275">
        <v>-1.7299999999999999E-2</v>
      </c>
    </row>
    <row r="1276" spans="1:25">
      <c r="A1276" s="1">
        <v>42303</v>
      </c>
      <c r="B1276">
        <v>-3.7600000000000001E-2</v>
      </c>
      <c r="C1276">
        <v>0</v>
      </c>
      <c r="D1276">
        <v>-2.23E-2</v>
      </c>
      <c r="E1276">
        <v>-3.6600000000000001E-2</v>
      </c>
      <c r="F1276">
        <v>-1.95E-2</v>
      </c>
      <c r="G1276">
        <v>-1.18E-2</v>
      </c>
      <c r="H1276">
        <v>-2.23E-2</v>
      </c>
      <c r="I1276">
        <v>-2.6800000000000001E-2</v>
      </c>
      <c r="J1276">
        <v>-1.34E-2</v>
      </c>
      <c r="K1276">
        <v>-2.3900000000000001E-2</v>
      </c>
      <c r="L1276">
        <v>-1.46E-2</v>
      </c>
      <c r="M1276">
        <v>-2.5999999999999999E-3</v>
      </c>
      <c r="N1276">
        <v>8.2000000000000007E-3</v>
      </c>
      <c r="O1276">
        <v>-2.47E-2</v>
      </c>
      <c r="Q1276">
        <v>-1.9599999999999999E-2</v>
      </c>
      <c r="S1276">
        <v>8.0000000000000002E-3</v>
      </c>
      <c r="T1276">
        <v>6.1000000000000004E-3</v>
      </c>
      <c r="U1276">
        <v>-5.7000000000000002E-3</v>
      </c>
      <c r="V1276">
        <v>3.0000000000000001E-3</v>
      </c>
      <c r="W1276">
        <v>-1.4999999999999999E-2</v>
      </c>
      <c r="X1276">
        <v>8.2000000000000007E-3</v>
      </c>
      <c r="Y1276">
        <v>5.8999999999999999E-3</v>
      </c>
    </row>
    <row r="1277" spans="1:25">
      <c r="A1277" s="1">
        <v>42304</v>
      </c>
      <c r="B1277">
        <v>3.0000000000000001E-3</v>
      </c>
      <c r="C1277">
        <v>0</v>
      </c>
      <c r="D1277">
        <v>-8.5000000000000006E-3</v>
      </c>
      <c r="E1277">
        <v>5.3E-3</v>
      </c>
      <c r="F1277">
        <v>-1.0500000000000001E-2</v>
      </c>
      <c r="G1277">
        <v>-1.3100000000000001E-2</v>
      </c>
      <c r="H1277">
        <v>0</v>
      </c>
      <c r="I1277">
        <v>2.1399999999999999E-2</v>
      </c>
      <c r="J1277">
        <v>-1.3599999999999999E-2</v>
      </c>
      <c r="K1277">
        <v>-1.7299999999999999E-2</v>
      </c>
      <c r="L1277">
        <v>-9.4999999999999998E-3</v>
      </c>
      <c r="M1277">
        <v>-1.14E-2</v>
      </c>
      <c r="N1277">
        <v>-1.5800000000000002E-2</v>
      </c>
      <c r="O1277">
        <v>-4.4900000000000002E-2</v>
      </c>
      <c r="Q1277">
        <v>-1.6500000000000001E-2</v>
      </c>
      <c r="S1277">
        <v>0</v>
      </c>
      <c r="T1277">
        <v>-4.9799999999999997E-2</v>
      </c>
      <c r="U1277">
        <v>-2.29E-2</v>
      </c>
      <c r="V1277">
        <v>9.9000000000000008E-3</v>
      </c>
      <c r="W1277">
        <v>-1.5299999999999999E-2</v>
      </c>
      <c r="X1277">
        <v>0</v>
      </c>
      <c r="Y1277">
        <v>-3.8999999999999998E-3</v>
      </c>
    </row>
    <row r="1278" spans="1:25">
      <c r="A1278" s="1">
        <v>42305</v>
      </c>
      <c r="B1278">
        <v>-8.2000000000000007E-3</v>
      </c>
      <c r="C1278">
        <v>1.9E-3</v>
      </c>
      <c r="D1278">
        <v>0</v>
      </c>
      <c r="E1278">
        <v>-1.0800000000000001E-2</v>
      </c>
      <c r="F1278">
        <v>4.1000000000000003E-3</v>
      </c>
      <c r="G1278">
        <v>0</v>
      </c>
      <c r="H1278">
        <v>-1.14E-2</v>
      </c>
      <c r="I1278">
        <v>-4.1700000000000001E-2</v>
      </c>
      <c r="J1278">
        <v>-4.8999999999999998E-3</v>
      </c>
      <c r="K1278">
        <v>-1.32E-2</v>
      </c>
      <c r="L1278">
        <v>0</v>
      </c>
      <c r="M1278">
        <v>-1.4200000000000001E-2</v>
      </c>
      <c r="N1278">
        <v>7.7999999999999996E-3</v>
      </c>
      <c r="O1278">
        <v>-7.1999999999999998E-3</v>
      </c>
      <c r="Q1278">
        <v>-2.8999999999999998E-3</v>
      </c>
      <c r="S1278">
        <v>2.0999999999999999E-3</v>
      </c>
      <c r="T1278">
        <v>0</v>
      </c>
      <c r="U1278">
        <v>-5.7999999999999996E-3</v>
      </c>
      <c r="V1278">
        <v>1.2699999999999999E-2</v>
      </c>
      <c r="W1278">
        <v>0</v>
      </c>
      <c r="X1278">
        <v>0</v>
      </c>
      <c r="Y1278">
        <v>1.23E-2</v>
      </c>
    </row>
    <row r="1279" spans="1:25">
      <c r="A1279" s="1">
        <v>42307</v>
      </c>
      <c r="B1279">
        <v>2.75E-2</v>
      </c>
      <c r="C1279">
        <v>9.4999999999999998E-3</v>
      </c>
      <c r="D1279">
        <v>-2.8999999999999998E-3</v>
      </c>
      <c r="E1279">
        <v>2.1899999999999999E-2</v>
      </c>
      <c r="F1279">
        <v>-4.1000000000000003E-3</v>
      </c>
      <c r="G1279">
        <v>3.73E-2</v>
      </c>
      <c r="H1279">
        <v>1.32E-2</v>
      </c>
      <c r="I1279">
        <v>3.1800000000000002E-2</v>
      </c>
      <c r="J1279">
        <v>2.3800000000000002E-2</v>
      </c>
      <c r="K1279">
        <v>2.98E-2</v>
      </c>
      <c r="L1279">
        <v>2.1999999999999999E-2</v>
      </c>
      <c r="M1279">
        <v>2.0299999999999999E-2</v>
      </c>
      <c r="N1279">
        <v>-2.5999999999999999E-3</v>
      </c>
      <c r="O1279">
        <v>1.9400000000000001E-2</v>
      </c>
      <c r="Q1279">
        <v>-1.4500000000000001E-2</v>
      </c>
      <c r="S1279">
        <v>-4.7000000000000002E-3</v>
      </c>
      <c r="T1279">
        <v>4.6100000000000002E-2</v>
      </c>
      <c r="U1279">
        <v>-1.18E-2</v>
      </c>
      <c r="V1279">
        <v>1.4500000000000001E-2</v>
      </c>
      <c r="W1279">
        <v>1.55E-2</v>
      </c>
      <c r="X1279">
        <v>4.9000000000000002E-2</v>
      </c>
      <c r="Y1279">
        <v>-1.2200000000000001E-2</v>
      </c>
    </row>
    <row r="1280" spans="1:25">
      <c r="A1280" s="1">
        <v>42310</v>
      </c>
      <c r="B1280">
        <v>4.2099999999999999E-2</v>
      </c>
      <c r="C1280">
        <v>2.07E-2</v>
      </c>
      <c r="D1280">
        <v>4.0300000000000002E-2</v>
      </c>
      <c r="E1280">
        <v>4.5499999999999999E-2</v>
      </c>
      <c r="F1280">
        <v>3.9E-2</v>
      </c>
      <c r="G1280">
        <v>6.8500000000000005E-2</v>
      </c>
      <c r="H1280">
        <v>9.4200000000000006E-2</v>
      </c>
      <c r="I1280">
        <v>4.1399999999999999E-2</v>
      </c>
      <c r="J1280">
        <v>0.1452</v>
      </c>
      <c r="K1280">
        <v>7.8E-2</v>
      </c>
      <c r="L1280">
        <v>0.1177</v>
      </c>
      <c r="M1280">
        <v>0.10150000000000001</v>
      </c>
      <c r="N1280">
        <v>2.1999999999999999E-2</v>
      </c>
      <c r="O1280">
        <v>0.05</v>
      </c>
      <c r="Q1280">
        <v>9.9199999999999997E-2</v>
      </c>
      <c r="S1280">
        <v>4.07E-2</v>
      </c>
      <c r="T1280">
        <v>2.81E-2</v>
      </c>
      <c r="U1280">
        <v>5.9499999999999997E-2</v>
      </c>
      <c r="V1280">
        <v>4.7999999999999996E-3</v>
      </c>
      <c r="W1280">
        <v>0.10680000000000001</v>
      </c>
      <c r="X1280">
        <v>4.4200000000000003E-2</v>
      </c>
      <c r="Y1280">
        <v>4.4999999999999997E-3</v>
      </c>
    </row>
    <row r="1281" spans="1:25">
      <c r="A1281" s="1">
        <v>42311</v>
      </c>
      <c r="B1281">
        <v>2.8999999999999998E-3</v>
      </c>
      <c r="C1281">
        <v>-7.4000000000000003E-3</v>
      </c>
      <c r="D1281">
        <v>3.0499999999999999E-2</v>
      </c>
      <c r="E1281">
        <v>-1.7999999999999999E-2</v>
      </c>
      <c r="F1281">
        <v>6.7999999999999996E-3</v>
      </c>
      <c r="G1281">
        <v>-1.41E-2</v>
      </c>
      <c r="H1281">
        <v>-1.34E-2</v>
      </c>
      <c r="I1281">
        <v>-3.5099999999999999E-2</v>
      </c>
      <c r="J1281">
        <v>-1.52E-2</v>
      </c>
      <c r="K1281">
        <v>-2.2800000000000001E-2</v>
      </c>
      <c r="L1281">
        <v>-6.4000000000000003E-3</v>
      </c>
      <c r="M1281">
        <v>-5.1999999999999998E-3</v>
      </c>
      <c r="N1281">
        <v>-1.01E-2</v>
      </c>
      <c r="O1281">
        <v>5.4399999999999997E-2</v>
      </c>
      <c r="Q1281">
        <v>8.0999999999999996E-3</v>
      </c>
      <c r="S1281">
        <v>-3.4599999999999999E-2</v>
      </c>
      <c r="T1281">
        <v>0</v>
      </c>
      <c r="U1281">
        <v>-5.5999999999999999E-3</v>
      </c>
      <c r="V1281">
        <v>4.7000000000000002E-3</v>
      </c>
      <c r="W1281">
        <v>-2.07E-2</v>
      </c>
      <c r="X1281">
        <v>-0.01</v>
      </c>
      <c r="Y1281">
        <v>-1.03E-2</v>
      </c>
    </row>
    <row r="1282" spans="1:25">
      <c r="A1282" s="1">
        <v>42312</v>
      </c>
      <c r="B1282">
        <v>1.67E-2</v>
      </c>
      <c r="C1282">
        <v>-1.2999999999999999E-2</v>
      </c>
      <c r="D1282">
        <v>8.0999999999999996E-3</v>
      </c>
      <c r="E1282">
        <v>1.83E-2</v>
      </c>
      <c r="F1282">
        <v>-1.47E-2</v>
      </c>
      <c r="G1282">
        <v>1.43E-2</v>
      </c>
      <c r="H1282">
        <v>1.2E-2</v>
      </c>
      <c r="I1282">
        <v>1.11E-2</v>
      </c>
      <c r="J1282">
        <v>1.9699999999999999E-2</v>
      </c>
      <c r="K1282">
        <v>8.2000000000000007E-3</v>
      </c>
      <c r="L1282">
        <v>1.0699999999999999E-2</v>
      </c>
      <c r="M1282">
        <v>2.8999999999999998E-3</v>
      </c>
      <c r="N1282">
        <v>0</v>
      </c>
      <c r="O1282">
        <v>1.4E-2</v>
      </c>
      <c r="Q1282">
        <v>2.3400000000000001E-2</v>
      </c>
      <c r="S1282">
        <v>-1.26E-2</v>
      </c>
      <c r="T1282">
        <v>-5.8999999999999999E-3</v>
      </c>
      <c r="U1282">
        <v>0</v>
      </c>
      <c r="V1282">
        <v>2.1700000000000001E-2</v>
      </c>
      <c r="W1282">
        <v>1.41E-2</v>
      </c>
      <c r="X1282">
        <v>-1.26E-2</v>
      </c>
      <c r="Y1282">
        <v>5.8999999999999999E-3</v>
      </c>
    </row>
    <row r="1283" spans="1:25">
      <c r="A1283" s="1">
        <v>42313</v>
      </c>
      <c r="B1283">
        <v>1.9199999999999998E-2</v>
      </c>
      <c r="C1283">
        <v>-3.8E-3</v>
      </c>
      <c r="D1283">
        <v>3.4700000000000002E-2</v>
      </c>
      <c r="E1283">
        <v>-5.1999999999999998E-3</v>
      </c>
      <c r="F1283">
        <v>-2.35E-2</v>
      </c>
      <c r="G1283">
        <v>7.6E-3</v>
      </c>
      <c r="H1283">
        <v>-2.3800000000000002E-2</v>
      </c>
      <c r="I1283">
        <v>-1.41E-2</v>
      </c>
      <c r="J1283">
        <v>-1.6E-2</v>
      </c>
      <c r="K1283">
        <v>-1.9E-2</v>
      </c>
      <c r="L1283">
        <v>-1.9199999999999998E-2</v>
      </c>
      <c r="M1283">
        <v>-1.0500000000000001E-2</v>
      </c>
      <c r="N1283">
        <v>-8.0999999999999996E-3</v>
      </c>
      <c r="O1283">
        <v>-1.38E-2</v>
      </c>
      <c r="Q1283">
        <v>2.5999999999999999E-3</v>
      </c>
      <c r="S1283">
        <v>-1.7600000000000001E-2</v>
      </c>
      <c r="T1283">
        <v>0</v>
      </c>
      <c r="U1283">
        <v>-5.5999999999999999E-3</v>
      </c>
      <c r="V1283">
        <v>-3.9600000000000003E-2</v>
      </c>
      <c r="W1283">
        <v>-1.3899999999999999E-2</v>
      </c>
      <c r="X1283">
        <v>-2.8000000000000001E-2</v>
      </c>
      <c r="Y1283">
        <v>1.8200000000000001E-2</v>
      </c>
    </row>
    <row r="1284" spans="1:25">
      <c r="A1284" s="1">
        <v>42314</v>
      </c>
      <c r="B1284">
        <v>-1.26E-2</v>
      </c>
      <c r="C1284">
        <v>0</v>
      </c>
      <c r="D1284">
        <v>-2.8400000000000002E-2</v>
      </c>
      <c r="E1284">
        <v>-5.0000000000000001E-3</v>
      </c>
      <c r="F1284">
        <v>8.8000000000000005E-3</v>
      </c>
      <c r="G1284">
        <v>-7.6E-3</v>
      </c>
      <c r="H1284">
        <v>-1.52E-2</v>
      </c>
      <c r="I1284">
        <v>-1.7500000000000002E-2</v>
      </c>
      <c r="J1284">
        <v>-1.9699999999999999E-2</v>
      </c>
      <c r="K1284">
        <v>-1.11E-2</v>
      </c>
      <c r="L1284">
        <v>-2.8400000000000002E-2</v>
      </c>
      <c r="M1284">
        <v>-2.3099999999999999E-2</v>
      </c>
      <c r="N1284">
        <v>-3.3999999999999998E-3</v>
      </c>
      <c r="O1284">
        <v>-2.0400000000000001E-2</v>
      </c>
      <c r="Q1284">
        <v>-2.5399999999999999E-2</v>
      </c>
      <c r="S1284">
        <v>-1.5699999999999999E-2</v>
      </c>
      <c r="T1284">
        <v>-3.0000000000000001E-3</v>
      </c>
      <c r="U1284">
        <v>-1.14E-2</v>
      </c>
      <c r="V1284">
        <v>-4.7E-2</v>
      </c>
      <c r="W1284">
        <v>-7.0000000000000001E-3</v>
      </c>
      <c r="X1284">
        <v>-2.5999999999999999E-3</v>
      </c>
      <c r="Y1284">
        <v>-8.3000000000000001E-3</v>
      </c>
    </row>
    <row r="1285" spans="1:25">
      <c r="A1285" s="1">
        <v>42317</v>
      </c>
      <c r="B1285">
        <v>-4.0000000000000001E-3</v>
      </c>
      <c r="C1285">
        <v>-3.8E-3</v>
      </c>
      <c r="D1285">
        <v>2.6499999999999999E-2</v>
      </c>
      <c r="E1285">
        <v>7.7999999999999996E-3</v>
      </c>
      <c r="F1285">
        <v>4.1000000000000003E-3</v>
      </c>
      <c r="G1285">
        <v>-4.3E-3</v>
      </c>
      <c r="H1285">
        <v>3.0999999999999999E-3</v>
      </c>
      <c r="I1285">
        <v>1.6199999999999999E-2</v>
      </c>
      <c r="J1285">
        <v>7.9000000000000008E-3</v>
      </c>
      <c r="K1285">
        <v>7.0000000000000001E-3</v>
      </c>
      <c r="L1285">
        <v>4.4000000000000003E-3</v>
      </c>
      <c r="M1285">
        <v>4.8999999999999998E-3</v>
      </c>
      <c r="N1285">
        <v>9.9000000000000008E-3</v>
      </c>
      <c r="O1285">
        <v>3.1800000000000002E-2</v>
      </c>
      <c r="Q1285">
        <v>1.01E-2</v>
      </c>
      <c r="S1285">
        <v>1.6E-2</v>
      </c>
      <c r="T1285">
        <v>3.0000000000000001E-3</v>
      </c>
      <c r="U1285">
        <v>1.72E-2</v>
      </c>
      <c r="V1285">
        <v>-2E-3</v>
      </c>
      <c r="W1285">
        <v>-3.5400000000000001E-2</v>
      </c>
      <c r="X1285">
        <v>3.15E-2</v>
      </c>
      <c r="Y1285">
        <v>-1.9E-3</v>
      </c>
    </row>
    <row r="1286" spans="1:25">
      <c r="A1286" s="1">
        <v>42318</v>
      </c>
      <c r="B1286">
        <v>-3.5999999999999999E-3</v>
      </c>
      <c r="C1286">
        <v>0</v>
      </c>
      <c r="D1286">
        <v>-1.55E-2</v>
      </c>
      <c r="E1286">
        <v>2.5000000000000001E-3</v>
      </c>
      <c r="F1286">
        <v>-1.5100000000000001E-2</v>
      </c>
      <c r="G1286">
        <v>-7.6E-3</v>
      </c>
      <c r="H1286">
        <v>-4.5999999999999999E-3</v>
      </c>
      <c r="I1286">
        <v>0</v>
      </c>
      <c r="J1286">
        <v>-4.3E-3</v>
      </c>
      <c r="K1286">
        <v>-9.7000000000000003E-3</v>
      </c>
      <c r="L1286">
        <v>0</v>
      </c>
      <c r="M1286">
        <v>-7.7999999999999996E-3</v>
      </c>
      <c r="N1286">
        <v>-8.9999999999999993E-3</v>
      </c>
      <c r="O1286">
        <v>-3.2000000000000002E-3</v>
      </c>
      <c r="Q1286">
        <v>-1.2699999999999999E-2</v>
      </c>
      <c r="S1286">
        <v>-2.7000000000000001E-3</v>
      </c>
      <c r="T1286">
        <v>-1.8599999999999998E-2</v>
      </c>
      <c r="U1286">
        <v>-1.1299999999999999E-2</v>
      </c>
      <c r="V1286">
        <v>-3.0000000000000001E-3</v>
      </c>
      <c r="W1286">
        <v>-1.47E-2</v>
      </c>
      <c r="X1286">
        <v>-2.29E-2</v>
      </c>
      <c r="Y1286">
        <v>-1.29E-2</v>
      </c>
    </row>
    <row r="1287" spans="1:25">
      <c r="A1287" s="1">
        <v>42319</v>
      </c>
      <c r="B1287">
        <v>-1.1599999999999999E-2</v>
      </c>
      <c r="C1287">
        <v>7.6E-3</v>
      </c>
      <c r="D1287">
        <v>-7.9000000000000008E-3</v>
      </c>
      <c r="E1287">
        <v>6.1199999999999997E-2</v>
      </c>
      <c r="F1287">
        <v>-4.1000000000000003E-3</v>
      </c>
      <c r="G1287">
        <v>8.8000000000000005E-3</v>
      </c>
      <c r="H1287">
        <v>1.3899999999999999E-2</v>
      </c>
      <c r="I1287">
        <v>-3.2000000000000002E-3</v>
      </c>
      <c r="J1287">
        <v>8.6999999999999994E-3</v>
      </c>
      <c r="K1287">
        <v>1.41E-2</v>
      </c>
      <c r="L1287">
        <v>6.8999999999999999E-3</v>
      </c>
      <c r="M1287">
        <v>3.0000000000000001E-3</v>
      </c>
      <c r="N1287">
        <v>-7.7999999999999996E-3</v>
      </c>
      <c r="O1287">
        <v>-7.4999999999999997E-3</v>
      </c>
      <c r="Q1287">
        <v>1.2800000000000001E-2</v>
      </c>
      <c r="S1287">
        <v>5.4000000000000003E-3</v>
      </c>
      <c r="T1287">
        <v>2.1999999999999999E-2</v>
      </c>
      <c r="U1287">
        <v>0</v>
      </c>
      <c r="V1287">
        <v>5.1000000000000004E-3</v>
      </c>
      <c r="W1287">
        <v>7.4999999999999997E-3</v>
      </c>
      <c r="X1287">
        <v>1.2999999999999999E-2</v>
      </c>
      <c r="Y1287">
        <v>6.4999999999999997E-3</v>
      </c>
    </row>
    <row r="1288" spans="1:25">
      <c r="A1288" s="1">
        <v>42320</v>
      </c>
      <c r="B1288">
        <v>-3.5999999999999999E-3</v>
      </c>
      <c r="C1288">
        <v>1.4999999999999999E-2</v>
      </c>
      <c r="D1288">
        <v>2.3800000000000002E-2</v>
      </c>
      <c r="E1288">
        <v>-4.7000000000000002E-3</v>
      </c>
      <c r="F1288">
        <v>-1.12E-2</v>
      </c>
      <c r="G1288">
        <v>1.2E-2</v>
      </c>
      <c r="H1288">
        <v>6.1000000000000004E-3</v>
      </c>
      <c r="I1288">
        <v>-1.6E-2</v>
      </c>
      <c r="J1288">
        <v>1.21E-2</v>
      </c>
      <c r="K1288">
        <v>4.1999999999999997E-3</v>
      </c>
      <c r="L1288">
        <v>6.6E-3</v>
      </c>
      <c r="M1288">
        <v>0</v>
      </c>
      <c r="N1288">
        <v>4.3E-3</v>
      </c>
      <c r="O1288">
        <v>7.4999999999999997E-3</v>
      </c>
      <c r="Q1288">
        <v>2.5999999999999999E-3</v>
      </c>
      <c r="S1288">
        <v>3.9E-2</v>
      </c>
      <c r="T1288">
        <v>1.8499999999999999E-2</v>
      </c>
      <c r="U1288">
        <v>1.14E-2</v>
      </c>
      <c r="V1288">
        <v>3.0000000000000001E-3</v>
      </c>
      <c r="W1288">
        <v>7.4000000000000003E-3</v>
      </c>
      <c r="X1288">
        <v>2.8299999999999999E-2</v>
      </c>
      <c r="Y1288">
        <v>-3.8999999999999998E-3</v>
      </c>
    </row>
    <row r="1289" spans="1:25">
      <c r="A1289" s="1">
        <v>42321</v>
      </c>
      <c r="B1289">
        <v>-8.0999999999999996E-3</v>
      </c>
      <c r="C1289">
        <v>-5.5999999999999999E-3</v>
      </c>
      <c r="D1289">
        <v>1.29E-2</v>
      </c>
      <c r="E1289">
        <v>-4.7000000000000002E-3</v>
      </c>
      <c r="F1289">
        <v>1.55E-2</v>
      </c>
      <c r="G1289">
        <v>-6.4999999999999997E-3</v>
      </c>
      <c r="H1289">
        <v>-6.1000000000000004E-3</v>
      </c>
      <c r="I1289">
        <v>-4.0599999999999997E-2</v>
      </c>
      <c r="J1289">
        <v>4.3E-3</v>
      </c>
      <c r="K1289">
        <v>1.4E-3</v>
      </c>
      <c r="L1289">
        <v>-2.3E-3</v>
      </c>
      <c r="M1289">
        <v>-3.0000000000000001E-3</v>
      </c>
      <c r="N1289">
        <v>0</v>
      </c>
      <c r="O1289">
        <v>-1.0699999999999999E-2</v>
      </c>
      <c r="Q1289">
        <v>2.1000000000000001E-2</v>
      </c>
      <c r="S1289">
        <v>7.3000000000000001E-3</v>
      </c>
      <c r="T1289">
        <v>-2.1100000000000001E-2</v>
      </c>
      <c r="U1289">
        <v>1.6899999999999998E-2</v>
      </c>
      <c r="V1289">
        <v>-1.3100000000000001E-2</v>
      </c>
      <c r="W1289">
        <v>0</v>
      </c>
      <c r="X1289">
        <v>-7.4999999999999997E-3</v>
      </c>
      <c r="Y1289">
        <v>-5.1999999999999998E-3</v>
      </c>
    </row>
    <row r="1290" spans="1:25">
      <c r="A1290" s="1">
        <v>42324</v>
      </c>
      <c r="B1290">
        <v>2.9100000000000001E-2</v>
      </c>
      <c r="C1290">
        <v>-1.49E-2</v>
      </c>
      <c r="D1290">
        <v>-7.7000000000000002E-3</v>
      </c>
      <c r="E1290">
        <v>-1.47E-2</v>
      </c>
      <c r="F1290">
        <v>-8.2000000000000007E-3</v>
      </c>
      <c r="G1290">
        <v>-2.5999999999999999E-2</v>
      </c>
      <c r="H1290">
        <v>-9.1999999999999998E-3</v>
      </c>
      <c r="I1290">
        <v>0</v>
      </c>
      <c r="J1290">
        <v>-1.61E-2</v>
      </c>
      <c r="K1290">
        <v>-5.4999999999999997E-3</v>
      </c>
      <c r="L1290">
        <v>-6.6E-3</v>
      </c>
      <c r="M1290">
        <v>-1.3299999999999999E-2</v>
      </c>
      <c r="N1290">
        <v>-2.12E-2</v>
      </c>
      <c r="O1290">
        <v>-7.6E-3</v>
      </c>
      <c r="Q1290">
        <v>-2.8299999999999999E-2</v>
      </c>
      <c r="S1290">
        <v>-1.4999999999999999E-2</v>
      </c>
      <c r="T1290">
        <v>3.0000000000000001E-3</v>
      </c>
      <c r="U1290">
        <v>8.8900000000000007E-2</v>
      </c>
      <c r="V1290">
        <v>-7.1000000000000004E-3</v>
      </c>
      <c r="W1290">
        <v>7.3000000000000001E-3</v>
      </c>
      <c r="X1290">
        <v>-2.0199999999999999E-2</v>
      </c>
      <c r="Y1290">
        <v>-1.83E-2</v>
      </c>
    </row>
    <row r="1291" spans="1:25">
      <c r="A1291" s="1">
        <v>42325</v>
      </c>
      <c r="B1291">
        <v>0.01</v>
      </c>
      <c r="C1291">
        <v>0</v>
      </c>
      <c r="D1291">
        <v>-7.7000000000000002E-3</v>
      </c>
      <c r="E1291">
        <v>-1.23E-2</v>
      </c>
      <c r="F1291">
        <v>8.3000000000000001E-3</v>
      </c>
      <c r="G1291">
        <v>-5.5999999999999999E-3</v>
      </c>
      <c r="H1291">
        <v>9.1999999999999998E-3</v>
      </c>
      <c r="I1291">
        <v>-1.7000000000000001E-2</v>
      </c>
      <c r="J1291">
        <v>0</v>
      </c>
      <c r="K1291">
        <v>-4.1999999999999997E-3</v>
      </c>
      <c r="L1291">
        <v>-2.3E-3</v>
      </c>
      <c r="M1291">
        <v>5.4999999999999997E-3</v>
      </c>
      <c r="N1291">
        <v>-1.55E-2</v>
      </c>
      <c r="O1291">
        <v>-1.2999999999999999E-2</v>
      </c>
      <c r="Q1291">
        <v>-3.1300000000000001E-2</v>
      </c>
      <c r="S1291">
        <v>-1.52E-2</v>
      </c>
      <c r="T1291">
        <v>2.1499999999999998E-2</v>
      </c>
      <c r="U1291">
        <v>-2.5499999999999998E-2</v>
      </c>
      <c r="V1291">
        <v>-6.1000000000000004E-3</v>
      </c>
      <c r="W1291">
        <v>-1.46E-2</v>
      </c>
      <c r="X1291">
        <v>3.3399999999999999E-2</v>
      </c>
      <c r="Y1291">
        <v>-1.2999999999999999E-3</v>
      </c>
    </row>
    <row r="1292" spans="1:25">
      <c r="A1292" s="1">
        <v>42326</v>
      </c>
      <c r="B1292">
        <v>-2.64E-2</v>
      </c>
      <c r="C1292">
        <v>-2.6499999999999999E-2</v>
      </c>
      <c r="D1292">
        <v>-2.3300000000000001E-2</v>
      </c>
      <c r="E1292">
        <v>-0.02</v>
      </c>
      <c r="F1292">
        <v>0.02</v>
      </c>
      <c r="G1292">
        <v>-2.46E-2</v>
      </c>
      <c r="H1292">
        <v>-1.37E-2</v>
      </c>
      <c r="I1292">
        <v>-4.48E-2</v>
      </c>
      <c r="J1292">
        <v>-2.07E-2</v>
      </c>
      <c r="K1292">
        <v>-9.7000000000000003E-3</v>
      </c>
      <c r="L1292">
        <v>-1.3299999999999999E-2</v>
      </c>
      <c r="M1292">
        <v>-5.4999999999999997E-3</v>
      </c>
      <c r="N1292">
        <v>-4.4999999999999997E-3</v>
      </c>
      <c r="O1292">
        <v>-4.4000000000000003E-3</v>
      </c>
      <c r="Q1292">
        <v>-8.2000000000000007E-3</v>
      </c>
      <c r="S1292">
        <v>2.7000000000000001E-3</v>
      </c>
      <c r="T1292">
        <v>-2.8999999999999998E-3</v>
      </c>
      <c r="U1292">
        <v>-1.5699999999999999E-2</v>
      </c>
      <c r="V1292">
        <v>-1.55E-2</v>
      </c>
      <c r="W1292">
        <v>-2.9600000000000001E-2</v>
      </c>
      <c r="X1292">
        <v>-2.5000000000000001E-3</v>
      </c>
      <c r="Y1292">
        <v>-2.7000000000000001E-3</v>
      </c>
    </row>
    <row r="1293" spans="1:25">
      <c r="A1293" s="1">
        <v>42327</v>
      </c>
      <c r="B1293">
        <v>0</v>
      </c>
      <c r="C1293">
        <v>9.7000000000000003E-3</v>
      </c>
      <c r="D1293">
        <v>1.06E-2</v>
      </c>
      <c r="E1293">
        <v>2.5000000000000001E-3</v>
      </c>
      <c r="F1293">
        <v>-1.4999999999999999E-2</v>
      </c>
      <c r="G1293">
        <v>5.7000000000000002E-3</v>
      </c>
      <c r="H1293">
        <v>3.0999999999999999E-3</v>
      </c>
      <c r="I1293">
        <v>0.1011</v>
      </c>
      <c r="J1293">
        <v>0</v>
      </c>
      <c r="K1293">
        <v>-5.5999999999999999E-3</v>
      </c>
      <c r="L1293">
        <v>-6.7999999999999996E-3</v>
      </c>
      <c r="M1293">
        <v>-1.0500000000000001E-2</v>
      </c>
      <c r="N1293">
        <v>-1.2200000000000001E-2</v>
      </c>
      <c r="O1293">
        <v>0</v>
      </c>
      <c r="Q1293">
        <v>-5.0000000000000001E-3</v>
      </c>
      <c r="S1293">
        <v>1.01E-2</v>
      </c>
      <c r="T1293">
        <v>5.7999999999999996E-3</v>
      </c>
      <c r="U1293">
        <v>0</v>
      </c>
      <c r="V1293">
        <v>1.5699999999999999E-2</v>
      </c>
      <c r="W1293">
        <v>7.6E-3</v>
      </c>
      <c r="X1293">
        <v>1.2500000000000001E-2</v>
      </c>
      <c r="Y1293">
        <v>-2E-3</v>
      </c>
    </row>
    <row r="1294" spans="1:25">
      <c r="A1294" s="1">
        <v>42328</v>
      </c>
      <c r="B1294">
        <v>-3.5999999999999999E-3</v>
      </c>
      <c r="C1294">
        <v>4.4200000000000003E-2</v>
      </c>
      <c r="D1294">
        <v>7.9000000000000008E-3</v>
      </c>
      <c r="E1294">
        <v>5.1999999999999998E-3</v>
      </c>
      <c r="F1294">
        <v>-6.4000000000000003E-3</v>
      </c>
      <c r="G1294">
        <v>0</v>
      </c>
      <c r="H1294">
        <v>3.0999999999999999E-3</v>
      </c>
      <c r="I1294">
        <v>1.6400000000000001E-2</v>
      </c>
      <c r="J1294">
        <v>8.8000000000000005E-3</v>
      </c>
      <c r="K1294">
        <v>1.41E-2</v>
      </c>
      <c r="L1294">
        <v>4.4999999999999997E-3</v>
      </c>
      <c r="M1294">
        <v>2.5000000000000001E-3</v>
      </c>
      <c r="N1294">
        <v>1.32E-2</v>
      </c>
      <c r="O1294">
        <v>7.7000000000000002E-3</v>
      </c>
      <c r="Q1294">
        <v>2.1600000000000001E-2</v>
      </c>
      <c r="S1294">
        <v>-4.7000000000000002E-3</v>
      </c>
      <c r="T1294">
        <v>0</v>
      </c>
      <c r="U1294">
        <v>5.3E-3</v>
      </c>
      <c r="V1294">
        <v>1.1299999999999999E-2</v>
      </c>
      <c r="W1294">
        <v>0</v>
      </c>
      <c r="X1294">
        <v>-2.5000000000000001E-3</v>
      </c>
      <c r="Y1294">
        <v>-7.4000000000000003E-3</v>
      </c>
    </row>
    <row r="1295" spans="1:25">
      <c r="A1295" s="1">
        <v>42331</v>
      </c>
      <c r="B1295">
        <v>-1.4200000000000001E-2</v>
      </c>
      <c r="C1295">
        <v>4.5999999999999999E-2</v>
      </c>
      <c r="D1295">
        <v>-2.0799999999999999E-2</v>
      </c>
      <c r="E1295">
        <v>-2.2800000000000001E-2</v>
      </c>
      <c r="F1295">
        <v>-1.77E-2</v>
      </c>
      <c r="G1295">
        <v>-2.63E-2</v>
      </c>
      <c r="H1295">
        <v>-2.92E-2</v>
      </c>
      <c r="I1295">
        <v>-4.8399999999999999E-2</v>
      </c>
      <c r="J1295">
        <v>-2.0899999999999998E-2</v>
      </c>
      <c r="K1295">
        <v>-1.3899999999999999E-2</v>
      </c>
      <c r="L1295">
        <v>-1.7999999999999999E-2</v>
      </c>
      <c r="M1295">
        <v>-1.3599999999999999E-2</v>
      </c>
      <c r="N1295">
        <v>-8.9999999999999998E-4</v>
      </c>
      <c r="O1295">
        <v>-7.7000000000000002E-3</v>
      </c>
      <c r="Q1295">
        <v>-1.6299999999999999E-2</v>
      </c>
      <c r="S1295">
        <v>0</v>
      </c>
      <c r="T1295">
        <v>-2.8999999999999998E-3</v>
      </c>
      <c r="U1295">
        <v>2.6499999999999999E-2</v>
      </c>
      <c r="V1295">
        <v>-2.3400000000000001E-2</v>
      </c>
      <c r="W1295">
        <v>-1.5100000000000001E-2</v>
      </c>
      <c r="X1295">
        <v>-1.9800000000000002E-2</v>
      </c>
      <c r="Y1295">
        <v>8.0999999999999996E-3</v>
      </c>
    </row>
    <row r="1296" spans="1:25">
      <c r="A1296" s="1">
        <v>42332</v>
      </c>
      <c r="B1296">
        <v>-4.2099999999999999E-2</v>
      </c>
      <c r="C1296">
        <v>-3.5000000000000001E-3</v>
      </c>
      <c r="D1296">
        <v>-5.5899999999999998E-2</v>
      </c>
      <c r="E1296">
        <v>-5.4399999999999997E-2</v>
      </c>
      <c r="F1296">
        <v>-4.2000000000000003E-2</v>
      </c>
      <c r="G1296">
        <v>-7.1499999999999994E-2</v>
      </c>
      <c r="H1296">
        <v>-3.7999999999999999E-2</v>
      </c>
      <c r="I1296">
        <v>-6.0999999999999999E-2</v>
      </c>
      <c r="J1296">
        <v>-4.99E-2</v>
      </c>
      <c r="K1296">
        <v>-5.5199999999999999E-2</v>
      </c>
      <c r="L1296">
        <v>-0.06</v>
      </c>
      <c r="M1296">
        <v>-4.6600000000000003E-2</v>
      </c>
      <c r="N1296">
        <v>-1.9400000000000001E-2</v>
      </c>
      <c r="O1296">
        <v>-6.08E-2</v>
      </c>
      <c r="Q1296">
        <v>-3.7499999999999999E-2</v>
      </c>
      <c r="S1296">
        <v>-3.0700000000000002E-2</v>
      </c>
      <c r="T1296">
        <v>-4.7899999999999998E-2</v>
      </c>
      <c r="U1296">
        <v>-1.55E-2</v>
      </c>
      <c r="V1296">
        <v>-4.2799999999999998E-2</v>
      </c>
      <c r="W1296">
        <v>-4.6100000000000002E-2</v>
      </c>
      <c r="X1296">
        <v>-2.2700000000000001E-2</v>
      </c>
      <c r="Y1296">
        <v>-4.4200000000000003E-2</v>
      </c>
    </row>
    <row r="1297" spans="1:25">
      <c r="A1297" s="1">
        <v>42333</v>
      </c>
      <c r="B1297">
        <v>-3.0000000000000001E-3</v>
      </c>
      <c r="C1297">
        <v>5.3E-3</v>
      </c>
      <c r="D1297">
        <v>1.9699999999999999E-2</v>
      </c>
      <c r="E1297">
        <v>-5.5999999999999999E-3</v>
      </c>
      <c r="F1297">
        <v>-2.5000000000000001E-3</v>
      </c>
      <c r="G1297">
        <v>3.8E-3</v>
      </c>
      <c r="H1297">
        <v>6.6E-3</v>
      </c>
      <c r="I1297">
        <v>4.6899999999999997E-2</v>
      </c>
      <c r="J1297">
        <v>0</v>
      </c>
      <c r="K1297">
        <v>8.9999999999999993E-3</v>
      </c>
      <c r="L1297">
        <v>9.5999999999999992E-3</v>
      </c>
      <c r="M1297">
        <v>5.4000000000000003E-3</v>
      </c>
      <c r="N1297">
        <v>1.06E-2</v>
      </c>
      <c r="O1297">
        <v>2.3599999999999999E-2</v>
      </c>
      <c r="Q1297">
        <v>4.4699999999999997E-2</v>
      </c>
      <c r="S1297">
        <v>2.7000000000000001E-3</v>
      </c>
      <c r="T1297">
        <v>2.8199999999999999E-2</v>
      </c>
      <c r="U1297">
        <v>4.19E-2</v>
      </c>
      <c r="V1297">
        <v>5.4999999999999997E-3</v>
      </c>
      <c r="W1297">
        <v>4.0300000000000002E-2</v>
      </c>
      <c r="X1297">
        <v>7.7000000000000002E-3</v>
      </c>
      <c r="Y1297">
        <v>4.5600000000000002E-2</v>
      </c>
    </row>
    <row r="1298" spans="1:25">
      <c r="A1298" s="1">
        <v>42334</v>
      </c>
      <c r="B1298">
        <v>-3.5900000000000001E-2</v>
      </c>
      <c r="C1298">
        <v>1.8E-3</v>
      </c>
      <c r="D1298">
        <v>-3.5900000000000001E-2</v>
      </c>
      <c r="E1298">
        <v>-4.3900000000000002E-2</v>
      </c>
      <c r="F1298">
        <v>1.6299999999999999E-2</v>
      </c>
      <c r="G1298">
        <v>-2.7699999999999999E-2</v>
      </c>
      <c r="H1298">
        <v>-3.5999999999999997E-2</v>
      </c>
      <c r="I1298">
        <v>-2.07E-2</v>
      </c>
      <c r="J1298">
        <v>-5.3499999999999999E-2</v>
      </c>
      <c r="K1298">
        <v>-3.1199999999999999E-2</v>
      </c>
      <c r="L1298">
        <v>-4.87E-2</v>
      </c>
      <c r="M1298">
        <v>-3.4200000000000001E-2</v>
      </c>
      <c r="N1298">
        <v>-2.18E-2</v>
      </c>
      <c r="O1298">
        <v>-4.1399999999999999E-2</v>
      </c>
      <c r="Q1298">
        <v>-4.0599999999999997E-2</v>
      </c>
      <c r="S1298">
        <v>0</v>
      </c>
      <c r="T1298">
        <v>-2.7400000000000001E-2</v>
      </c>
      <c r="U1298">
        <v>-2.5100000000000001E-2</v>
      </c>
      <c r="V1298">
        <v>1.41E-2</v>
      </c>
      <c r="W1298">
        <v>-3.8699999999999998E-2</v>
      </c>
      <c r="X1298">
        <v>-2.3E-2</v>
      </c>
      <c r="Y1298">
        <v>-7.4000000000000003E-3</v>
      </c>
    </row>
    <row r="1299" spans="1:25">
      <c r="A1299" s="1">
        <v>42335</v>
      </c>
      <c r="B1299">
        <v>1.2999999999999999E-3</v>
      </c>
      <c r="C1299">
        <v>-2.1100000000000001E-2</v>
      </c>
      <c r="D1299">
        <v>1.72E-2</v>
      </c>
      <c r="E1299">
        <v>4.0300000000000002E-2</v>
      </c>
      <c r="F1299">
        <v>-4.3E-3</v>
      </c>
      <c r="G1299">
        <v>1.29E-2</v>
      </c>
      <c r="H1299">
        <v>1.5299999999999999E-2</v>
      </c>
      <c r="I1299">
        <v>-3.5999999999999999E-3</v>
      </c>
      <c r="J1299">
        <v>3.7699999999999997E-2</v>
      </c>
      <c r="K1299">
        <v>9.1999999999999998E-3</v>
      </c>
      <c r="L1299">
        <v>2.3199999999999998E-2</v>
      </c>
      <c r="M1299">
        <v>6.1000000000000004E-3</v>
      </c>
      <c r="N1299">
        <v>8.9999999999999998E-4</v>
      </c>
      <c r="O1299">
        <v>1.2E-2</v>
      </c>
      <c r="Q1299">
        <v>2.29E-2</v>
      </c>
      <c r="S1299">
        <v>-1.8499999999999999E-2</v>
      </c>
      <c r="T1299">
        <v>-6.1000000000000004E-3</v>
      </c>
      <c r="U1299">
        <v>0</v>
      </c>
      <c r="V1299">
        <v>1.3899999999999999E-2</v>
      </c>
      <c r="W1299">
        <v>1.61E-2</v>
      </c>
      <c r="X1299">
        <v>1.0500000000000001E-2</v>
      </c>
      <c r="Y1299">
        <v>-1.2800000000000001E-2</v>
      </c>
    </row>
    <row r="1300" spans="1:25">
      <c r="A1300" s="1">
        <v>42338</v>
      </c>
      <c r="B1300">
        <v>-6.7000000000000002E-3</v>
      </c>
      <c r="C1300">
        <v>-8.9999999999999993E-3</v>
      </c>
      <c r="D1300">
        <v>1.9699999999999999E-2</v>
      </c>
      <c r="E1300">
        <v>-1.2200000000000001E-2</v>
      </c>
      <c r="F1300">
        <v>-3.4799999999999998E-2</v>
      </c>
      <c r="G1300">
        <v>-2.1700000000000001E-2</v>
      </c>
      <c r="H1300">
        <v>-3.3E-3</v>
      </c>
      <c r="I1300">
        <v>-2.46E-2</v>
      </c>
      <c r="J1300">
        <v>-1.8100000000000002E-2</v>
      </c>
      <c r="K1300">
        <v>-3.0000000000000001E-3</v>
      </c>
      <c r="L1300">
        <v>-5.1999999999999998E-3</v>
      </c>
      <c r="M1300">
        <v>-6.0000000000000001E-3</v>
      </c>
      <c r="N1300">
        <v>-1.0200000000000001E-2</v>
      </c>
      <c r="O1300">
        <v>1.1999999999999999E-3</v>
      </c>
      <c r="Q1300">
        <v>8.3999999999999995E-3</v>
      </c>
      <c r="S1300">
        <v>5.9999999999999995E-4</v>
      </c>
      <c r="T1300">
        <v>3.0999999999999999E-3</v>
      </c>
      <c r="U1300">
        <v>3.09E-2</v>
      </c>
      <c r="V1300">
        <v>7.4000000000000003E-3</v>
      </c>
      <c r="W1300">
        <v>-7.9000000000000008E-3</v>
      </c>
      <c r="X1300">
        <v>-3.5999999999999999E-3</v>
      </c>
      <c r="Y1300">
        <v>-1.5100000000000001E-2</v>
      </c>
    </row>
    <row r="1301" spans="1:25">
      <c r="A1301" s="1">
        <v>42339</v>
      </c>
      <c r="B1301">
        <v>2.0299999999999999E-2</v>
      </c>
      <c r="C1301">
        <v>8.6999999999999994E-3</v>
      </c>
      <c r="D1301">
        <v>1.0999999999999999E-2</v>
      </c>
      <c r="E1301">
        <v>1.5100000000000001E-2</v>
      </c>
      <c r="F1301">
        <v>-3.8999999999999998E-3</v>
      </c>
      <c r="G1301">
        <v>3.5200000000000002E-2</v>
      </c>
      <c r="H1301">
        <v>4.0300000000000002E-2</v>
      </c>
      <c r="I1301">
        <v>2.8899999999999999E-2</v>
      </c>
      <c r="J1301">
        <v>2.7199999999999998E-2</v>
      </c>
      <c r="K1301">
        <v>3.04E-2</v>
      </c>
      <c r="L1301">
        <v>2.5100000000000001E-2</v>
      </c>
      <c r="M1301">
        <v>2.6499999999999999E-2</v>
      </c>
      <c r="N1301">
        <v>1.03E-2</v>
      </c>
      <c r="O1301">
        <v>2.3699999999999999E-2</v>
      </c>
      <c r="Q1301">
        <v>1.0500000000000001E-2</v>
      </c>
      <c r="S1301">
        <v>1.11E-2</v>
      </c>
      <c r="T1301">
        <v>1.9900000000000001E-2</v>
      </c>
      <c r="U1301">
        <v>0.01</v>
      </c>
      <c r="V1301">
        <v>-1.0500000000000001E-2</v>
      </c>
      <c r="W1301">
        <v>1.6E-2</v>
      </c>
      <c r="X1301">
        <v>4.2099999999999999E-2</v>
      </c>
      <c r="Y1301">
        <v>1.7399999999999999E-2</v>
      </c>
    </row>
    <row r="1302" spans="1:25">
      <c r="A1302" s="1">
        <v>42340</v>
      </c>
      <c r="B1302">
        <v>1.37E-2</v>
      </c>
      <c r="C1302">
        <v>6.9999999999999999E-4</v>
      </c>
      <c r="D1302">
        <v>5.4999999999999997E-3</v>
      </c>
      <c r="E1302">
        <v>3.5000000000000001E-3</v>
      </c>
      <c r="F1302">
        <v>-1.1599999999999999E-2</v>
      </c>
      <c r="G1302">
        <v>-3.8E-3</v>
      </c>
      <c r="H1302">
        <v>-4.7999999999999996E-3</v>
      </c>
      <c r="I1302">
        <v>1.8E-3</v>
      </c>
      <c r="J1302">
        <v>-7.6E-3</v>
      </c>
      <c r="K1302">
        <v>-3.0000000000000001E-3</v>
      </c>
      <c r="L1302">
        <v>-2.3E-3</v>
      </c>
      <c r="M1302">
        <v>0</v>
      </c>
      <c r="N1302">
        <v>-5.5999999999999999E-3</v>
      </c>
      <c r="O1302">
        <v>-6.8999999999999999E-3</v>
      </c>
      <c r="Q1302">
        <v>-2.7000000000000001E-3</v>
      </c>
      <c r="S1302">
        <v>1.8100000000000002E-2</v>
      </c>
      <c r="T1302">
        <v>8.2000000000000007E-3</v>
      </c>
      <c r="U1302">
        <v>-9.9000000000000008E-3</v>
      </c>
      <c r="V1302">
        <v>-2.6499999999999999E-2</v>
      </c>
      <c r="W1302">
        <v>-7.9000000000000008E-3</v>
      </c>
      <c r="X1302">
        <v>-1.6500000000000001E-2</v>
      </c>
      <c r="Y1302">
        <v>-7.4999999999999997E-3</v>
      </c>
    </row>
    <row r="1303" spans="1:25">
      <c r="A1303" s="1">
        <v>42341</v>
      </c>
      <c r="B1303">
        <v>-1.66E-2</v>
      </c>
      <c r="C1303">
        <v>4.2599999999999999E-2</v>
      </c>
      <c r="D1303">
        <v>-1.09E-2</v>
      </c>
      <c r="E1303">
        <v>-1.72E-2</v>
      </c>
      <c r="F1303">
        <v>-3.3E-3</v>
      </c>
      <c r="G1303">
        <v>-2.53E-2</v>
      </c>
      <c r="H1303">
        <v>-1.46E-2</v>
      </c>
      <c r="I1303">
        <v>-1.9400000000000001E-2</v>
      </c>
      <c r="J1303">
        <v>-1.9099999999999999E-2</v>
      </c>
      <c r="K1303">
        <v>-1.78E-2</v>
      </c>
      <c r="L1303">
        <v>-7.6E-3</v>
      </c>
      <c r="M1303">
        <v>-1.1299999999999999E-2</v>
      </c>
      <c r="N1303">
        <v>-1.8200000000000001E-2</v>
      </c>
      <c r="O1303">
        <v>-2.3300000000000001E-2</v>
      </c>
      <c r="Q1303">
        <v>-1.21E-2</v>
      </c>
      <c r="S1303">
        <v>-1.1299999999999999E-2</v>
      </c>
      <c r="T1303">
        <v>-1.26E-2</v>
      </c>
      <c r="U1303">
        <v>-2.5000000000000001E-2</v>
      </c>
      <c r="V1303">
        <v>-5.4000000000000003E-3</v>
      </c>
      <c r="W1303">
        <v>-7.9000000000000008E-3</v>
      </c>
      <c r="X1303">
        <v>3.9100000000000003E-2</v>
      </c>
      <c r="Y1303">
        <v>-3.3700000000000001E-2</v>
      </c>
    </row>
    <row r="1304" spans="1:25">
      <c r="A1304" s="1">
        <v>42342</v>
      </c>
      <c r="B1304">
        <v>-1.8599999999999998E-2</v>
      </c>
      <c r="C1304">
        <v>-6.4999999999999997E-3</v>
      </c>
      <c r="D1304">
        <v>-1.9199999999999998E-2</v>
      </c>
      <c r="E1304">
        <v>-1.18E-2</v>
      </c>
      <c r="F1304">
        <v>-4.5999999999999999E-3</v>
      </c>
      <c r="G1304">
        <v>-1.2999999999999999E-2</v>
      </c>
      <c r="H1304">
        <v>-1.32E-2</v>
      </c>
      <c r="I1304">
        <v>0.15049999999999999</v>
      </c>
      <c r="J1304">
        <v>-9.7000000000000003E-3</v>
      </c>
      <c r="K1304">
        <v>-8.9999999999999993E-3</v>
      </c>
      <c r="L1304">
        <v>-7.4000000000000003E-3</v>
      </c>
      <c r="M1304">
        <v>-6.0000000000000001E-3</v>
      </c>
      <c r="N1304">
        <v>-1.7100000000000001E-2</v>
      </c>
      <c r="O1304">
        <v>-2.63E-2</v>
      </c>
      <c r="Q1304">
        <v>-1.7299999999999999E-2</v>
      </c>
      <c r="S1304">
        <v>-1.5800000000000002E-2</v>
      </c>
      <c r="T1304">
        <v>-2.3300000000000001E-2</v>
      </c>
      <c r="U1304">
        <v>1.03E-2</v>
      </c>
      <c r="V1304">
        <v>-2.8400000000000002E-2</v>
      </c>
      <c r="W1304">
        <v>-3.2000000000000001E-2</v>
      </c>
      <c r="X1304">
        <v>-2.7300000000000001E-2</v>
      </c>
      <c r="Y1304">
        <v>-1.9199999999999998E-2</v>
      </c>
    </row>
    <row r="1305" spans="1:25">
      <c r="A1305" s="1">
        <v>42345</v>
      </c>
      <c r="B1305">
        <v>1.5800000000000002E-2</v>
      </c>
      <c r="C1305">
        <v>1.6899999999999998E-2</v>
      </c>
      <c r="D1305">
        <v>-1.6799999999999999E-2</v>
      </c>
      <c r="E1305">
        <v>-6.7000000000000002E-3</v>
      </c>
      <c r="F1305">
        <v>2E-3</v>
      </c>
      <c r="G1305">
        <v>3.8999999999999998E-3</v>
      </c>
      <c r="H1305">
        <v>-5.0000000000000001E-3</v>
      </c>
      <c r="I1305">
        <v>9.4999999999999998E-3</v>
      </c>
      <c r="J1305">
        <v>-3.8999999999999998E-3</v>
      </c>
      <c r="K1305">
        <v>-6.1000000000000004E-3</v>
      </c>
      <c r="L1305">
        <v>-1.7500000000000002E-2</v>
      </c>
      <c r="M1305">
        <v>-2.7000000000000001E-3</v>
      </c>
      <c r="N1305">
        <v>-5.0000000000000001E-4</v>
      </c>
      <c r="O1305">
        <v>-1.47E-2</v>
      </c>
      <c r="Q1305">
        <v>-1.0800000000000001E-2</v>
      </c>
      <c r="S1305">
        <v>-3.8999999999999998E-3</v>
      </c>
      <c r="T1305">
        <v>-2.7E-2</v>
      </c>
      <c r="U1305">
        <v>-5.1000000000000004E-3</v>
      </c>
      <c r="V1305">
        <v>-1.46E-2</v>
      </c>
      <c r="W1305">
        <v>-8.3000000000000001E-3</v>
      </c>
      <c r="X1305">
        <v>-2.1100000000000001E-2</v>
      </c>
      <c r="Y1305">
        <v>1.38E-2</v>
      </c>
    </row>
    <row r="1306" spans="1:25">
      <c r="A1306" s="1">
        <v>42346</v>
      </c>
      <c r="B1306">
        <v>1.8700000000000001E-2</v>
      </c>
      <c r="C1306">
        <v>1.7000000000000001E-2</v>
      </c>
      <c r="D1306">
        <v>-3.6999999999999998E-2</v>
      </c>
      <c r="E1306">
        <v>-1.67E-2</v>
      </c>
      <c r="F1306">
        <v>1.18E-2</v>
      </c>
      <c r="G1306">
        <v>-2.1000000000000001E-2</v>
      </c>
      <c r="H1306">
        <v>-3.3999999999999998E-3</v>
      </c>
      <c r="I1306">
        <v>-3.0999999999999999E-3</v>
      </c>
      <c r="J1306">
        <v>-1.4800000000000001E-2</v>
      </c>
      <c r="K1306">
        <v>-1.0699999999999999E-2</v>
      </c>
      <c r="L1306">
        <v>-1.26E-2</v>
      </c>
      <c r="M1306">
        <v>-6.0000000000000001E-3</v>
      </c>
      <c r="N1306">
        <v>8.2000000000000007E-3</v>
      </c>
      <c r="O1306">
        <v>6.1999999999999998E-3</v>
      </c>
      <c r="Q1306">
        <v>-1.32E-2</v>
      </c>
      <c r="S1306">
        <v>-6.1000000000000004E-3</v>
      </c>
      <c r="T1306">
        <v>-8.6999999999999994E-3</v>
      </c>
      <c r="U1306">
        <v>-5.1000000000000004E-3</v>
      </c>
      <c r="V1306">
        <v>-2.5100000000000001E-2</v>
      </c>
      <c r="W1306">
        <v>-2.5000000000000001E-2</v>
      </c>
      <c r="X1306">
        <v>-3.0300000000000001E-2</v>
      </c>
      <c r="Y1306">
        <v>-4.3E-3</v>
      </c>
    </row>
    <row r="1307" spans="1:25">
      <c r="A1307" s="1">
        <v>42347</v>
      </c>
      <c r="B1307">
        <v>2.23E-2</v>
      </c>
      <c r="C1307">
        <v>1E-3</v>
      </c>
      <c r="D1307">
        <v>4.1399999999999999E-2</v>
      </c>
      <c r="E1307">
        <v>1.8700000000000001E-2</v>
      </c>
      <c r="F1307">
        <v>-1.9E-3</v>
      </c>
      <c r="G1307">
        <v>2.2800000000000001E-2</v>
      </c>
      <c r="H1307">
        <v>3.0300000000000001E-2</v>
      </c>
      <c r="I1307">
        <v>9.1999999999999998E-3</v>
      </c>
      <c r="J1307">
        <v>3.9E-2</v>
      </c>
      <c r="K1307">
        <v>2.7900000000000001E-2</v>
      </c>
      <c r="L1307">
        <v>3.5999999999999997E-2</v>
      </c>
      <c r="M1307">
        <v>4.1500000000000002E-2</v>
      </c>
      <c r="N1307">
        <v>1.15E-2</v>
      </c>
      <c r="O1307">
        <v>1.4800000000000001E-2</v>
      </c>
      <c r="Q1307">
        <v>1.4500000000000001E-2</v>
      </c>
      <c r="S1307">
        <v>6.1000000000000004E-3</v>
      </c>
      <c r="T1307">
        <v>1.52E-2</v>
      </c>
      <c r="U1307">
        <v>-5.1000000000000004E-3</v>
      </c>
      <c r="V1307">
        <v>1.17E-2</v>
      </c>
      <c r="W1307">
        <v>1.7100000000000001E-2</v>
      </c>
      <c r="X1307">
        <v>1.2699999999999999E-2</v>
      </c>
      <c r="Y1307">
        <v>1.5100000000000001E-2</v>
      </c>
    </row>
    <row r="1308" spans="1:25">
      <c r="A1308" s="1">
        <v>42348</v>
      </c>
      <c r="B1308">
        <v>-3.4599999999999999E-2</v>
      </c>
      <c r="C1308">
        <v>-2.1000000000000001E-2</v>
      </c>
      <c r="D1308">
        <v>-3.9800000000000002E-2</v>
      </c>
      <c r="E1308">
        <v>-3.6999999999999998E-2</v>
      </c>
      <c r="F1308">
        <v>-7.22E-2</v>
      </c>
      <c r="G1308">
        <v>-5.0999999999999997E-2</v>
      </c>
      <c r="H1308">
        <v>-3.9199999999999999E-2</v>
      </c>
      <c r="I1308">
        <v>-4.9000000000000002E-2</v>
      </c>
      <c r="J1308">
        <v>-3.85E-2</v>
      </c>
      <c r="K1308">
        <v>-4.3700000000000003E-2</v>
      </c>
      <c r="L1308">
        <v>-2.4799999999999999E-2</v>
      </c>
      <c r="M1308">
        <v>-3.1300000000000001E-2</v>
      </c>
      <c r="N1308">
        <v>5.1999999999999998E-3</v>
      </c>
      <c r="O1308">
        <v>-1.7100000000000001E-2</v>
      </c>
      <c r="Q1308">
        <v>-3.8899999999999997E-2</v>
      </c>
      <c r="S1308">
        <v>-3.61E-2</v>
      </c>
      <c r="T1308">
        <v>-3.4599999999999999E-2</v>
      </c>
      <c r="U1308">
        <v>-2.58E-2</v>
      </c>
      <c r="V1308">
        <v>-1.7399999999999999E-2</v>
      </c>
      <c r="W1308">
        <v>-1.6799999999999999E-2</v>
      </c>
      <c r="X1308">
        <v>-3.1899999999999998E-2</v>
      </c>
      <c r="Y1308">
        <v>-1.1299999999999999E-2</v>
      </c>
    </row>
    <row r="1309" spans="1:25">
      <c r="A1309" s="1">
        <v>42349</v>
      </c>
      <c r="B1309">
        <v>-5.8799999999999998E-2</v>
      </c>
      <c r="C1309">
        <v>-1.37E-2</v>
      </c>
      <c r="D1309">
        <v>-4.7300000000000002E-2</v>
      </c>
      <c r="E1309">
        <v>-3.6700000000000003E-2</v>
      </c>
      <c r="F1309">
        <v>1.12E-2</v>
      </c>
      <c r="G1309">
        <v>-5.0999999999999997E-2</v>
      </c>
      <c r="H1309">
        <v>-5.2600000000000001E-2</v>
      </c>
      <c r="I1309">
        <v>-7.2700000000000001E-2</v>
      </c>
      <c r="J1309">
        <v>-3.4099999999999998E-2</v>
      </c>
      <c r="K1309">
        <v>-3.78E-2</v>
      </c>
      <c r="L1309">
        <v>-4.3299999999999998E-2</v>
      </c>
      <c r="M1309">
        <v>-3.56E-2</v>
      </c>
      <c r="N1309">
        <v>-7.1000000000000004E-3</v>
      </c>
      <c r="O1309">
        <v>-8.6999999999999994E-3</v>
      </c>
      <c r="Q1309">
        <v>-3.6900000000000002E-2</v>
      </c>
      <c r="S1309">
        <v>-7.4999999999999997E-3</v>
      </c>
      <c r="T1309">
        <v>-8.9999999999999993E-3</v>
      </c>
      <c r="U1309">
        <v>-2.12E-2</v>
      </c>
      <c r="V1309">
        <v>-9.4000000000000004E-3</v>
      </c>
      <c r="W1309">
        <v>-3.2000000000000001E-2</v>
      </c>
      <c r="X1309">
        <v>-7.0000000000000001E-3</v>
      </c>
      <c r="Y1309">
        <v>-1.43E-2</v>
      </c>
    </row>
    <row r="1310" spans="1:25">
      <c r="A1310" s="1">
        <v>42352</v>
      </c>
      <c r="B1310">
        <v>-3.5700000000000003E-2</v>
      </c>
      <c r="C1310">
        <v>3.8100000000000002E-2</v>
      </c>
      <c r="D1310">
        <v>6.1999999999999998E-3</v>
      </c>
      <c r="E1310">
        <v>-1.17E-2</v>
      </c>
      <c r="F1310">
        <v>-5.1299999999999998E-2</v>
      </c>
      <c r="G1310">
        <v>-1.1599999999999999E-2</v>
      </c>
      <c r="H1310">
        <v>-3.5999999999999999E-3</v>
      </c>
      <c r="I1310">
        <v>-8.6E-3</v>
      </c>
      <c r="J1310">
        <v>-2.2800000000000001E-2</v>
      </c>
      <c r="K1310">
        <v>-1.47E-2</v>
      </c>
      <c r="L1310">
        <v>-1.5900000000000001E-2</v>
      </c>
      <c r="M1310">
        <v>-1.8200000000000001E-2</v>
      </c>
      <c r="N1310">
        <v>-1.24E-2</v>
      </c>
      <c r="O1310">
        <v>2.5000000000000001E-3</v>
      </c>
      <c r="Q1310">
        <v>1.7299999999999999E-2</v>
      </c>
      <c r="S1310">
        <v>-8.0999999999999996E-3</v>
      </c>
      <c r="T1310">
        <v>-3.4599999999999999E-2</v>
      </c>
      <c r="U1310">
        <v>5.4000000000000003E-3</v>
      </c>
      <c r="V1310">
        <v>-5.11E-2</v>
      </c>
      <c r="W1310">
        <v>-3.7499999999999999E-2</v>
      </c>
      <c r="X1310">
        <v>-2.6100000000000002E-2</v>
      </c>
      <c r="Y1310">
        <v>-2.98E-2</v>
      </c>
    </row>
    <row r="1311" spans="1:25">
      <c r="A1311" s="1">
        <v>42353</v>
      </c>
      <c r="B1311">
        <v>4.3400000000000001E-2</v>
      </c>
      <c r="C1311">
        <v>1.6999999999999999E-3</v>
      </c>
      <c r="D1311">
        <v>4.3200000000000002E-2</v>
      </c>
      <c r="E1311">
        <v>3.9800000000000002E-2</v>
      </c>
      <c r="F1311">
        <v>2.12E-2</v>
      </c>
      <c r="G1311">
        <v>6.3200000000000006E-2</v>
      </c>
      <c r="H1311">
        <v>5.9400000000000001E-2</v>
      </c>
      <c r="I1311">
        <v>2.2700000000000001E-2</v>
      </c>
      <c r="J1311">
        <v>5.9400000000000001E-2</v>
      </c>
      <c r="K1311">
        <v>5.9799999999999999E-2</v>
      </c>
      <c r="L1311">
        <v>5.4100000000000002E-2</v>
      </c>
      <c r="M1311">
        <v>3.7600000000000001E-2</v>
      </c>
      <c r="N1311">
        <v>2.07E-2</v>
      </c>
      <c r="O1311">
        <v>1.4999999999999999E-2</v>
      </c>
      <c r="Q1311">
        <v>3.2800000000000003E-2</v>
      </c>
      <c r="S1311">
        <v>2.63E-2</v>
      </c>
      <c r="T1311">
        <v>2.3900000000000001E-2</v>
      </c>
      <c r="U1311">
        <v>2.69E-2</v>
      </c>
      <c r="V1311">
        <v>4.7600000000000003E-2</v>
      </c>
      <c r="W1311">
        <v>3.8899999999999997E-2</v>
      </c>
      <c r="X1311">
        <v>4.5699999999999998E-2</v>
      </c>
      <c r="Y1311">
        <v>7.0499999999999993E-2</v>
      </c>
    </row>
    <row r="1312" spans="1:25">
      <c r="A1312" s="1">
        <v>42354</v>
      </c>
      <c r="B1312">
        <v>1.4500000000000001E-2</v>
      </c>
      <c r="C1312">
        <v>1.1299999999999999E-2</v>
      </c>
      <c r="D1312">
        <v>0</v>
      </c>
      <c r="E1312">
        <v>4.7000000000000002E-3</v>
      </c>
      <c r="F1312">
        <v>1.15E-2</v>
      </c>
      <c r="G1312">
        <v>5.4999999999999997E-3</v>
      </c>
      <c r="H1312">
        <v>1.7000000000000001E-2</v>
      </c>
      <c r="I1312">
        <v>-1.2E-2</v>
      </c>
      <c r="J1312">
        <v>1.9E-2</v>
      </c>
      <c r="K1312">
        <v>1.72E-2</v>
      </c>
      <c r="L1312">
        <v>0.01</v>
      </c>
      <c r="M1312">
        <v>5.5999999999999999E-3</v>
      </c>
      <c r="N1312">
        <v>-8.9999999999999993E-3</v>
      </c>
      <c r="O1312">
        <v>-6.1000000000000004E-3</v>
      </c>
      <c r="Q1312">
        <v>8.8000000000000005E-3</v>
      </c>
      <c r="S1312">
        <v>4.3299999999999998E-2</v>
      </c>
      <c r="T1312">
        <v>1.17E-2</v>
      </c>
      <c r="U1312">
        <v>2.6200000000000001E-2</v>
      </c>
      <c r="V1312">
        <v>-9.5999999999999992E-3</v>
      </c>
      <c r="W1312">
        <v>1.7600000000000001E-2</v>
      </c>
      <c r="X1312">
        <v>1.7100000000000001E-2</v>
      </c>
      <c r="Y1312">
        <v>1.1900000000000001E-2</v>
      </c>
    </row>
    <row r="1313" spans="1:25">
      <c r="A1313" s="1">
        <v>42355</v>
      </c>
      <c r="B1313">
        <v>3.1300000000000001E-2</v>
      </c>
      <c r="C1313">
        <v>8.6E-3</v>
      </c>
      <c r="D1313">
        <v>4.1399999999999999E-2</v>
      </c>
      <c r="E1313">
        <v>2.9399999999999999E-2</v>
      </c>
      <c r="F1313">
        <v>1.6299999999999999E-2</v>
      </c>
      <c r="G1313">
        <v>8.3000000000000001E-3</v>
      </c>
      <c r="H1313">
        <v>-3.3E-3</v>
      </c>
      <c r="I1313">
        <v>2.4400000000000002E-2</v>
      </c>
      <c r="J1313">
        <v>1.2800000000000001E-2</v>
      </c>
      <c r="K1313">
        <v>1.0800000000000001E-2</v>
      </c>
      <c r="L1313">
        <v>-2.3999999999999998E-3</v>
      </c>
      <c r="M1313">
        <v>6.1000000000000004E-3</v>
      </c>
      <c r="N1313">
        <v>4.7999999999999996E-3</v>
      </c>
      <c r="O1313">
        <v>1.24E-2</v>
      </c>
      <c r="Q1313">
        <v>1.17E-2</v>
      </c>
      <c r="S1313">
        <v>1.4800000000000001E-2</v>
      </c>
      <c r="T1313">
        <v>4.8999999999999998E-3</v>
      </c>
      <c r="U1313">
        <v>4.5900000000000003E-2</v>
      </c>
      <c r="V1313">
        <v>-2.3999999999999998E-3</v>
      </c>
      <c r="W1313">
        <v>8.6999999999999994E-3</v>
      </c>
      <c r="X1313">
        <v>3.5700000000000003E-2</v>
      </c>
      <c r="Y1313">
        <v>1.18E-2</v>
      </c>
    </row>
    <row r="1314" spans="1:25">
      <c r="A1314" s="1">
        <v>42356</v>
      </c>
      <c r="B1314">
        <v>-7.1000000000000004E-3</v>
      </c>
      <c r="C1314">
        <v>-1.37E-2</v>
      </c>
      <c r="D1314">
        <v>4.5499999999999999E-2</v>
      </c>
      <c r="E1314">
        <v>-2.1499999999999998E-2</v>
      </c>
      <c r="F1314">
        <v>-3.27E-2</v>
      </c>
      <c r="G1314">
        <v>-1.3599999999999999E-2</v>
      </c>
      <c r="H1314">
        <v>-5.0000000000000001E-3</v>
      </c>
      <c r="I1314">
        <v>-1.8700000000000001E-2</v>
      </c>
      <c r="J1314">
        <v>-2.3300000000000001E-2</v>
      </c>
      <c r="K1314">
        <v>-2.1299999999999999E-2</v>
      </c>
      <c r="L1314">
        <v>-1.52E-2</v>
      </c>
      <c r="M1314">
        <v>-1.1599999999999999E-2</v>
      </c>
      <c r="N1314">
        <v>-2.8E-3</v>
      </c>
      <c r="O1314">
        <v>-2.5600000000000001E-2</v>
      </c>
      <c r="Q1314">
        <v>-3.4000000000000002E-2</v>
      </c>
      <c r="S1314">
        <v>-3.2000000000000002E-3</v>
      </c>
      <c r="T1314">
        <v>-1.9699999999999999E-2</v>
      </c>
      <c r="U1314">
        <v>-1.46E-2</v>
      </c>
      <c r="V1314">
        <v>-4.36E-2</v>
      </c>
      <c r="W1314">
        <v>-1.72E-2</v>
      </c>
      <c r="X1314">
        <v>-2.7799999999999998E-2</v>
      </c>
      <c r="Y1314">
        <v>-1.78E-2</v>
      </c>
    </row>
    <row r="1315" spans="1:25">
      <c r="A1315" s="1">
        <v>42359</v>
      </c>
      <c r="B1315">
        <v>2.1100000000000001E-2</v>
      </c>
      <c r="C1315">
        <v>-5.5999999999999999E-3</v>
      </c>
      <c r="D1315">
        <v>2.1700000000000001E-2</v>
      </c>
      <c r="E1315">
        <v>1.5299999999999999E-2</v>
      </c>
      <c r="F1315">
        <v>-2.8999999999999998E-3</v>
      </c>
      <c r="G1315">
        <v>3.5999999999999997E-2</v>
      </c>
      <c r="H1315">
        <v>1.8499999999999999E-2</v>
      </c>
      <c r="I1315">
        <v>1.03E-2</v>
      </c>
      <c r="J1315">
        <v>1.7899999999999999E-2</v>
      </c>
      <c r="K1315">
        <v>1.5599999999999999E-2</v>
      </c>
      <c r="L1315">
        <v>2.0500000000000001E-2</v>
      </c>
      <c r="M1315">
        <v>1.5100000000000001E-2</v>
      </c>
      <c r="N1315">
        <v>-9.4999999999999998E-3</v>
      </c>
      <c r="O1315">
        <v>8.8000000000000005E-3</v>
      </c>
      <c r="Q1315">
        <v>2.87E-2</v>
      </c>
      <c r="S1315">
        <v>-4.3E-3</v>
      </c>
      <c r="T1315">
        <v>3.3E-3</v>
      </c>
      <c r="U1315">
        <v>1.9800000000000002E-2</v>
      </c>
      <c r="V1315">
        <v>0</v>
      </c>
      <c r="W1315">
        <v>1.7500000000000002E-2</v>
      </c>
      <c r="X1315">
        <v>1.04E-2</v>
      </c>
      <c r="Y1315">
        <v>9.1000000000000004E-3</v>
      </c>
    </row>
    <row r="1316" spans="1:25">
      <c r="A1316" s="1">
        <v>42360</v>
      </c>
      <c r="B1316">
        <v>5.1499999999999997E-2</v>
      </c>
      <c r="C1316">
        <v>-2E-3</v>
      </c>
      <c r="D1316">
        <v>-5.3E-3</v>
      </c>
      <c r="E1316">
        <v>2.9600000000000001E-2</v>
      </c>
      <c r="F1316">
        <v>0</v>
      </c>
      <c r="G1316">
        <v>-6.7000000000000002E-3</v>
      </c>
      <c r="H1316">
        <v>-1.1599999999999999E-2</v>
      </c>
      <c r="I1316">
        <v>9.74E-2</v>
      </c>
      <c r="J1316">
        <v>-6.7999999999999996E-3</v>
      </c>
      <c r="K1316">
        <v>-9.1999999999999998E-3</v>
      </c>
      <c r="L1316">
        <v>-1.0200000000000001E-2</v>
      </c>
      <c r="M1316">
        <v>-9.2999999999999992E-3</v>
      </c>
      <c r="N1316">
        <v>1.9E-3</v>
      </c>
      <c r="O1316">
        <v>1.12E-2</v>
      </c>
      <c r="Q1316">
        <v>4.5999999999999999E-3</v>
      </c>
      <c r="S1316">
        <v>-6.0000000000000001E-3</v>
      </c>
      <c r="T1316">
        <v>1.4200000000000001E-2</v>
      </c>
      <c r="U1316">
        <v>0</v>
      </c>
      <c r="V1316">
        <v>-6.3E-3</v>
      </c>
      <c r="W1316">
        <v>-8.6E-3</v>
      </c>
      <c r="X1316">
        <v>5.1999999999999998E-3</v>
      </c>
      <c r="Y1316">
        <v>1.9300000000000001E-2</v>
      </c>
    </row>
    <row r="1317" spans="1:25">
      <c r="A1317" s="1">
        <v>42361</v>
      </c>
      <c r="B1317">
        <v>-6.7000000000000002E-3</v>
      </c>
      <c r="C1317">
        <v>-1.2999999999999999E-3</v>
      </c>
      <c r="D1317">
        <v>2.6700000000000002E-2</v>
      </c>
      <c r="E1317">
        <v>2.1499999999999998E-2</v>
      </c>
      <c r="F1317">
        <v>1.95E-2</v>
      </c>
      <c r="G1317">
        <v>5.4000000000000003E-3</v>
      </c>
      <c r="H1317">
        <v>3.3E-3</v>
      </c>
      <c r="I1317">
        <v>-4.2000000000000003E-2</v>
      </c>
      <c r="J1317">
        <v>3.8999999999999998E-3</v>
      </c>
      <c r="K1317">
        <v>9.2999999999999992E-3</v>
      </c>
      <c r="L1317">
        <v>5.3E-3</v>
      </c>
      <c r="M1317">
        <v>6.1000000000000004E-3</v>
      </c>
      <c r="N1317">
        <v>2.8999999999999998E-3</v>
      </c>
      <c r="O1317">
        <v>1.23E-2</v>
      </c>
      <c r="Q1317">
        <v>3.2899999999999999E-2</v>
      </c>
      <c r="S1317">
        <v>6.6E-3</v>
      </c>
      <c r="T1317">
        <v>6.6E-3</v>
      </c>
      <c r="U1317">
        <v>0</v>
      </c>
      <c r="V1317">
        <v>2.93E-2</v>
      </c>
      <c r="W1317">
        <v>8.6999999999999994E-3</v>
      </c>
      <c r="X1317">
        <v>3.49E-2</v>
      </c>
      <c r="Y1317">
        <v>-6.7999999999999996E-3</v>
      </c>
    </row>
    <row r="1318" spans="1:25">
      <c r="A1318" s="1">
        <v>42362</v>
      </c>
      <c r="B1318">
        <v>-2.1100000000000001E-2</v>
      </c>
      <c r="C1318">
        <v>-7.0000000000000001E-3</v>
      </c>
      <c r="D1318">
        <v>-2.5999999999999999E-3</v>
      </c>
      <c r="E1318">
        <v>-0.01</v>
      </c>
      <c r="F1318">
        <v>9.9000000000000008E-3</v>
      </c>
      <c r="G1318">
        <v>-8.0000000000000002E-3</v>
      </c>
      <c r="H1318">
        <v>-3.3E-3</v>
      </c>
      <c r="I1318">
        <v>-4.8800000000000003E-2</v>
      </c>
      <c r="J1318">
        <v>-8.8000000000000005E-3</v>
      </c>
      <c r="K1318">
        <v>-3.0999999999999999E-3</v>
      </c>
      <c r="L1318">
        <v>-5.1999999999999998E-3</v>
      </c>
      <c r="M1318">
        <v>0</v>
      </c>
      <c r="N1318">
        <v>-1.9E-3</v>
      </c>
      <c r="O1318">
        <v>4.8999999999999998E-3</v>
      </c>
      <c r="Q1318">
        <v>-8.3999999999999995E-3</v>
      </c>
      <c r="S1318">
        <v>-5.4000000000000003E-3</v>
      </c>
      <c r="T1318">
        <v>-9.7999999999999997E-3</v>
      </c>
      <c r="U1318">
        <v>-9.7000000000000003E-3</v>
      </c>
      <c r="V1318">
        <v>1.24E-2</v>
      </c>
      <c r="W1318">
        <v>0</v>
      </c>
      <c r="X1318">
        <v>-1.78E-2</v>
      </c>
      <c r="Y1318">
        <v>-6.7999999999999996E-3</v>
      </c>
    </row>
    <row r="1319" spans="1:25">
      <c r="A1319" s="1">
        <v>42363</v>
      </c>
      <c r="B1319">
        <v>1.38E-2</v>
      </c>
      <c r="C1319">
        <v>-1.01E-2</v>
      </c>
      <c r="D1319">
        <v>2.87E-2</v>
      </c>
      <c r="E1319">
        <v>-2.7000000000000001E-3</v>
      </c>
      <c r="F1319">
        <v>1.47E-2</v>
      </c>
      <c r="G1319">
        <v>-2.7000000000000001E-3</v>
      </c>
      <c r="H1319">
        <v>-1.6999999999999999E-3</v>
      </c>
      <c r="I1319">
        <v>-1.54E-2</v>
      </c>
      <c r="J1319">
        <v>1E-3</v>
      </c>
      <c r="K1319">
        <v>3.0999999999999999E-3</v>
      </c>
      <c r="L1319">
        <v>-2.3999999999999998E-3</v>
      </c>
      <c r="M1319">
        <v>0</v>
      </c>
      <c r="N1319">
        <v>1E-3</v>
      </c>
      <c r="O1319">
        <v>-4.7999999999999996E-3</v>
      </c>
      <c r="Q1319">
        <v>5.1000000000000004E-3</v>
      </c>
      <c r="S1319">
        <v>6.4999999999999997E-3</v>
      </c>
      <c r="T1319">
        <v>1.6000000000000001E-3</v>
      </c>
      <c r="U1319">
        <v>4.8999999999999998E-3</v>
      </c>
      <c r="V1319">
        <v>-3.7000000000000002E-3</v>
      </c>
      <c r="W1319">
        <v>0</v>
      </c>
      <c r="X1319">
        <v>7.1000000000000004E-3</v>
      </c>
      <c r="Y1319">
        <v>4.1000000000000003E-3</v>
      </c>
    </row>
    <row r="1320" spans="1:25">
      <c r="A1320" s="1">
        <v>42366</v>
      </c>
      <c r="B1320">
        <v>1.15E-2</v>
      </c>
      <c r="C1320">
        <v>9.4999999999999998E-3</v>
      </c>
      <c r="D1320">
        <v>-1.0200000000000001E-2</v>
      </c>
      <c r="E1320">
        <v>2.52E-2</v>
      </c>
      <c r="F1320">
        <v>-1.38E-2</v>
      </c>
      <c r="G1320">
        <v>1.7600000000000001E-2</v>
      </c>
      <c r="H1320">
        <v>5.0000000000000001E-3</v>
      </c>
      <c r="I1320">
        <v>-2.7699999999999999E-2</v>
      </c>
      <c r="J1320">
        <v>5.8999999999999999E-3</v>
      </c>
      <c r="K1320">
        <v>7.7000000000000002E-3</v>
      </c>
      <c r="L1320">
        <v>7.7000000000000002E-3</v>
      </c>
      <c r="M1320">
        <v>8.8000000000000005E-3</v>
      </c>
      <c r="N1320">
        <v>0</v>
      </c>
      <c r="O1320">
        <v>-3.5999999999999999E-3</v>
      </c>
      <c r="Q1320">
        <v>-5.1000000000000004E-3</v>
      </c>
      <c r="S1320">
        <v>-1.6000000000000001E-3</v>
      </c>
      <c r="T1320">
        <v>-9.9000000000000008E-3</v>
      </c>
      <c r="U1320">
        <v>0</v>
      </c>
      <c r="V1320">
        <v>-6.1000000000000004E-3</v>
      </c>
      <c r="W1320">
        <v>9.7000000000000003E-3</v>
      </c>
      <c r="X1320">
        <v>-9.4999999999999998E-3</v>
      </c>
      <c r="Y1320">
        <v>4.7999999999999996E-3</v>
      </c>
    </row>
    <row r="1321" spans="1:25">
      <c r="A1321" s="1">
        <v>42367</v>
      </c>
      <c r="B1321">
        <v>-2.3099999999999999E-2</v>
      </c>
      <c r="C1321">
        <v>1.2800000000000001E-2</v>
      </c>
      <c r="D1321">
        <v>2.5999999999999999E-3</v>
      </c>
      <c r="E1321">
        <v>-1.47E-2</v>
      </c>
      <c r="F1321">
        <v>-2.7300000000000001E-2</v>
      </c>
      <c r="G1321">
        <v>-5.3E-3</v>
      </c>
      <c r="H1321">
        <v>-6.7000000000000002E-3</v>
      </c>
      <c r="I1321">
        <v>1.24E-2</v>
      </c>
      <c r="J1321">
        <v>-2.8999999999999998E-3</v>
      </c>
      <c r="K1321">
        <v>0</v>
      </c>
      <c r="L1321">
        <v>0</v>
      </c>
      <c r="M1321">
        <v>0</v>
      </c>
      <c r="N1321">
        <v>0</v>
      </c>
      <c r="O1321">
        <v>3.5299999999999998E-2</v>
      </c>
      <c r="Q1321">
        <v>-2.8E-3</v>
      </c>
      <c r="S1321">
        <v>-2.2800000000000001E-2</v>
      </c>
      <c r="T1321">
        <v>-1.0800000000000001E-2</v>
      </c>
      <c r="U1321">
        <v>0</v>
      </c>
      <c r="V1321">
        <v>-6.1999999999999998E-3</v>
      </c>
      <c r="W1321">
        <v>-9.5999999999999992E-3</v>
      </c>
      <c r="X1321">
        <v>-1.1599999999999999E-2</v>
      </c>
      <c r="Y1321">
        <v>-1.29E-2</v>
      </c>
    </row>
    <row r="1322" spans="1:25">
      <c r="A1322" s="1">
        <v>42368</v>
      </c>
      <c r="B1322">
        <v>1.38E-2</v>
      </c>
      <c r="C1322">
        <v>2.9600000000000001E-2</v>
      </c>
      <c r="D1322">
        <v>-2.5999999999999999E-3</v>
      </c>
      <c r="E1322">
        <v>-1.44E-2</v>
      </c>
      <c r="F1322">
        <v>-8.6E-3</v>
      </c>
      <c r="G1322">
        <v>-1.47E-2</v>
      </c>
      <c r="H1322">
        <v>-1.17E-2</v>
      </c>
      <c r="I1322">
        <v>-1.41E-2</v>
      </c>
      <c r="J1322">
        <v>-1.38E-2</v>
      </c>
      <c r="K1322">
        <v>-7.6E-3</v>
      </c>
      <c r="L1322">
        <v>-1.0200000000000001E-2</v>
      </c>
      <c r="M1322">
        <v>-1.4800000000000001E-2</v>
      </c>
      <c r="N1322">
        <v>-1.15E-2</v>
      </c>
      <c r="O1322">
        <v>-2.5899999999999999E-2</v>
      </c>
      <c r="Q1322">
        <v>-1.2999999999999999E-2</v>
      </c>
      <c r="S1322">
        <v>-2.1700000000000001E-2</v>
      </c>
      <c r="T1322">
        <v>-1.01E-2</v>
      </c>
      <c r="U1322">
        <v>-9.7999999999999997E-3</v>
      </c>
      <c r="V1322">
        <v>-1.24E-2</v>
      </c>
      <c r="W1322">
        <v>-1.72E-2</v>
      </c>
      <c r="X1322">
        <v>-6.7000000000000002E-3</v>
      </c>
      <c r="Y1322">
        <v>-5.4999999999999997E-3</v>
      </c>
    </row>
    <row r="1323" spans="1:25">
      <c r="A1323" s="1">
        <v>42369</v>
      </c>
      <c r="B1323">
        <v>-3.2599999999999997E-2</v>
      </c>
      <c r="C1323">
        <v>0</v>
      </c>
      <c r="D1323">
        <v>-2.0500000000000001E-2</v>
      </c>
      <c r="E1323">
        <v>-1.18E-2</v>
      </c>
      <c r="F1323">
        <v>-2.3300000000000001E-2</v>
      </c>
      <c r="G1323">
        <v>1.4E-3</v>
      </c>
      <c r="H1323">
        <v>-1.5299999999999999E-2</v>
      </c>
      <c r="I1323">
        <v>8.8000000000000005E-3</v>
      </c>
      <c r="J1323">
        <v>-2.1999999999999999E-2</v>
      </c>
      <c r="K1323">
        <v>-1.9900000000000001E-2</v>
      </c>
      <c r="L1323">
        <v>-1.54E-2</v>
      </c>
      <c r="M1323">
        <v>-1.77E-2</v>
      </c>
      <c r="N1323">
        <v>-2.9000000000000001E-2</v>
      </c>
      <c r="O1323">
        <v>-1.1999999999999999E-3</v>
      </c>
      <c r="Q1323">
        <v>-1.49E-2</v>
      </c>
      <c r="S1323">
        <v>-4.1399999999999999E-2</v>
      </c>
      <c r="T1323">
        <v>-1.95E-2</v>
      </c>
      <c r="U1323">
        <v>0</v>
      </c>
      <c r="V1323">
        <v>-2.8899999999999999E-2</v>
      </c>
      <c r="W1323">
        <v>-8.6999999999999994E-3</v>
      </c>
      <c r="X1323">
        <v>-2.3699999999999999E-2</v>
      </c>
      <c r="Y1323">
        <v>-3.5299999999999998E-2</v>
      </c>
    </row>
    <row r="1324" spans="1:25">
      <c r="A1324" s="1">
        <v>42373</v>
      </c>
      <c r="B1324">
        <v>-3.4599999999999999E-2</v>
      </c>
      <c r="C1324">
        <v>-1.6000000000000001E-3</v>
      </c>
      <c r="D1324">
        <v>-2.6200000000000001E-2</v>
      </c>
      <c r="E1324">
        <v>-3.4799999999999998E-2</v>
      </c>
      <c r="F1324">
        <v>-2.75E-2</v>
      </c>
      <c r="G1324">
        <v>-3.3799999999999997E-2</v>
      </c>
      <c r="H1324">
        <v>-2.07E-2</v>
      </c>
      <c r="I1324">
        <v>-2.29E-2</v>
      </c>
      <c r="J1324">
        <v>-1.9400000000000001E-2</v>
      </c>
      <c r="K1324">
        <v>-1.5599999999999999E-2</v>
      </c>
      <c r="L1324">
        <v>-2.1000000000000001E-2</v>
      </c>
      <c r="M1324">
        <v>-2.1499999999999998E-2</v>
      </c>
      <c r="N1324">
        <v>-1.0999999999999999E-2</v>
      </c>
      <c r="O1324">
        <v>-1.8100000000000002E-2</v>
      </c>
      <c r="Q1324">
        <v>-1.9800000000000002E-2</v>
      </c>
      <c r="S1324">
        <v>1.95E-2</v>
      </c>
      <c r="T1324">
        <v>-1.9E-2</v>
      </c>
      <c r="U1324">
        <v>1.4800000000000001E-2</v>
      </c>
      <c r="V1324">
        <v>-2.5899999999999999E-2</v>
      </c>
      <c r="W1324">
        <v>-2.76E-2</v>
      </c>
      <c r="X1324">
        <v>-1.1599999999999999E-2</v>
      </c>
      <c r="Y1324">
        <v>2.01E-2</v>
      </c>
    </row>
    <row r="1325" spans="1:25">
      <c r="A1325" s="1">
        <v>42374</v>
      </c>
      <c r="B1325">
        <v>-1.04E-2</v>
      </c>
      <c r="C1325">
        <v>1.6000000000000001E-3</v>
      </c>
      <c r="D1325">
        <v>1.0800000000000001E-2</v>
      </c>
      <c r="E1325">
        <v>-4.5999999999999999E-3</v>
      </c>
      <c r="F1325">
        <v>6.1000000000000004E-3</v>
      </c>
      <c r="G1325">
        <v>1.4E-2</v>
      </c>
      <c r="H1325">
        <v>-3.5000000000000001E-3</v>
      </c>
      <c r="I1325">
        <v>-2.5499999999999998E-2</v>
      </c>
      <c r="J1325">
        <v>-3.0999999999999999E-3</v>
      </c>
      <c r="K1325">
        <v>-3.2000000000000002E-3</v>
      </c>
      <c r="L1325">
        <v>-5.1999999999999998E-3</v>
      </c>
      <c r="M1325">
        <v>-2.8999999999999998E-3</v>
      </c>
      <c r="N1325">
        <v>4.0000000000000001E-3</v>
      </c>
      <c r="O1325">
        <v>9.9000000000000008E-3</v>
      </c>
      <c r="Q1325">
        <v>-9.4999999999999998E-3</v>
      </c>
      <c r="S1325">
        <v>3.8899999999999997E-2</v>
      </c>
      <c r="T1325">
        <v>3.7900000000000003E-2</v>
      </c>
      <c r="U1325">
        <v>1.46E-2</v>
      </c>
      <c r="V1325">
        <v>6.6E-3</v>
      </c>
      <c r="W1325">
        <v>-1.0200000000000001E-2</v>
      </c>
      <c r="X1325">
        <v>2.4E-2</v>
      </c>
      <c r="Y1325">
        <v>-5.5999999999999999E-3</v>
      </c>
    </row>
    <row r="1326" spans="1:25">
      <c r="A1326" s="1">
        <v>42375</v>
      </c>
      <c r="B1326">
        <v>-1.47E-2</v>
      </c>
      <c r="C1326">
        <v>-9.7000000000000003E-3</v>
      </c>
      <c r="D1326">
        <v>2.3900000000000001E-2</v>
      </c>
      <c r="E1326">
        <v>-5.9999999999999995E-4</v>
      </c>
      <c r="F1326">
        <v>-1.6E-2</v>
      </c>
      <c r="G1326">
        <v>-4.1000000000000003E-3</v>
      </c>
      <c r="H1326">
        <v>2.12E-2</v>
      </c>
      <c r="I1326">
        <v>-1.8599999999999998E-2</v>
      </c>
      <c r="J1326">
        <v>6.3E-3</v>
      </c>
      <c r="K1326">
        <v>3.2000000000000002E-3</v>
      </c>
      <c r="L1326">
        <v>2.5000000000000001E-3</v>
      </c>
      <c r="M1326">
        <v>1.5599999999999999E-2</v>
      </c>
      <c r="N1326">
        <v>-1.2500000000000001E-2</v>
      </c>
      <c r="O1326">
        <v>1.34E-2</v>
      </c>
      <c r="Q1326">
        <v>-3.0000000000000001E-3</v>
      </c>
      <c r="S1326">
        <v>-1.29E-2</v>
      </c>
      <c r="T1326">
        <v>2.2100000000000002E-2</v>
      </c>
      <c r="U1326">
        <v>4.7999999999999996E-3</v>
      </c>
      <c r="V1326">
        <v>4.7600000000000003E-2</v>
      </c>
      <c r="W1326">
        <v>0</v>
      </c>
      <c r="X1326">
        <v>8.8999999999999999E-3</v>
      </c>
      <c r="Y1326">
        <v>3.7499999999999999E-2</v>
      </c>
    </row>
    <row r="1327" spans="1:25">
      <c r="A1327" s="1">
        <v>42376</v>
      </c>
      <c r="B1327">
        <v>-1.21E-2</v>
      </c>
      <c r="C1327">
        <v>9.7999999999999997E-3</v>
      </c>
      <c r="D1327">
        <v>2.5999999999999999E-3</v>
      </c>
      <c r="E1327">
        <v>1.2500000000000001E-2</v>
      </c>
      <c r="F1327">
        <v>-7.0000000000000001E-3</v>
      </c>
      <c r="G1327">
        <v>1.5299999999999999E-2</v>
      </c>
      <c r="H1327">
        <v>5.1999999999999998E-3</v>
      </c>
      <c r="I1327">
        <v>-4.7399999999999998E-2</v>
      </c>
      <c r="J1327">
        <v>2.0999999999999999E-3</v>
      </c>
      <c r="K1327">
        <v>2.5399999999999999E-2</v>
      </c>
      <c r="L1327">
        <v>5.4999999999999997E-3</v>
      </c>
      <c r="M1327">
        <v>1.2500000000000001E-2</v>
      </c>
      <c r="N1327">
        <v>6.6E-3</v>
      </c>
      <c r="O1327">
        <v>-4.7999999999999996E-3</v>
      </c>
      <c r="Q1327">
        <v>-1.6199999999999999E-2</v>
      </c>
      <c r="S1327">
        <v>1.6999999999999999E-3</v>
      </c>
      <c r="T1327">
        <v>4.1999999999999997E-3</v>
      </c>
      <c r="U1327">
        <v>4.7999999999999996E-3</v>
      </c>
      <c r="V1327">
        <v>-1.01E-2</v>
      </c>
      <c r="W1327">
        <v>0</v>
      </c>
      <c r="X1327">
        <v>1.6500000000000001E-2</v>
      </c>
      <c r="Y1327">
        <v>3.2800000000000003E-2</v>
      </c>
    </row>
    <row r="1328" spans="1:25">
      <c r="A1328" s="1">
        <v>42377</v>
      </c>
      <c r="B1328">
        <v>-1.04E-2</v>
      </c>
      <c r="C1328">
        <v>1.03E-2</v>
      </c>
      <c r="D1328">
        <v>-1.55E-2</v>
      </c>
      <c r="E1328">
        <v>-1.55E-2</v>
      </c>
      <c r="F1328">
        <v>2.2599999999999999E-2</v>
      </c>
      <c r="G1328">
        <v>-1.37E-2</v>
      </c>
      <c r="H1328">
        <v>-1.72E-2</v>
      </c>
      <c r="I1328">
        <v>-2E-3</v>
      </c>
      <c r="J1328">
        <v>-1.8599999999999998E-2</v>
      </c>
      <c r="K1328">
        <v>-1.7100000000000001E-2</v>
      </c>
      <c r="L1328">
        <v>-1.5900000000000001E-2</v>
      </c>
      <c r="M1328">
        <v>-1.52E-2</v>
      </c>
      <c r="N1328">
        <v>-1.9699999999999999E-2</v>
      </c>
      <c r="O1328">
        <v>-8.5000000000000006E-3</v>
      </c>
      <c r="Q1328">
        <v>-3.7900000000000003E-2</v>
      </c>
      <c r="S1328">
        <v>-2.2599999999999999E-2</v>
      </c>
      <c r="T1328">
        <v>-3.3E-3</v>
      </c>
      <c r="U1328">
        <v>1.4200000000000001E-2</v>
      </c>
      <c r="V1328">
        <v>-3.1800000000000002E-2</v>
      </c>
      <c r="W1328">
        <v>-9.1999999999999998E-3</v>
      </c>
      <c r="X1328">
        <v>-2.0299999999999999E-2</v>
      </c>
      <c r="Y1328">
        <v>-2.8400000000000002E-2</v>
      </c>
    </row>
    <row r="1329" spans="1:25">
      <c r="A1329" s="1">
        <v>42380</v>
      </c>
      <c r="B1329">
        <v>-5.0000000000000001E-4</v>
      </c>
      <c r="C1329">
        <v>1.3100000000000001E-2</v>
      </c>
      <c r="D1329">
        <v>5.3E-3</v>
      </c>
      <c r="E1329">
        <v>0</v>
      </c>
      <c r="F1329">
        <v>4.5999999999999999E-3</v>
      </c>
      <c r="G1329">
        <v>9.7000000000000003E-3</v>
      </c>
      <c r="H1329">
        <v>1.23E-2</v>
      </c>
      <c r="I1329">
        <v>-2E-3</v>
      </c>
      <c r="J1329">
        <v>5.3E-3</v>
      </c>
      <c r="K1329">
        <v>3.2000000000000002E-3</v>
      </c>
      <c r="L1329">
        <v>1.06E-2</v>
      </c>
      <c r="M1329">
        <v>1.54E-2</v>
      </c>
      <c r="N1329">
        <v>-9.7999999999999997E-3</v>
      </c>
      <c r="O1329">
        <v>8.5000000000000006E-3</v>
      </c>
      <c r="Q1329">
        <v>5.9999999999999995E-4</v>
      </c>
      <c r="S1329">
        <v>-6.4000000000000003E-3</v>
      </c>
      <c r="T1329">
        <v>-6.6E-3</v>
      </c>
      <c r="U1329">
        <v>1.8700000000000001E-2</v>
      </c>
      <c r="V1329">
        <v>1.32E-2</v>
      </c>
      <c r="W1329">
        <v>0</v>
      </c>
      <c r="X1329">
        <v>-7.7999999999999996E-3</v>
      </c>
      <c r="Y1329">
        <v>-2.7000000000000001E-3</v>
      </c>
    </row>
    <row r="1330" spans="1:25">
      <c r="A1330" s="1">
        <v>42381</v>
      </c>
      <c r="B1330">
        <v>9.4999999999999998E-3</v>
      </c>
      <c r="C1330">
        <v>4.1000000000000003E-3</v>
      </c>
      <c r="D1330">
        <v>2.5999999999999999E-3</v>
      </c>
      <c r="E1330">
        <v>4.8999999999999998E-3</v>
      </c>
      <c r="F1330">
        <v>6.7999999999999996E-3</v>
      </c>
      <c r="G1330">
        <v>-2.7000000000000001E-3</v>
      </c>
      <c r="H1330">
        <v>5.1999999999999998E-3</v>
      </c>
      <c r="I1330">
        <v>6.1000000000000004E-3</v>
      </c>
      <c r="J1330">
        <v>7.3000000000000001E-3</v>
      </c>
      <c r="K1330">
        <v>9.4000000000000004E-3</v>
      </c>
      <c r="L1330">
        <v>2.8E-3</v>
      </c>
      <c r="M1330">
        <v>2.7E-2</v>
      </c>
      <c r="N1330">
        <v>1.4E-2</v>
      </c>
      <c r="O1330">
        <v>3.5999999999999999E-3</v>
      </c>
      <c r="Q1330">
        <v>5.7000000000000002E-3</v>
      </c>
      <c r="S1330">
        <v>5.7999999999999996E-3</v>
      </c>
      <c r="T1330">
        <v>3.3E-3</v>
      </c>
      <c r="U1330">
        <v>3.6700000000000003E-2</v>
      </c>
      <c r="V1330">
        <v>0</v>
      </c>
      <c r="W1330">
        <v>9.1999999999999998E-3</v>
      </c>
      <c r="X1330">
        <v>1.5699999999999999E-2</v>
      </c>
      <c r="Y1330">
        <v>1.6400000000000001E-2</v>
      </c>
    </row>
    <row r="1331" spans="1:25">
      <c r="A1331" s="1">
        <v>42382</v>
      </c>
      <c r="B1331">
        <v>1.7000000000000001E-2</v>
      </c>
      <c r="C1331">
        <v>1.32E-2</v>
      </c>
      <c r="D1331">
        <v>2.87E-2</v>
      </c>
      <c r="E1331">
        <v>4.5999999999999999E-3</v>
      </c>
      <c r="F1331">
        <v>-2.3E-3</v>
      </c>
      <c r="G1331">
        <v>9.5999999999999992E-3</v>
      </c>
      <c r="H1331">
        <v>5.1999999999999998E-3</v>
      </c>
      <c r="I1331">
        <v>6.0000000000000001E-3</v>
      </c>
      <c r="J1331">
        <v>1.35E-2</v>
      </c>
      <c r="K1331">
        <v>1.6000000000000001E-3</v>
      </c>
      <c r="L1331">
        <v>5.4999999999999997E-3</v>
      </c>
      <c r="M1331">
        <v>1.21E-2</v>
      </c>
      <c r="N1331">
        <v>7.1999999999999998E-3</v>
      </c>
      <c r="O1331">
        <v>2.7699999999999999E-2</v>
      </c>
      <c r="Q1331">
        <v>8.2000000000000007E-3</v>
      </c>
      <c r="S1331">
        <v>3.5000000000000001E-3</v>
      </c>
      <c r="T1331">
        <v>2.2499999999999999E-2</v>
      </c>
      <c r="U1331">
        <v>-1.77E-2</v>
      </c>
      <c r="V1331">
        <v>9.1000000000000004E-3</v>
      </c>
      <c r="W1331">
        <v>1.03E-2</v>
      </c>
      <c r="X1331">
        <v>5.7000000000000002E-3</v>
      </c>
      <c r="Y1331">
        <v>2.1499999999999998E-2</v>
      </c>
    </row>
    <row r="1332" spans="1:25">
      <c r="A1332" s="1">
        <v>42383</v>
      </c>
      <c r="B1332">
        <v>-2.5999999999999999E-2</v>
      </c>
      <c r="C1332">
        <v>-1.0500000000000001E-2</v>
      </c>
      <c r="D1332">
        <v>2.0299999999999999E-2</v>
      </c>
      <c r="E1332">
        <v>-1.5800000000000002E-2</v>
      </c>
      <c r="F1332">
        <v>-2.7099999999999999E-2</v>
      </c>
      <c r="G1332">
        <v>-1.9099999999999999E-2</v>
      </c>
      <c r="H1332">
        <v>3.3999999999999998E-3</v>
      </c>
      <c r="I1332">
        <v>-0.01</v>
      </c>
      <c r="J1332">
        <v>-1.23E-2</v>
      </c>
      <c r="K1332">
        <v>-4.7000000000000002E-3</v>
      </c>
      <c r="L1332">
        <v>-5.4999999999999997E-3</v>
      </c>
      <c r="M1332">
        <v>-9.1999999999999998E-3</v>
      </c>
      <c r="N1332">
        <v>2E-3</v>
      </c>
      <c r="O1332">
        <v>0</v>
      </c>
      <c r="Q1332">
        <v>-1.8800000000000001E-2</v>
      </c>
      <c r="S1332">
        <v>-1.44E-2</v>
      </c>
      <c r="T1332">
        <v>0</v>
      </c>
      <c r="U1332">
        <v>-1.35E-2</v>
      </c>
      <c r="V1332">
        <v>-1.29E-2</v>
      </c>
      <c r="W1332">
        <v>-1.0200000000000001E-2</v>
      </c>
      <c r="X1332">
        <v>-1.7899999999999999E-2</v>
      </c>
      <c r="Y1332">
        <v>-1.5800000000000002E-2</v>
      </c>
    </row>
    <row r="1333" spans="1:25">
      <c r="A1333" s="1">
        <v>42384</v>
      </c>
      <c r="B1333">
        <v>-6.7000000000000002E-3</v>
      </c>
      <c r="C1333">
        <v>-3.8E-3</v>
      </c>
      <c r="D1333">
        <v>-5.2200000000000003E-2</v>
      </c>
      <c r="E1333">
        <v>-6.7000000000000002E-3</v>
      </c>
      <c r="F1333">
        <v>-1.9400000000000001E-2</v>
      </c>
      <c r="G1333">
        <v>-1.3899999999999999E-2</v>
      </c>
      <c r="H1333">
        <v>3.3999999999999998E-3</v>
      </c>
      <c r="I1333">
        <v>-9.9000000000000008E-3</v>
      </c>
      <c r="J1333">
        <v>-1.8700000000000001E-2</v>
      </c>
      <c r="K1333">
        <v>-7.7999999999999996E-3</v>
      </c>
      <c r="L1333">
        <v>-1.0699999999999999E-2</v>
      </c>
      <c r="M1333">
        <v>3.3E-3</v>
      </c>
      <c r="N1333">
        <v>-8.0999999999999996E-3</v>
      </c>
      <c r="O1333">
        <v>0</v>
      </c>
      <c r="Q1333">
        <v>-1.34E-2</v>
      </c>
      <c r="S1333">
        <v>-1.52E-2</v>
      </c>
      <c r="T1333">
        <v>-9.7999999999999997E-3</v>
      </c>
      <c r="U1333">
        <v>-4.5999999999999999E-3</v>
      </c>
      <c r="V1333">
        <v>-1.9599999999999999E-2</v>
      </c>
      <c r="W1333">
        <v>0</v>
      </c>
      <c r="X1333">
        <v>-1.2E-2</v>
      </c>
      <c r="Y1333">
        <v>-2.1399999999999999E-2</v>
      </c>
    </row>
    <row r="1334" spans="1:25">
      <c r="A1334" s="1">
        <v>42387</v>
      </c>
      <c r="B1334">
        <v>-6.1999999999999998E-3</v>
      </c>
      <c r="C1334">
        <v>-3.1399999999999997E-2</v>
      </c>
      <c r="D1334">
        <v>-1.0500000000000001E-2</v>
      </c>
      <c r="E1334">
        <v>4.4000000000000003E-3</v>
      </c>
      <c r="F1334">
        <v>9.4999999999999998E-3</v>
      </c>
      <c r="G1334">
        <v>8.5000000000000006E-3</v>
      </c>
      <c r="H1334">
        <v>-5.1000000000000004E-3</v>
      </c>
      <c r="I1334">
        <v>-4.4400000000000002E-2</v>
      </c>
      <c r="J1334">
        <v>-2.0999999999999999E-3</v>
      </c>
      <c r="K1334">
        <v>-6.3E-3</v>
      </c>
      <c r="L1334">
        <v>0</v>
      </c>
      <c r="M1334">
        <v>8.6999999999999994E-3</v>
      </c>
      <c r="N1334">
        <v>-9.7000000000000003E-3</v>
      </c>
      <c r="O1334">
        <v>0</v>
      </c>
      <c r="Q1334">
        <v>-2.1999999999999999E-2</v>
      </c>
      <c r="S1334">
        <v>7.7000000000000002E-3</v>
      </c>
      <c r="T1334">
        <v>-1.4E-2</v>
      </c>
      <c r="U1334">
        <v>-9.1999999999999998E-3</v>
      </c>
      <c r="V1334">
        <v>1.06E-2</v>
      </c>
      <c r="W1334">
        <v>0</v>
      </c>
      <c r="X1334">
        <v>-8.9999999999999993E-3</v>
      </c>
      <c r="Y1334">
        <v>2.8000000000000001E-2</v>
      </c>
    </row>
    <row r="1335" spans="1:25">
      <c r="A1335" s="1">
        <v>42388</v>
      </c>
      <c r="B1335">
        <v>1.7399999999999999E-2</v>
      </c>
      <c r="C1335">
        <v>3.1800000000000002E-2</v>
      </c>
      <c r="D1335">
        <v>-1.8599999999999998E-2</v>
      </c>
      <c r="E1335">
        <v>0</v>
      </c>
      <c r="F1335">
        <v>-1.17E-2</v>
      </c>
      <c r="G1335">
        <v>9.7999999999999997E-3</v>
      </c>
      <c r="H1335">
        <v>-1.6999999999999999E-3</v>
      </c>
      <c r="I1335">
        <v>8.5000000000000006E-3</v>
      </c>
      <c r="J1335">
        <v>1.1000000000000001E-3</v>
      </c>
      <c r="K1335">
        <v>-3.2000000000000002E-3</v>
      </c>
      <c r="L1335">
        <v>2.8E-3</v>
      </c>
      <c r="M1335">
        <v>1.46E-2</v>
      </c>
      <c r="N1335">
        <v>-6.7000000000000002E-3</v>
      </c>
      <c r="O1335">
        <v>1.52E-2</v>
      </c>
      <c r="Q1335">
        <v>1.2999999999999999E-3</v>
      </c>
      <c r="S1335">
        <v>3.5000000000000001E-3</v>
      </c>
      <c r="T1335">
        <v>2.2499999999999999E-2</v>
      </c>
      <c r="U1335">
        <v>2.3099999999999999E-2</v>
      </c>
      <c r="V1335">
        <v>0</v>
      </c>
      <c r="W1335">
        <v>1.95E-2</v>
      </c>
      <c r="X1335">
        <v>2.3400000000000001E-2</v>
      </c>
      <c r="Y1335">
        <v>-2.3199999999999998E-2</v>
      </c>
    </row>
    <row r="1336" spans="1:25">
      <c r="A1336" s="1">
        <v>42389</v>
      </c>
      <c r="B1336">
        <v>-2.6100000000000002E-2</v>
      </c>
      <c r="C1336">
        <v>-1.89E-2</v>
      </c>
      <c r="D1336">
        <v>-2.7E-2</v>
      </c>
      <c r="E1336">
        <v>-2.1700000000000001E-2</v>
      </c>
      <c r="F1336">
        <v>-3.9600000000000003E-2</v>
      </c>
      <c r="G1336">
        <v>-2.4899999999999999E-2</v>
      </c>
      <c r="H1336">
        <v>-2.0500000000000001E-2</v>
      </c>
      <c r="I1336">
        <v>-1.8800000000000001E-2</v>
      </c>
      <c r="J1336">
        <v>-2.4400000000000002E-2</v>
      </c>
      <c r="K1336">
        <v>-3.9699999999999999E-2</v>
      </c>
      <c r="L1336">
        <v>-1.61E-2</v>
      </c>
      <c r="M1336">
        <v>-5.8999999999999999E-3</v>
      </c>
      <c r="N1336">
        <v>-1.2500000000000001E-2</v>
      </c>
      <c r="O1336">
        <v>-1.9599999999999999E-2</v>
      </c>
      <c r="Q1336">
        <v>-1.2500000000000001E-2</v>
      </c>
      <c r="S1336">
        <v>-2.8199999999999999E-2</v>
      </c>
      <c r="T1336">
        <v>-2.0400000000000001E-2</v>
      </c>
      <c r="U1336">
        <v>-2.2599999999999999E-2</v>
      </c>
      <c r="V1336">
        <v>-2.3699999999999999E-2</v>
      </c>
      <c r="W1336">
        <v>-1.9099999999999999E-2</v>
      </c>
      <c r="X1336">
        <v>-3.2800000000000003E-2</v>
      </c>
      <c r="Y1336">
        <v>-1.49E-2</v>
      </c>
    </row>
    <row r="1337" spans="1:25">
      <c r="A1337" s="1">
        <v>42390</v>
      </c>
      <c r="B1337">
        <v>-3.3999999999999998E-3</v>
      </c>
      <c r="C1337">
        <v>-1.7000000000000001E-2</v>
      </c>
      <c r="D1337">
        <v>-2.7799999999999998E-2</v>
      </c>
      <c r="E1337">
        <v>-2.1600000000000001E-2</v>
      </c>
      <c r="F1337">
        <v>-1.9800000000000002E-2</v>
      </c>
      <c r="G1337">
        <v>1.4E-3</v>
      </c>
      <c r="H1337">
        <v>-1.4E-2</v>
      </c>
      <c r="I1337">
        <v>-1.5100000000000001E-2</v>
      </c>
      <c r="J1337">
        <v>-1.6299999999999999E-2</v>
      </c>
      <c r="K1337">
        <v>-1.32E-2</v>
      </c>
      <c r="L1337">
        <v>-1.6299999999999999E-2</v>
      </c>
      <c r="M1337">
        <v>-5.8999999999999999E-3</v>
      </c>
      <c r="N1337">
        <v>-1.95E-2</v>
      </c>
      <c r="O1337">
        <v>-2.8299999999999999E-2</v>
      </c>
      <c r="Q1337">
        <v>-2.2700000000000001E-2</v>
      </c>
      <c r="S1337">
        <v>-3.0000000000000001E-3</v>
      </c>
      <c r="T1337">
        <v>-7.4999999999999997E-3</v>
      </c>
      <c r="U1337">
        <v>-3.2399999999999998E-2</v>
      </c>
      <c r="V1337">
        <v>-1.0800000000000001E-2</v>
      </c>
      <c r="W1337">
        <v>-1.83E-2</v>
      </c>
      <c r="X1337">
        <v>8.6E-3</v>
      </c>
      <c r="Y1337">
        <v>-1.3100000000000001E-2</v>
      </c>
    </row>
    <row r="1338" spans="1:25">
      <c r="A1338" s="1">
        <v>42391</v>
      </c>
      <c r="B1338">
        <v>4.4000000000000003E-3</v>
      </c>
      <c r="C1338">
        <v>-5.8999999999999999E-3</v>
      </c>
      <c r="D1338">
        <v>4.2900000000000001E-2</v>
      </c>
      <c r="E1338">
        <v>1.26E-2</v>
      </c>
      <c r="F1338">
        <v>1.77E-2</v>
      </c>
      <c r="G1338">
        <v>8.5000000000000006E-3</v>
      </c>
      <c r="H1338">
        <v>1.95E-2</v>
      </c>
      <c r="I1338">
        <v>1.5299999999999999E-2</v>
      </c>
      <c r="J1338">
        <v>2.2100000000000002E-2</v>
      </c>
      <c r="K1338">
        <v>2.52E-2</v>
      </c>
      <c r="L1338">
        <v>2.2100000000000002E-2</v>
      </c>
      <c r="M1338">
        <v>2.3199999999999998E-2</v>
      </c>
      <c r="N1338">
        <v>3.5499999999999997E-2</v>
      </c>
      <c r="O1338">
        <v>2.3999999999999998E-3</v>
      </c>
      <c r="Q1338">
        <v>1.09E-2</v>
      </c>
      <c r="S1338">
        <v>4.0599999999999997E-2</v>
      </c>
      <c r="T1338">
        <v>1.43E-2</v>
      </c>
      <c r="U1338">
        <v>2.87E-2</v>
      </c>
      <c r="V1338">
        <v>4.4999999999999998E-2</v>
      </c>
      <c r="W1338">
        <v>9.2999999999999992E-3</v>
      </c>
      <c r="X1338">
        <v>6.4500000000000002E-2</v>
      </c>
      <c r="Y1338">
        <v>2.24E-2</v>
      </c>
    </row>
    <row r="1339" spans="1:25">
      <c r="A1339" s="1">
        <v>42394</v>
      </c>
      <c r="B1339">
        <v>1.7500000000000002E-2</v>
      </c>
      <c r="C1339">
        <v>-1.2800000000000001E-2</v>
      </c>
      <c r="D1339">
        <v>2.1899999999999999E-2</v>
      </c>
      <c r="E1339">
        <v>4.4999999999999997E-3</v>
      </c>
      <c r="F1339">
        <v>3.3099999999999997E-2</v>
      </c>
      <c r="G1339">
        <v>0</v>
      </c>
      <c r="H1339">
        <v>7.0000000000000001E-3</v>
      </c>
      <c r="I1339">
        <v>-6.4999999999999997E-3</v>
      </c>
      <c r="J1339">
        <v>-1.1000000000000001E-3</v>
      </c>
      <c r="K1339">
        <v>4.8999999999999998E-3</v>
      </c>
      <c r="L1339">
        <v>-5.3E-3</v>
      </c>
      <c r="M1339">
        <v>-1.11E-2</v>
      </c>
      <c r="N1339">
        <v>-1.04E-2</v>
      </c>
      <c r="O1339">
        <v>3.5999999999999999E-3</v>
      </c>
      <c r="Q1339">
        <v>2.0299999999999999E-2</v>
      </c>
      <c r="S1339">
        <v>-1.11E-2</v>
      </c>
      <c r="T1339">
        <v>-9.9000000000000008E-3</v>
      </c>
      <c r="U1339">
        <v>4.65E-2</v>
      </c>
      <c r="V1339">
        <v>1.04E-2</v>
      </c>
      <c r="W1339">
        <v>1.9699999999999999E-2</v>
      </c>
      <c r="X1339">
        <v>-8.0000000000000002E-3</v>
      </c>
      <c r="Y1339">
        <v>4.1000000000000003E-3</v>
      </c>
    </row>
    <row r="1340" spans="1:25">
      <c r="A1340" s="1">
        <v>42395</v>
      </c>
      <c r="B1340">
        <v>9.5999999999999992E-3</v>
      </c>
      <c r="C1340">
        <v>-3.3E-3</v>
      </c>
      <c r="D1340">
        <v>2.1399999999999999E-2</v>
      </c>
      <c r="E1340">
        <v>7.1999999999999998E-3</v>
      </c>
      <c r="F1340">
        <v>2.64E-2</v>
      </c>
      <c r="G1340">
        <v>2.3900000000000001E-2</v>
      </c>
      <c r="H1340">
        <v>4.1500000000000002E-2</v>
      </c>
      <c r="I1340">
        <v>-6.4999999999999997E-3</v>
      </c>
      <c r="J1340">
        <v>2.1700000000000001E-2</v>
      </c>
      <c r="K1340">
        <v>2.2800000000000001E-2</v>
      </c>
      <c r="L1340">
        <v>3.0099999999999998E-2</v>
      </c>
      <c r="M1340">
        <v>1.7000000000000001E-2</v>
      </c>
      <c r="N1340">
        <v>-1.6000000000000001E-3</v>
      </c>
      <c r="O1340">
        <v>3.5999999999999999E-3</v>
      </c>
      <c r="Q1340">
        <v>6.0000000000000001E-3</v>
      </c>
      <c r="S1340">
        <v>1.77E-2</v>
      </c>
      <c r="T1340">
        <v>1.7600000000000001E-2</v>
      </c>
      <c r="U1340">
        <v>-8.8999999999999999E-3</v>
      </c>
      <c r="V1340">
        <v>0</v>
      </c>
      <c r="W1340">
        <v>0</v>
      </c>
      <c r="X1340">
        <v>8.0999999999999996E-3</v>
      </c>
      <c r="Y1340">
        <v>9.4999999999999998E-3</v>
      </c>
    </row>
    <row r="1341" spans="1:25">
      <c r="A1341" s="1">
        <v>42396</v>
      </c>
      <c r="B1341">
        <v>3.8399999999999997E-2</v>
      </c>
      <c r="C1341">
        <v>0</v>
      </c>
      <c r="D1341">
        <v>2.3599999999999999E-2</v>
      </c>
      <c r="E1341">
        <v>6.8999999999999999E-3</v>
      </c>
      <c r="F1341">
        <v>3.0999999999999999E-3</v>
      </c>
      <c r="G1341">
        <v>-1.4E-3</v>
      </c>
      <c r="H1341">
        <v>-1.49E-2</v>
      </c>
      <c r="I1341">
        <v>1.3100000000000001E-2</v>
      </c>
      <c r="J1341">
        <v>8.5000000000000006E-3</v>
      </c>
      <c r="K1341">
        <v>0</v>
      </c>
      <c r="L1341">
        <v>-2.7000000000000001E-3</v>
      </c>
      <c r="M1341">
        <v>-1.41E-2</v>
      </c>
      <c r="N1341">
        <v>2.4199999999999999E-2</v>
      </c>
      <c r="O1341">
        <v>-4.7999999999999996E-3</v>
      </c>
      <c r="Q1341">
        <v>2.5999999999999999E-3</v>
      </c>
      <c r="S1341">
        <v>1.6199999999999999E-2</v>
      </c>
      <c r="T1341">
        <v>1.23E-2</v>
      </c>
      <c r="U1341">
        <v>-8.9999999999999993E-3</v>
      </c>
      <c r="V1341">
        <v>8.9999999999999993E-3</v>
      </c>
      <c r="W1341">
        <v>9.1000000000000004E-3</v>
      </c>
      <c r="X1341">
        <v>-3.5000000000000001E-3</v>
      </c>
      <c r="Y1341">
        <v>-3.3999999999999998E-3</v>
      </c>
    </row>
    <row r="1342" spans="1:25">
      <c r="A1342" s="1">
        <v>42397</v>
      </c>
      <c r="B1342">
        <v>8.6999999999999994E-3</v>
      </c>
      <c r="C1342">
        <v>-8.6999999999999994E-3</v>
      </c>
      <c r="D1342">
        <v>2.0500000000000001E-2</v>
      </c>
      <c r="E1342">
        <v>1.8E-3</v>
      </c>
      <c r="F1342">
        <v>3.8999999999999998E-3</v>
      </c>
      <c r="G1342">
        <v>-6.8999999999999999E-3</v>
      </c>
      <c r="H1342">
        <v>8.3999999999999995E-3</v>
      </c>
      <c r="I1342">
        <v>-1.0800000000000001E-2</v>
      </c>
      <c r="J1342">
        <v>5.3E-3</v>
      </c>
      <c r="K1342">
        <v>1.6000000000000001E-3</v>
      </c>
      <c r="L1342">
        <v>-8.0000000000000002E-3</v>
      </c>
      <c r="M1342">
        <v>2.0199999999999999E-2</v>
      </c>
      <c r="N1342">
        <v>9.1999999999999998E-3</v>
      </c>
      <c r="O1342">
        <v>8.3999999999999995E-3</v>
      </c>
      <c r="Q1342">
        <v>2.3E-2</v>
      </c>
      <c r="S1342">
        <v>-2.3E-3</v>
      </c>
      <c r="T1342">
        <v>9.7000000000000003E-3</v>
      </c>
      <c r="U1342">
        <v>-1.3599999999999999E-2</v>
      </c>
      <c r="V1342">
        <v>-6.4000000000000003E-3</v>
      </c>
      <c r="W1342">
        <v>8.9999999999999993E-3</v>
      </c>
      <c r="X1342">
        <v>1.66E-2</v>
      </c>
      <c r="Y1342">
        <v>2E-3</v>
      </c>
    </row>
    <row r="1343" spans="1:25">
      <c r="A1343" s="1">
        <v>42398</v>
      </c>
      <c r="B1343">
        <v>2.6700000000000002E-2</v>
      </c>
      <c r="C1343">
        <v>-8.0999999999999996E-3</v>
      </c>
      <c r="D1343">
        <v>0</v>
      </c>
      <c r="E1343">
        <v>8.8999999999999999E-3</v>
      </c>
      <c r="F1343">
        <v>1.5E-3</v>
      </c>
      <c r="G1343">
        <v>1.11E-2</v>
      </c>
      <c r="H1343">
        <v>0.01</v>
      </c>
      <c r="I1343">
        <v>-1.72E-2</v>
      </c>
      <c r="J1343">
        <v>4.1999999999999997E-3</v>
      </c>
      <c r="K1343">
        <v>2.07E-2</v>
      </c>
      <c r="L1343">
        <v>1.0800000000000001E-2</v>
      </c>
      <c r="M1343">
        <v>3.9E-2</v>
      </c>
      <c r="N1343">
        <v>-7.1000000000000004E-3</v>
      </c>
      <c r="O1343">
        <v>9.5999999999999992E-3</v>
      </c>
      <c r="Q1343">
        <v>1.09E-2</v>
      </c>
      <c r="S1343">
        <v>3.4299999999999997E-2</v>
      </c>
      <c r="T1343">
        <v>2.4899999999999999E-2</v>
      </c>
      <c r="U1343">
        <v>0</v>
      </c>
      <c r="V1343">
        <v>1.03E-2</v>
      </c>
      <c r="W1343">
        <v>0.01</v>
      </c>
      <c r="X1343">
        <v>7.9000000000000008E-3</v>
      </c>
      <c r="Y1343">
        <v>1.15E-2</v>
      </c>
    </row>
    <row r="1344" spans="1:25">
      <c r="A1344" s="1">
        <v>42401</v>
      </c>
      <c r="B1344">
        <v>-4.7999999999999996E-3</v>
      </c>
      <c r="C1344">
        <v>2.3699999999999999E-2</v>
      </c>
      <c r="D1344">
        <v>-7.4999999999999997E-3</v>
      </c>
      <c r="E1344">
        <v>6.1999999999999998E-3</v>
      </c>
      <c r="F1344">
        <v>-3.1699999999999999E-2</v>
      </c>
      <c r="G1344">
        <v>-2.7000000000000001E-3</v>
      </c>
      <c r="H1344">
        <v>-5.0000000000000001E-3</v>
      </c>
      <c r="I1344">
        <v>-4.4000000000000003E-3</v>
      </c>
      <c r="J1344">
        <v>-9.4000000000000004E-3</v>
      </c>
      <c r="K1344">
        <v>-9.2999999999999992E-3</v>
      </c>
      <c r="L1344">
        <v>1.04E-2</v>
      </c>
      <c r="M1344">
        <v>3.0000000000000001E-3</v>
      </c>
      <c r="N1344">
        <v>6.1000000000000004E-3</v>
      </c>
      <c r="O1344">
        <v>1.66E-2</v>
      </c>
      <c r="Q1344">
        <v>-8.3000000000000001E-3</v>
      </c>
      <c r="S1344">
        <v>-3.3E-3</v>
      </c>
      <c r="T1344">
        <v>-1.6000000000000001E-3</v>
      </c>
      <c r="U1344">
        <v>-9.1999999999999998E-3</v>
      </c>
      <c r="V1344">
        <v>3.8E-3</v>
      </c>
      <c r="W1344">
        <v>0</v>
      </c>
      <c r="X1344">
        <v>2.3599999999999999E-2</v>
      </c>
      <c r="Y1344">
        <v>-1.34E-2</v>
      </c>
    </row>
    <row r="1345" spans="1:25">
      <c r="A1345" s="1">
        <v>42402</v>
      </c>
      <c r="B1345">
        <v>-4.0000000000000001E-3</v>
      </c>
      <c r="C1345">
        <v>-8.3000000000000001E-3</v>
      </c>
      <c r="D1345">
        <v>3.04E-2</v>
      </c>
      <c r="E1345">
        <v>-1.49E-2</v>
      </c>
      <c r="F1345">
        <v>-4.7899999999999998E-2</v>
      </c>
      <c r="G1345">
        <v>-9.5999999999999992E-3</v>
      </c>
      <c r="H1345">
        <v>-2.1600000000000001E-2</v>
      </c>
      <c r="I1345">
        <v>-1.7600000000000001E-2</v>
      </c>
      <c r="J1345">
        <v>-2.8400000000000002E-2</v>
      </c>
      <c r="K1345">
        <v>-2.8299999999999999E-2</v>
      </c>
      <c r="L1345">
        <v>-1.5699999999999999E-2</v>
      </c>
      <c r="M1345">
        <v>-2.1499999999999998E-2</v>
      </c>
      <c r="N1345">
        <v>2.3900000000000001E-2</v>
      </c>
      <c r="O1345">
        <v>8.2000000000000007E-3</v>
      </c>
      <c r="Q1345">
        <v>-1.2800000000000001E-2</v>
      </c>
      <c r="S1345">
        <v>-1.55E-2</v>
      </c>
      <c r="T1345">
        <v>-8.6E-3</v>
      </c>
      <c r="U1345">
        <v>4.5999999999999999E-3</v>
      </c>
      <c r="V1345">
        <v>-7.6E-3</v>
      </c>
      <c r="W1345">
        <v>-9.9000000000000008E-3</v>
      </c>
      <c r="X1345">
        <v>-3.8E-3</v>
      </c>
      <c r="Y1345">
        <v>-1.4200000000000001E-2</v>
      </c>
    </row>
    <row r="1346" spans="1:25">
      <c r="A1346" s="1">
        <v>42403</v>
      </c>
      <c r="B1346">
        <v>2.6700000000000002E-2</v>
      </c>
      <c r="C1346">
        <v>1.34E-2</v>
      </c>
      <c r="D1346">
        <v>9.7999999999999997E-3</v>
      </c>
      <c r="E1346">
        <v>0</v>
      </c>
      <c r="F1346">
        <v>2.18E-2</v>
      </c>
      <c r="G1346">
        <v>0</v>
      </c>
      <c r="H1346">
        <v>1.1900000000000001E-2</v>
      </c>
      <c r="I1346">
        <v>9.1000000000000004E-3</v>
      </c>
      <c r="J1346">
        <v>1.1900000000000001E-2</v>
      </c>
      <c r="K1346">
        <v>1.1299999999999999E-2</v>
      </c>
      <c r="L1346">
        <v>2.6700000000000002E-2</v>
      </c>
      <c r="M1346">
        <v>3.8300000000000001E-2</v>
      </c>
      <c r="N1346">
        <v>1.6400000000000001E-2</v>
      </c>
      <c r="O1346">
        <v>3.1199999999999999E-2</v>
      </c>
      <c r="Q1346">
        <v>-7.7999999999999996E-3</v>
      </c>
      <c r="S1346">
        <v>2.87E-2</v>
      </c>
      <c r="T1346">
        <v>7.8399999999999997E-2</v>
      </c>
      <c r="U1346">
        <v>4.5999999999999999E-3</v>
      </c>
      <c r="V1346">
        <v>1.0200000000000001E-2</v>
      </c>
      <c r="W1346">
        <v>-1.78E-2</v>
      </c>
      <c r="X1346">
        <v>-4.1399999999999999E-2</v>
      </c>
      <c r="Y1346">
        <v>0</v>
      </c>
    </row>
    <row r="1347" spans="1:25">
      <c r="A1347" s="1">
        <v>42404</v>
      </c>
      <c r="B1347">
        <v>3.5000000000000001E-3</v>
      </c>
      <c r="C1347">
        <v>-8.2000000000000007E-3</v>
      </c>
      <c r="D1347">
        <v>-2.1899999999999999E-2</v>
      </c>
      <c r="E1347">
        <v>9.7999999999999997E-3</v>
      </c>
      <c r="F1347">
        <v>8.9999999999999993E-3</v>
      </c>
      <c r="G1347">
        <v>9.7000000000000003E-3</v>
      </c>
      <c r="H1347">
        <v>1.8499999999999999E-2</v>
      </c>
      <c r="I1347">
        <v>-1.12E-2</v>
      </c>
      <c r="J1347">
        <v>1.9300000000000001E-2</v>
      </c>
      <c r="K1347">
        <v>1.44E-2</v>
      </c>
      <c r="L1347">
        <v>3.3700000000000001E-2</v>
      </c>
      <c r="M1347">
        <v>2.9000000000000001E-2</v>
      </c>
      <c r="N1347">
        <v>-8.8000000000000005E-3</v>
      </c>
      <c r="O1347">
        <v>-5.5999999999999999E-3</v>
      </c>
      <c r="Q1347">
        <v>1.5100000000000001E-2</v>
      </c>
      <c r="S1347">
        <v>1.5299999999999999E-2</v>
      </c>
      <c r="T1347">
        <v>5.6599999999999998E-2</v>
      </c>
      <c r="U1347">
        <v>-1.38E-2</v>
      </c>
      <c r="V1347">
        <v>3.1600000000000003E-2</v>
      </c>
      <c r="W1347">
        <v>1.8100000000000002E-2</v>
      </c>
      <c r="X1347">
        <v>7.0000000000000001E-3</v>
      </c>
      <c r="Y1347">
        <v>-5.4999999999999997E-3</v>
      </c>
    </row>
    <row r="1348" spans="1:25">
      <c r="A1348" s="1">
        <v>42405</v>
      </c>
      <c r="B1348">
        <v>-2.4199999999999999E-2</v>
      </c>
      <c r="C1348">
        <v>2.9999999999999997E-4</v>
      </c>
      <c r="D1348">
        <v>2.7400000000000001E-2</v>
      </c>
      <c r="E1348">
        <v>1.1999999999999999E-3</v>
      </c>
      <c r="F1348">
        <v>-8.9999999999999993E-3</v>
      </c>
      <c r="G1348">
        <v>-8.2000000000000007E-3</v>
      </c>
      <c r="H1348">
        <v>-8.2000000000000007E-3</v>
      </c>
      <c r="I1348">
        <v>-1.5699999999999999E-2</v>
      </c>
      <c r="J1348">
        <v>0</v>
      </c>
      <c r="K1348">
        <v>-7.9000000000000008E-3</v>
      </c>
      <c r="L1348">
        <v>-4.8999999999999998E-3</v>
      </c>
      <c r="M1348">
        <v>-3.0599999999999999E-2</v>
      </c>
      <c r="N1348">
        <v>-6.4000000000000003E-3</v>
      </c>
      <c r="O1348">
        <v>3.3999999999999998E-3</v>
      </c>
      <c r="Q1348">
        <v>-5.7999999999999996E-3</v>
      </c>
      <c r="S1348">
        <v>8.6E-3</v>
      </c>
      <c r="T1348">
        <v>7.6E-3</v>
      </c>
      <c r="U1348">
        <v>0</v>
      </c>
      <c r="V1348">
        <v>2.2100000000000002E-2</v>
      </c>
      <c r="W1348">
        <v>0</v>
      </c>
      <c r="X1348">
        <v>0</v>
      </c>
      <c r="Y1348">
        <v>-1.38E-2</v>
      </c>
    </row>
    <row r="1349" spans="1:25">
      <c r="A1349" s="1">
        <v>42408</v>
      </c>
      <c r="B1349">
        <v>-3.1800000000000002E-2</v>
      </c>
      <c r="C1349">
        <v>-1.7600000000000001E-2</v>
      </c>
      <c r="D1349">
        <v>-3.39E-2</v>
      </c>
      <c r="E1349">
        <v>-3.1399999999999997E-2</v>
      </c>
      <c r="F1349">
        <v>-6.6E-3</v>
      </c>
      <c r="G1349">
        <v>-4.7E-2</v>
      </c>
      <c r="H1349">
        <v>-4.65E-2</v>
      </c>
      <c r="I1349">
        <v>-4.5699999999999998E-2</v>
      </c>
      <c r="J1349">
        <v>-4.0899999999999999E-2</v>
      </c>
      <c r="K1349">
        <v>-2.5399999999999999E-2</v>
      </c>
      <c r="L1349">
        <v>-4.5600000000000002E-2</v>
      </c>
      <c r="M1349">
        <v>-3.4500000000000003E-2</v>
      </c>
      <c r="N1349">
        <v>-1.84E-2</v>
      </c>
      <c r="O1349">
        <v>-3.3700000000000001E-2</v>
      </c>
      <c r="Q1349">
        <v>-3.6999999999999998E-2</v>
      </c>
      <c r="S1349">
        <v>-1.2800000000000001E-2</v>
      </c>
      <c r="T1349">
        <v>-1.3100000000000001E-2</v>
      </c>
      <c r="U1349">
        <v>-1.8599999999999998E-2</v>
      </c>
      <c r="V1349">
        <v>-1.7999999999999999E-2</v>
      </c>
      <c r="W1349">
        <v>-2.7799999999999998E-2</v>
      </c>
      <c r="X1349">
        <v>-1.84E-2</v>
      </c>
      <c r="Y1349">
        <v>-4.41E-2</v>
      </c>
    </row>
    <row r="1350" spans="1:25">
      <c r="A1350" s="1">
        <v>42409</v>
      </c>
      <c r="B1350">
        <v>-2.01E-2</v>
      </c>
      <c r="C1350">
        <v>-1.9300000000000001E-2</v>
      </c>
      <c r="D1350">
        <v>-1.7500000000000002E-2</v>
      </c>
      <c r="E1350">
        <v>-4.1999999999999997E-3</v>
      </c>
      <c r="F1350">
        <v>-2.1499999999999998E-2</v>
      </c>
      <c r="G1350">
        <v>-8.6999999999999994E-3</v>
      </c>
      <c r="H1350">
        <v>-1.6999999999999999E-3</v>
      </c>
      <c r="I1350">
        <v>-2.8799999999999999E-2</v>
      </c>
      <c r="J1350">
        <v>-1.3100000000000001E-2</v>
      </c>
      <c r="K1350">
        <v>-1.14E-2</v>
      </c>
      <c r="L1350">
        <v>-7.9000000000000008E-3</v>
      </c>
      <c r="M1350">
        <v>-1.38E-2</v>
      </c>
      <c r="N1350">
        <v>-1.21E-2</v>
      </c>
      <c r="O1350">
        <v>-1.8599999999999998E-2</v>
      </c>
      <c r="Q1350">
        <v>-2.8299999999999999E-2</v>
      </c>
      <c r="S1350">
        <v>-0.02</v>
      </c>
      <c r="T1350">
        <v>-2.87E-2</v>
      </c>
      <c r="U1350">
        <v>-9.4999999999999998E-3</v>
      </c>
      <c r="V1350">
        <v>-2.4400000000000002E-2</v>
      </c>
      <c r="W1350">
        <v>-1.83E-2</v>
      </c>
      <c r="X1350">
        <v>-8.0999999999999996E-3</v>
      </c>
      <c r="Y1350">
        <v>1.46E-2</v>
      </c>
    </row>
    <row r="1351" spans="1:25">
      <c r="A1351" s="1">
        <v>42410</v>
      </c>
      <c r="B1351">
        <v>1.72E-2</v>
      </c>
      <c r="C1351">
        <v>-2.76E-2</v>
      </c>
      <c r="D1351">
        <v>2.0400000000000001E-2</v>
      </c>
      <c r="E1351">
        <v>6.7000000000000002E-3</v>
      </c>
      <c r="F1351">
        <v>-1.6899999999999998E-2</v>
      </c>
      <c r="G1351">
        <v>7.3000000000000001E-3</v>
      </c>
      <c r="H1351">
        <v>7.0000000000000001E-3</v>
      </c>
      <c r="I1351">
        <v>0</v>
      </c>
      <c r="J1351">
        <v>-6.7000000000000002E-3</v>
      </c>
      <c r="K1351">
        <v>5.0000000000000001E-3</v>
      </c>
      <c r="L1351">
        <v>1.0699999999999999E-2</v>
      </c>
      <c r="M1351">
        <v>1.4E-2</v>
      </c>
      <c r="N1351">
        <v>-7.7000000000000002E-3</v>
      </c>
      <c r="O1351">
        <v>3.5999999999999999E-3</v>
      </c>
      <c r="Q1351">
        <v>2.0799999999999999E-2</v>
      </c>
      <c r="S1351">
        <v>-1.9300000000000001E-2</v>
      </c>
      <c r="T1351">
        <v>1.5100000000000001E-2</v>
      </c>
      <c r="U1351">
        <v>9.5999999999999992E-3</v>
      </c>
      <c r="V1351">
        <v>-3.8E-3</v>
      </c>
      <c r="W1351">
        <v>0</v>
      </c>
      <c r="X1351">
        <v>1.89E-2</v>
      </c>
      <c r="Y1351">
        <v>0</v>
      </c>
    </row>
    <row r="1352" spans="1:25">
      <c r="A1352" s="1">
        <v>42411</v>
      </c>
      <c r="B1352">
        <v>-1.7399999999999999E-2</v>
      </c>
      <c r="C1352">
        <v>-5.3E-3</v>
      </c>
      <c r="D1352">
        <v>-2.5000000000000001E-2</v>
      </c>
      <c r="E1352">
        <v>-9.7000000000000003E-3</v>
      </c>
      <c r="F1352">
        <v>-2.1499999999999998E-2</v>
      </c>
      <c r="G1352">
        <v>-1.3100000000000001E-2</v>
      </c>
      <c r="H1352">
        <v>-5.1999999999999998E-3</v>
      </c>
      <c r="I1352">
        <v>-1.47E-2</v>
      </c>
      <c r="J1352">
        <v>-1.23E-2</v>
      </c>
      <c r="K1352">
        <v>-1.4800000000000001E-2</v>
      </c>
      <c r="L1352">
        <v>2.7000000000000001E-3</v>
      </c>
      <c r="M1352">
        <v>-3.0999999999999999E-3</v>
      </c>
      <c r="N1352">
        <v>-1.6E-2</v>
      </c>
      <c r="O1352">
        <v>-1.06E-2</v>
      </c>
      <c r="Q1352">
        <v>-7.4999999999999997E-3</v>
      </c>
      <c r="S1352">
        <v>-2.93E-2</v>
      </c>
      <c r="T1352">
        <v>6.4000000000000003E-3</v>
      </c>
      <c r="U1352">
        <v>-1.4200000000000001E-2</v>
      </c>
      <c r="V1352">
        <v>-6.3E-3</v>
      </c>
      <c r="W1352">
        <v>-3.9699999999999999E-2</v>
      </c>
      <c r="X1352">
        <v>-3.7199999999999997E-2</v>
      </c>
      <c r="Y1352">
        <v>-1.5100000000000001E-2</v>
      </c>
    </row>
    <row r="1353" spans="1:25">
      <c r="A1353" s="1">
        <v>42412</v>
      </c>
      <c r="B1353">
        <v>-1.4E-3</v>
      </c>
      <c r="C1353">
        <v>1.1000000000000001E-3</v>
      </c>
      <c r="D1353">
        <v>-1.2800000000000001E-2</v>
      </c>
      <c r="E1353">
        <v>-6.4000000000000003E-3</v>
      </c>
      <c r="F1353">
        <v>2.5999999999999999E-3</v>
      </c>
      <c r="G1353">
        <v>-1.9099999999999999E-2</v>
      </c>
      <c r="H1353">
        <v>-8.6999999999999994E-3</v>
      </c>
      <c r="I1353">
        <v>-7.6E-3</v>
      </c>
      <c r="J1353">
        <v>1.47E-2</v>
      </c>
      <c r="K1353">
        <v>-5.0000000000000001E-3</v>
      </c>
      <c r="L1353">
        <v>-5.4000000000000003E-3</v>
      </c>
      <c r="M1353">
        <v>-1.38E-2</v>
      </c>
      <c r="N1353">
        <v>1.89E-2</v>
      </c>
      <c r="O1353">
        <v>-1.3100000000000001E-2</v>
      </c>
      <c r="Q1353">
        <v>1.4E-3</v>
      </c>
      <c r="S1353">
        <v>-4.1000000000000003E-3</v>
      </c>
      <c r="T1353">
        <v>2.0400000000000001E-2</v>
      </c>
      <c r="U1353">
        <v>-9.5999999999999992E-3</v>
      </c>
      <c r="V1353">
        <v>-1.01E-2</v>
      </c>
      <c r="W1353">
        <v>-9.7000000000000003E-3</v>
      </c>
      <c r="X1353">
        <v>-6.7999999999999996E-3</v>
      </c>
      <c r="Y1353">
        <v>8.0999999999999996E-3</v>
      </c>
    </row>
    <row r="1354" spans="1:25">
      <c r="A1354" s="1">
        <v>42415</v>
      </c>
      <c r="B1354">
        <v>1.49E-2</v>
      </c>
      <c r="C1354">
        <v>-8.5000000000000006E-3</v>
      </c>
      <c r="D1354">
        <v>-2.86E-2</v>
      </c>
      <c r="E1354">
        <v>-1.44E-2</v>
      </c>
      <c r="F1354">
        <v>-4.2900000000000001E-2</v>
      </c>
      <c r="G1354">
        <v>-1.4999999999999999E-2</v>
      </c>
      <c r="H1354">
        <v>-3.5000000000000001E-3</v>
      </c>
      <c r="I1354">
        <v>-9.9000000000000008E-3</v>
      </c>
      <c r="J1354">
        <v>-1.11E-2</v>
      </c>
      <c r="K1354">
        <v>0</v>
      </c>
      <c r="L1354">
        <v>1.5800000000000002E-2</v>
      </c>
      <c r="M1354">
        <v>8.3000000000000001E-3</v>
      </c>
      <c r="N1354">
        <v>2.0999999999999999E-3</v>
      </c>
      <c r="O1354">
        <v>9.7000000000000003E-3</v>
      </c>
      <c r="Q1354">
        <v>-8.2000000000000007E-3</v>
      </c>
      <c r="S1354">
        <v>1.2800000000000001E-2</v>
      </c>
      <c r="T1354">
        <v>0</v>
      </c>
      <c r="U1354">
        <v>-1.46E-2</v>
      </c>
      <c r="V1354">
        <v>2.0500000000000001E-2</v>
      </c>
      <c r="W1354">
        <v>-2.0899999999999998E-2</v>
      </c>
      <c r="X1354">
        <v>1.0500000000000001E-2</v>
      </c>
      <c r="Y1354">
        <v>4.65E-2</v>
      </c>
    </row>
    <row r="1355" spans="1:25">
      <c r="A1355" s="1">
        <v>42416</v>
      </c>
      <c r="B1355">
        <v>-5.0000000000000001E-4</v>
      </c>
      <c r="C1355">
        <v>-2.2000000000000001E-3</v>
      </c>
      <c r="D1355">
        <v>5.3E-3</v>
      </c>
      <c r="E1355">
        <v>-7.4999999999999997E-3</v>
      </c>
      <c r="F1355">
        <v>-3.7000000000000002E-3</v>
      </c>
      <c r="G1355">
        <v>9.1000000000000004E-3</v>
      </c>
      <c r="H1355">
        <v>5.3E-3</v>
      </c>
      <c r="I1355">
        <v>-5.1000000000000004E-3</v>
      </c>
      <c r="J1355">
        <v>-1.1000000000000001E-3</v>
      </c>
      <c r="K1355">
        <v>3.3999999999999998E-3</v>
      </c>
      <c r="L1355">
        <v>5.4000000000000003E-3</v>
      </c>
      <c r="M1355">
        <v>8.6999999999999994E-3</v>
      </c>
      <c r="N1355">
        <v>-9.7999999999999997E-3</v>
      </c>
      <c r="O1355">
        <v>1.6799999999999999E-2</v>
      </c>
      <c r="Q1355">
        <v>-1.0999999999999999E-2</v>
      </c>
      <c r="S1355">
        <v>2.1899999999999999E-2</v>
      </c>
      <c r="T1355">
        <v>-2.8E-3</v>
      </c>
      <c r="U1355">
        <v>-4.8999999999999998E-3</v>
      </c>
      <c r="V1355">
        <v>-6.3E-3</v>
      </c>
      <c r="W1355">
        <v>0</v>
      </c>
      <c r="X1355">
        <v>-2.5000000000000001E-2</v>
      </c>
      <c r="Y1355">
        <v>-4.8999999999999998E-3</v>
      </c>
    </row>
    <row r="1356" spans="1:25">
      <c r="A1356" s="1">
        <v>42417</v>
      </c>
      <c r="B1356">
        <v>1.9300000000000001E-2</v>
      </c>
      <c r="C1356">
        <v>4.7899999999999998E-2</v>
      </c>
      <c r="D1356">
        <v>4.7899999999999998E-2</v>
      </c>
      <c r="E1356">
        <v>2.8899999999999999E-2</v>
      </c>
      <c r="F1356">
        <v>4.4999999999999998E-2</v>
      </c>
      <c r="G1356">
        <v>3.1699999999999999E-2</v>
      </c>
      <c r="H1356">
        <v>2.63E-2</v>
      </c>
      <c r="I1356">
        <v>-2.5999999999999999E-3</v>
      </c>
      <c r="J1356">
        <v>3.61E-2</v>
      </c>
      <c r="K1356">
        <v>3.0099999999999998E-2</v>
      </c>
      <c r="L1356">
        <v>4.9099999999999998E-2</v>
      </c>
      <c r="M1356">
        <v>4.0800000000000003E-2</v>
      </c>
      <c r="N1356">
        <v>2.4400000000000002E-2</v>
      </c>
      <c r="O1356">
        <v>1.06E-2</v>
      </c>
      <c r="Q1356">
        <v>1.6E-2</v>
      </c>
      <c r="S1356">
        <v>-1.1000000000000001E-3</v>
      </c>
      <c r="T1356">
        <v>5.4699999999999999E-2</v>
      </c>
      <c r="U1356">
        <v>2.4799999999999999E-2</v>
      </c>
      <c r="V1356">
        <v>2.1399999999999999E-2</v>
      </c>
      <c r="W1356">
        <v>1.1299999999999999E-2</v>
      </c>
      <c r="X1356">
        <v>8.0000000000000002E-3</v>
      </c>
      <c r="Y1356">
        <v>9.7999999999999997E-3</v>
      </c>
    </row>
    <row r="1357" spans="1:25">
      <c r="A1357" s="1">
        <v>42418</v>
      </c>
      <c r="B1357">
        <v>6.7999999999999996E-3</v>
      </c>
      <c r="C1357">
        <v>1.6500000000000001E-2</v>
      </c>
      <c r="D1357">
        <v>7.6E-3</v>
      </c>
      <c r="E1357">
        <v>3.7000000000000002E-3</v>
      </c>
      <c r="F1357">
        <v>5.62E-2</v>
      </c>
      <c r="G1357">
        <v>1.46E-2</v>
      </c>
      <c r="H1357">
        <v>3.3999999999999998E-3</v>
      </c>
      <c r="I1357">
        <v>-2.5999999999999999E-3</v>
      </c>
      <c r="J1357">
        <v>3.3E-3</v>
      </c>
      <c r="K1357">
        <v>-6.4999999999999997E-3</v>
      </c>
      <c r="L1357">
        <v>-4.7999999999999996E-3</v>
      </c>
      <c r="M1357">
        <v>-1.32E-2</v>
      </c>
      <c r="N1357">
        <v>3.44E-2</v>
      </c>
      <c r="O1357">
        <v>2.3300000000000001E-2</v>
      </c>
      <c r="Q1357">
        <v>-1.0999999999999999E-2</v>
      </c>
      <c r="S1357">
        <v>-2.4199999999999999E-2</v>
      </c>
      <c r="T1357">
        <v>2.5600000000000001E-2</v>
      </c>
      <c r="U1357">
        <v>4.7999999999999996E-3</v>
      </c>
      <c r="V1357">
        <v>1.9800000000000002E-2</v>
      </c>
      <c r="W1357">
        <v>9.9000000000000008E-3</v>
      </c>
      <c r="X1357">
        <v>1.6899999999999998E-2</v>
      </c>
      <c r="Y1357">
        <v>6.8999999999999999E-3</v>
      </c>
    </row>
    <row r="1358" spans="1:25">
      <c r="A1358" s="1">
        <v>42419</v>
      </c>
      <c r="B1358">
        <v>-8.0999999999999996E-3</v>
      </c>
      <c r="C1358">
        <v>4.3200000000000002E-2</v>
      </c>
      <c r="D1358">
        <v>-7.6E-3</v>
      </c>
      <c r="E1358">
        <v>3.04E-2</v>
      </c>
      <c r="F1358">
        <v>-2.3300000000000001E-2</v>
      </c>
      <c r="G1358">
        <v>-1.15E-2</v>
      </c>
      <c r="H1358">
        <v>-1.1900000000000001E-2</v>
      </c>
      <c r="I1358">
        <v>0</v>
      </c>
      <c r="J1358">
        <v>-1.84E-2</v>
      </c>
      <c r="K1358">
        <v>-9.7999999999999997E-3</v>
      </c>
      <c r="L1358">
        <v>-1.7399999999999999E-2</v>
      </c>
      <c r="M1358">
        <v>-2.1399999999999999E-2</v>
      </c>
      <c r="N1358">
        <v>3.0800000000000001E-2</v>
      </c>
      <c r="O1358">
        <v>-9.1000000000000004E-3</v>
      </c>
      <c r="Q1358">
        <v>-4.8999999999999998E-3</v>
      </c>
      <c r="S1358">
        <v>-1.1999999999999999E-3</v>
      </c>
      <c r="T1358">
        <v>-4.6100000000000002E-2</v>
      </c>
      <c r="U1358">
        <v>-4.7999999999999996E-3</v>
      </c>
      <c r="V1358">
        <v>-6.1000000000000004E-3</v>
      </c>
      <c r="W1358">
        <v>-9.7999999999999997E-3</v>
      </c>
      <c r="X1358">
        <v>-8.3000000000000001E-3</v>
      </c>
      <c r="Y1358">
        <v>1.2999999999999999E-2</v>
      </c>
    </row>
    <row r="1359" spans="1:25">
      <c r="A1359" s="1">
        <v>42422</v>
      </c>
      <c r="B1359">
        <v>1.8100000000000002E-2</v>
      </c>
      <c r="C1359">
        <v>1.5900000000000001E-2</v>
      </c>
      <c r="D1359">
        <v>1.52E-2</v>
      </c>
      <c r="E1359">
        <v>2.5399999999999999E-2</v>
      </c>
      <c r="F1359">
        <v>5.79E-2</v>
      </c>
      <c r="G1359">
        <v>3.5000000000000003E-2</v>
      </c>
      <c r="H1359">
        <v>4.1399999999999999E-2</v>
      </c>
      <c r="I1359">
        <v>1.2699999999999999E-2</v>
      </c>
      <c r="J1359">
        <v>3.4299999999999997E-2</v>
      </c>
      <c r="K1359">
        <v>3.4599999999999999E-2</v>
      </c>
      <c r="L1359">
        <v>3.78E-2</v>
      </c>
      <c r="M1359">
        <v>2.7400000000000001E-2</v>
      </c>
      <c r="N1359">
        <v>1.7600000000000001E-2</v>
      </c>
      <c r="O1359">
        <v>2.64E-2</v>
      </c>
      <c r="Q1359">
        <v>4.7399999999999998E-2</v>
      </c>
      <c r="S1359">
        <v>2.6599999999999999E-2</v>
      </c>
      <c r="T1359">
        <v>2.75E-2</v>
      </c>
      <c r="U1359">
        <v>1.4500000000000001E-2</v>
      </c>
      <c r="V1359">
        <v>8.5000000000000006E-3</v>
      </c>
      <c r="W1359">
        <v>3.1E-2</v>
      </c>
      <c r="X1359">
        <v>1.3599999999999999E-2</v>
      </c>
      <c r="Y1359">
        <v>5.4000000000000003E-3</v>
      </c>
    </row>
    <row r="1360" spans="1:25">
      <c r="A1360" s="1">
        <v>42423</v>
      </c>
      <c r="B1360">
        <v>-2.98E-2</v>
      </c>
      <c r="C1360">
        <v>-1.24E-2</v>
      </c>
      <c r="D1360">
        <v>7.4999999999999997E-3</v>
      </c>
      <c r="E1360">
        <v>8.3000000000000001E-3</v>
      </c>
      <c r="F1360">
        <v>-2.3999999999999998E-3</v>
      </c>
      <c r="G1360">
        <v>9.9000000000000008E-3</v>
      </c>
      <c r="H1360">
        <v>1.1599999999999999E-2</v>
      </c>
      <c r="I1360">
        <v>5.1000000000000004E-3</v>
      </c>
      <c r="J1360">
        <v>9.5999999999999992E-3</v>
      </c>
      <c r="K1360">
        <v>4.7999999999999996E-3</v>
      </c>
      <c r="L1360">
        <v>2.5000000000000001E-3</v>
      </c>
      <c r="M1360">
        <v>-1.3299999999999999E-2</v>
      </c>
      <c r="N1360">
        <v>4.7000000000000002E-3</v>
      </c>
      <c r="O1360">
        <v>-4.4999999999999997E-3</v>
      </c>
      <c r="Q1360">
        <v>1.1299999999999999E-2</v>
      </c>
      <c r="S1360">
        <v>-1.41E-2</v>
      </c>
      <c r="T1360">
        <v>2.4199999999999999E-2</v>
      </c>
      <c r="U1360">
        <v>9.4999999999999998E-3</v>
      </c>
      <c r="V1360">
        <v>3.3799999999999997E-2</v>
      </c>
      <c r="W1360">
        <v>6.0100000000000001E-2</v>
      </c>
      <c r="X1360">
        <v>9.2999999999999992E-3</v>
      </c>
      <c r="Y1360">
        <v>1.14E-2</v>
      </c>
    </row>
    <row r="1361" spans="1:25">
      <c r="A1361" s="1">
        <v>42424</v>
      </c>
      <c r="B1361">
        <v>-1.37E-2</v>
      </c>
      <c r="C1361">
        <v>8.9999999999999993E-3</v>
      </c>
      <c r="D1361">
        <v>-2.4799999999999999E-2</v>
      </c>
      <c r="E1361">
        <v>-7.1000000000000004E-3</v>
      </c>
      <c r="F1361">
        <v>5.5999999999999999E-3</v>
      </c>
      <c r="G1361">
        <v>-3.0700000000000002E-2</v>
      </c>
      <c r="H1361">
        <v>-2.7799999999999998E-2</v>
      </c>
      <c r="I1361">
        <v>-1.2500000000000001E-2</v>
      </c>
      <c r="J1361">
        <v>-2.86E-2</v>
      </c>
      <c r="K1361">
        <v>-3.3300000000000003E-2</v>
      </c>
      <c r="L1361">
        <v>-3.4000000000000002E-2</v>
      </c>
      <c r="M1361">
        <v>-2.7E-2</v>
      </c>
      <c r="N1361">
        <v>-4.5999999999999999E-3</v>
      </c>
      <c r="O1361">
        <v>-1.1000000000000001E-3</v>
      </c>
      <c r="Q1361">
        <v>-2.76E-2</v>
      </c>
      <c r="S1361">
        <v>-8.0000000000000002E-3</v>
      </c>
      <c r="T1361">
        <v>-1.8499999999999999E-2</v>
      </c>
      <c r="U1361">
        <v>-4.7000000000000002E-3</v>
      </c>
      <c r="V1361">
        <v>-1.17E-2</v>
      </c>
      <c r="W1361">
        <v>-1.0200000000000001E-2</v>
      </c>
      <c r="X1361">
        <v>-3.0999999999999999E-3</v>
      </c>
      <c r="Y1361">
        <v>-1.1299999999999999E-2</v>
      </c>
    </row>
    <row r="1362" spans="1:25">
      <c r="A1362" s="1">
        <v>42425</v>
      </c>
      <c r="B1362">
        <v>6.0000000000000001E-3</v>
      </c>
      <c r="C1362">
        <v>-5.1000000000000004E-3</v>
      </c>
      <c r="D1362">
        <v>3.56E-2</v>
      </c>
      <c r="E1362">
        <v>1.72E-2</v>
      </c>
      <c r="F1362">
        <v>2.6499999999999999E-2</v>
      </c>
      <c r="G1362">
        <v>2.3099999999999999E-2</v>
      </c>
      <c r="H1362">
        <v>8.3999999999999995E-3</v>
      </c>
      <c r="I1362">
        <v>1.01E-2</v>
      </c>
      <c r="J1362">
        <v>1.3100000000000001E-2</v>
      </c>
      <c r="K1362">
        <v>1.3100000000000001E-2</v>
      </c>
      <c r="L1362">
        <v>1.7600000000000001E-2</v>
      </c>
      <c r="M1362">
        <v>1.1299999999999999E-2</v>
      </c>
      <c r="N1362">
        <v>2.01E-2</v>
      </c>
      <c r="O1362">
        <v>5.1799999999999999E-2</v>
      </c>
      <c r="Q1362">
        <v>1.5599999999999999E-2</v>
      </c>
      <c r="S1362">
        <v>-2.8999999999999998E-3</v>
      </c>
      <c r="T1362">
        <v>3.3799999999999997E-2</v>
      </c>
      <c r="U1362">
        <v>9.4999999999999998E-3</v>
      </c>
      <c r="V1362">
        <v>1.18E-2</v>
      </c>
      <c r="W1362">
        <v>1.95E-2</v>
      </c>
      <c r="X1362">
        <v>1.03E-2</v>
      </c>
      <c r="Y1362">
        <v>2.7000000000000001E-3</v>
      </c>
    </row>
    <row r="1363" spans="1:25">
      <c r="A1363" s="1">
        <v>42426</v>
      </c>
      <c r="B1363">
        <v>-8.9999999999999998E-4</v>
      </c>
      <c r="C1363">
        <v>0</v>
      </c>
      <c r="D1363">
        <v>-4.1799999999999997E-2</v>
      </c>
      <c r="E1363">
        <v>-1.1599999999999999E-2</v>
      </c>
      <c r="F1363">
        <v>3.8300000000000001E-2</v>
      </c>
      <c r="G1363">
        <v>4.1999999999999997E-3</v>
      </c>
      <c r="H1363">
        <v>-1.6999999999999999E-3</v>
      </c>
      <c r="I1363">
        <v>-4.7999999999999996E-3</v>
      </c>
      <c r="J1363">
        <v>2.2000000000000001E-3</v>
      </c>
      <c r="K1363">
        <v>0</v>
      </c>
      <c r="L1363">
        <v>0</v>
      </c>
      <c r="M1363">
        <v>1.37E-2</v>
      </c>
      <c r="N1363">
        <v>-3.1600000000000003E-2</v>
      </c>
      <c r="O1363">
        <v>-2.46E-2</v>
      </c>
      <c r="Q1363">
        <v>-1.2999999999999999E-3</v>
      </c>
      <c r="S1363">
        <v>-1.3299999999999999E-2</v>
      </c>
      <c r="T1363">
        <v>-4.1500000000000002E-2</v>
      </c>
      <c r="U1363">
        <v>-9.4000000000000004E-3</v>
      </c>
      <c r="V1363">
        <v>0</v>
      </c>
      <c r="W1363">
        <v>-8.9999999999999993E-3</v>
      </c>
      <c r="X1363">
        <v>1E-3</v>
      </c>
      <c r="Y1363">
        <v>-3.3999999999999998E-3</v>
      </c>
    </row>
    <row r="1364" spans="1:25">
      <c r="A1364" s="1">
        <v>42429</v>
      </c>
      <c r="B1364">
        <v>3.7000000000000002E-3</v>
      </c>
      <c r="C1364">
        <v>-1.2999999999999999E-3</v>
      </c>
      <c r="D1364">
        <v>2.5999999999999999E-3</v>
      </c>
      <c r="E1364">
        <v>1.6299999999999999E-2</v>
      </c>
      <c r="F1364">
        <v>-2.9399999999999999E-2</v>
      </c>
      <c r="G1364">
        <v>2.6599999999999999E-2</v>
      </c>
      <c r="H1364">
        <v>1.6999999999999999E-3</v>
      </c>
      <c r="I1364">
        <v>-2.5999999999999999E-3</v>
      </c>
      <c r="J1364">
        <v>1.18E-2</v>
      </c>
      <c r="K1364">
        <v>1.6199999999999999E-2</v>
      </c>
      <c r="L1364">
        <v>1.9900000000000001E-2</v>
      </c>
      <c r="M1364">
        <v>1.3599999999999999E-2</v>
      </c>
      <c r="N1364">
        <v>1.1299999999999999E-2</v>
      </c>
      <c r="O1364">
        <v>1.32E-2</v>
      </c>
      <c r="Q1364">
        <v>1.2999999999999999E-3</v>
      </c>
      <c r="S1364">
        <v>1.29E-2</v>
      </c>
      <c r="T1364">
        <v>3.7400000000000003E-2</v>
      </c>
      <c r="U1364">
        <v>4.7000000000000002E-3</v>
      </c>
      <c r="V1364">
        <v>2.3400000000000001E-2</v>
      </c>
      <c r="W1364">
        <v>2.8299999999999999E-2</v>
      </c>
      <c r="X1364">
        <v>2.24E-2</v>
      </c>
      <c r="Y1364">
        <v>2.29E-2</v>
      </c>
    </row>
    <row r="1365" spans="1:25">
      <c r="A1365" s="1">
        <v>42430</v>
      </c>
      <c r="B1365">
        <v>1.9800000000000002E-2</v>
      </c>
      <c r="C1365">
        <v>1.29E-2</v>
      </c>
      <c r="D1365">
        <v>0</v>
      </c>
      <c r="E1365">
        <v>-3.3999999999999998E-3</v>
      </c>
      <c r="F1365">
        <v>-7.7999999999999996E-3</v>
      </c>
      <c r="G1365">
        <v>1.78E-2</v>
      </c>
      <c r="H1365">
        <v>-1.6999999999999999E-3</v>
      </c>
      <c r="I1365">
        <v>2.5999999999999999E-3</v>
      </c>
      <c r="J1365">
        <v>6.4000000000000003E-3</v>
      </c>
      <c r="K1365">
        <v>6.4000000000000003E-3</v>
      </c>
      <c r="L1365">
        <v>4.7000000000000002E-3</v>
      </c>
      <c r="M1365">
        <v>-3.0000000000000001E-3</v>
      </c>
      <c r="N1365">
        <v>0</v>
      </c>
      <c r="O1365">
        <v>-3.3E-3</v>
      </c>
      <c r="Q1365">
        <v>1.0699999999999999E-2</v>
      </c>
      <c r="S1365">
        <v>1.1999999999999999E-3</v>
      </c>
      <c r="T1365">
        <v>1.2999999999999999E-3</v>
      </c>
      <c r="U1365">
        <v>1.89E-2</v>
      </c>
      <c r="V1365">
        <v>1.26E-2</v>
      </c>
      <c r="W1365">
        <v>1.7600000000000001E-2</v>
      </c>
      <c r="X1365">
        <v>6.0000000000000001E-3</v>
      </c>
      <c r="Y1365">
        <v>0</v>
      </c>
    </row>
    <row r="1366" spans="1:25">
      <c r="A1366" s="1">
        <v>42431</v>
      </c>
      <c r="B1366">
        <v>1.26E-2</v>
      </c>
      <c r="C1366">
        <v>7.9000000000000008E-3</v>
      </c>
      <c r="D1366">
        <v>0</v>
      </c>
      <c r="E1366">
        <v>7.3000000000000001E-3</v>
      </c>
      <c r="F1366">
        <v>1.17E-2</v>
      </c>
      <c r="G1366">
        <v>2.7000000000000001E-3</v>
      </c>
      <c r="H1366">
        <v>1.84E-2</v>
      </c>
      <c r="I1366">
        <v>3.0300000000000001E-2</v>
      </c>
      <c r="J1366">
        <v>1.37E-2</v>
      </c>
      <c r="K1366">
        <v>2.06E-2</v>
      </c>
      <c r="L1366">
        <v>1.9400000000000001E-2</v>
      </c>
      <c r="M1366">
        <v>1.09E-2</v>
      </c>
      <c r="N1366">
        <v>4.7000000000000002E-3</v>
      </c>
      <c r="O1366">
        <v>2.1700000000000001E-2</v>
      </c>
      <c r="Q1366">
        <v>2.3699999999999999E-2</v>
      </c>
      <c r="S1366">
        <v>2.5999999999999999E-2</v>
      </c>
      <c r="T1366">
        <v>-3.9100000000000003E-2</v>
      </c>
      <c r="U1366">
        <v>1.8499999999999999E-2</v>
      </c>
      <c r="V1366">
        <v>-3.3999999999999998E-3</v>
      </c>
      <c r="W1366">
        <v>1.84E-2</v>
      </c>
      <c r="X1366">
        <v>3.1699999999999999E-2</v>
      </c>
      <c r="Y1366">
        <v>-3.3E-3</v>
      </c>
    </row>
    <row r="1367" spans="1:25">
      <c r="A1367" s="1">
        <v>42432</v>
      </c>
      <c r="B1367">
        <v>-4.0000000000000001E-3</v>
      </c>
      <c r="C1367">
        <v>2.8E-3</v>
      </c>
      <c r="D1367">
        <v>-1.7899999999999999E-2</v>
      </c>
      <c r="E1367">
        <v>2.3E-2</v>
      </c>
      <c r="F1367">
        <v>-1.7000000000000001E-2</v>
      </c>
      <c r="G1367">
        <v>-6.7000000000000002E-3</v>
      </c>
      <c r="H1367">
        <v>-1.6000000000000001E-3</v>
      </c>
      <c r="I1367">
        <v>-5.0000000000000001E-3</v>
      </c>
      <c r="J1367">
        <v>1.5599999999999999E-2</v>
      </c>
      <c r="K1367">
        <v>3.0999999999999999E-3</v>
      </c>
      <c r="L1367">
        <v>9.4999999999999998E-3</v>
      </c>
      <c r="M1367">
        <v>2.1100000000000001E-2</v>
      </c>
      <c r="N1367">
        <v>-1.12E-2</v>
      </c>
      <c r="O1367">
        <v>2.0199999999999999E-2</v>
      </c>
      <c r="Q1367">
        <v>8.9999999999999993E-3</v>
      </c>
      <c r="S1367">
        <v>4.8899999999999999E-2</v>
      </c>
      <c r="T1367">
        <v>0</v>
      </c>
      <c r="U1367">
        <v>-4.4999999999999997E-3</v>
      </c>
      <c r="V1367">
        <v>-2.3E-3</v>
      </c>
      <c r="W1367">
        <v>1.7000000000000001E-2</v>
      </c>
      <c r="X1367">
        <v>-3.2599999999999997E-2</v>
      </c>
      <c r="Y1367">
        <v>-6.0000000000000001E-3</v>
      </c>
    </row>
    <row r="1368" spans="1:25">
      <c r="A1368" s="1">
        <v>42433</v>
      </c>
      <c r="B1368">
        <v>1.12E-2</v>
      </c>
      <c r="C1368">
        <v>-6.6E-3</v>
      </c>
      <c r="D1368">
        <v>5.1999999999999998E-3</v>
      </c>
      <c r="E1368">
        <v>-3.4799999999999998E-2</v>
      </c>
      <c r="F1368">
        <v>-9.4000000000000004E-3</v>
      </c>
      <c r="G1368">
        <v>2.8299999999999999E-2</v>
      </c>
      <c r="H1368">
        <v>1.6000000000000001E-3</v>
      </c>
      <c r="I1368">
        <v>-2.2000000000000001E-3</v>
      </c>
      <c r="J1368">
        <v>4.1000000000000003E-3</v>
      </c>
      <c r="K1368">
        <v>9.2999999999999992E-3</v>
      </c>
      <c r="L1368">
        <v>2.2000000000000001E-3</v>
      </c>
      <c r="M1368">
        <v>-2.3999999999999998E-3</v>
      </c>
      <c r="N1368">
        <v>-7.4999999999999997E-3</v>
      </c>
      <c r="O1368">
        <v>1E-3</v>
      </c>
      <c r="Q1368">
        <v>1.47E-2</v>
      </c>
      <c r="S1368">
        <v>2.7900000000000001E-2</v>
      </c>
      <c r="T1368">
        <v>-1.9699999999999999E-2</v>
      </c>
      <c r="U1368">
        <v>-4.5999999999999999E-3</v>
      </c>
      <c r="V1368">
        <v>1.9300000000000001E-2</v>
      </c>
      <c r="W1368">
        <v>1.78E-2</v>
      </c>
      <c r="X1368">
        <v>-5.8999999999999999E-3</v>
      </c>
      <c r="Y1368">
        <v>0</v>
      </c>
    </row>
    <row r="1369" spans="1:25">
      <c r="A1369" s="1">
        <v>42436</v>
      </c>
      <c r="B1369">
        <v>1.2999999999999999E-3</v>
      </c>
      <c r="C1369">
        <v>-6.0000000000000001E-3</v>
      </c>
      <c r="D1369">
        <v>-2.5999999999999999E-3</v>
      </c>
      <c r="E1369">
        <v>5.9999999999999995E-4</v>
      </c>
      <c r="F1369">
        <v>1.11E-2</v>
      </c>
      <c r="G1369">
        <v>-2.5999999999999999E-3</v>
      </c>
      <c r="H1369">
        <v>1.6000000000000001E-3</v>
      </c>
      <c r="I1369">
        <v>-7.6E-3</v>
      </c>
      <c r="J1369">
        <v>2E-3</v>
      </c>
      <c r="K1369">
        <v>4.5999999999999999E-3</v>
      </c>
      <c r="L1369">
        <v>-9.4000000000000004E-3</v>
      </c>
      <c r="M1369">
        <v>0</v>
      </c>
      <c r="N1369">
        <v>-3.3E-3</v>
      </c>
      <c r="O1369">
        <v>9.4000000000000004E-3</v>
      </c>
      <c r="Q1369">
        <v>4.3999999999999997E-2</v>
      </c>
      <c r="S1369">
        <v>2.0299999999999999E-2</v>
      </c>
      <c r="T1369">
        <v>-5.4000000000000003E-3</v>
      </c>
      <c r="U1369">
        <v>0</v>
      </c>
      <c r="V1369">
        <v>1.78E-2</v>
      </c>
      <c r="W1369">
        <v>8.5300000000000001E-2</v>
      </c>
      <c r="X1369">
        <v>1.6899999999999998E-2</v>
      </c>
      <c r="Y1369">
        <v>-1.6E-2</v>
      </c>
    </row>
    <row r="1370" spans="1:25">
      <c r="A1370" s="1">
        <v>42437</v>
      </c>
      <c r="B1370">
        <v>3.1399999999999997E-2</v>
      </c>
      <c r="C1370">
        <v>5.9999999999999995E-4</v>
      </c>
      <c r="D1370">
        <v>-5.1999999999999998E-3</v>
      </c>
      <c r="E1370">
        <v>-1.3299999999999999E-2</v>
      </c>
      <c r="F1370">
        <v>-7.1000000000000004E-3</v>
      </c>
      <c r="G1370">
        <v>-5.3E-3</v>
      </c>
      <c r="H1370">
        <v>1.6000000000000001E-3</v>
      </c>
      <c r="I1370">
        <v>0.02</v>
      </c>
      <c r="J1370">
        <v>2.1399999999999999E-2</v>
      </c>
      <c r="K1370">
        <v>4.5999999999999999E-3</v>
      </c>
      <c r="L1370">
        <v>9.4999999999999998E-3</v>
      </c>
      <c r="M1370">
        <v>7.7000000000000002E-3</v>
      </c>
      <c r="N1370">
        <v>-1.52E-2</v>
      </c>
      <c r="O1370">
        <v>1.8599999999999998E-2</v>
      </c>
      <c r="Q1370">
        <v>-1.9900000000000001E-2</v>
      </c>
      <c r="S1370">
        <v>-3.0999999999999999E-3</v>
      </c>
      <c r="T1370">
        <v>-1.2999999999999999E-3</v>
      </c>
      <c r="U1370">
        <v>-5.5E-2</v>
      </c>
      <c r="V1370">
        <v>-3.3E-3</v>
      </c>
      <c r="W1370">
        <v>-1.52E-2</v>
      </c>
      <c r="X1370">
        <v>-1.47E-2</v>
      </c>
      <c r="Y1370">
        <v>2.3599999999999999E-2</v>
      </c>
    </row>
    <row r="1371" spans="1:25">
      <c r="A1371" s="1">
        <v>42438</v>
      </c>
      <c r="B1371">
        <v>3.0000000000000001E-3</v>
      </c>
      <c r="C1371">
        <v>-8.3000000000000001E-3</v>
      </c>
      <c r="D1371">
        <v>-2.5999999999999999E-3</v>
      </c>
      <c r="E1371">
        <v>-4.0000000000000001E-3</v>
      </c>
      <c r="F1371">
        <v>0</v>
      </c>
      <c r="G1371">
        <v>1.5900000000000001E-2</v>
      </c>
      <c r="H1371">
        <v>1.9599999999999999E-2</v>
      </c>
      <c r="I1371">
        <v>2.5000000000000001E-3</v>
      </c>
      <c r="J1371">
        <v>6.0000000000000001E-3</v>
      </c>
      <c r="K1371">
        <v>2.2800000000000001E-2</v>
      </c>
      <c r="L1371">
        <v>2.58E-2</v>
      </c>
      <c r="M1371">
        <v>2.8199999999999999E-2</v>
      </c>
      <c r="N1371">
        <v>1.8800000000000001E-2</v>
      </c>
      <c r="O1371">
        <v>-4.1000000000000003E-3</v>
      </c>
      <c r="Q1371">
        <v>9.1999999999999998E-3</v>
      </c>
      <c r="S1371">
        <v>9.1999999999999998E-3</v>
      </c>
      <c r="T1371">
        <v>4.7000000000000002E-3</v>
      </c>
      <c r="U1371">
        <v>0</v>
      </c>
      <c r="V1371">
        <v>-8.8000000000000005E-3</v>
      </c>
      <c r="W1371">
        <v>-1.6299999999999999E-2</v>
      </c>
      <c r="X1371">
        <v>2.69E-2</v>
      </c>
      <c r="Y1371">
        <v>2.3800000000000002E-2</v>
      </c>
    </row>
    <row r="1372" spans="1:25">
      <c r="A1372" s="1">
        <v>42439</v>
      </c>
      <c r="B1372">
        <v>-5.5999999999999999E-3</v>
      </c>
      <c r="C1372">
        <v>1.03E-2</v>
      </c>
      <c r="D1372">
        <v>1.3100000000000001E-2</v>
      </c>
      <c r="E1372">
        <v>-1.1299999999999999E-2</v>
      </c>
      <c r="F1372">
        <v>-1.03E-2</v>
      </c>
      <c r="G1372">
        <v>-1.17E-2</v>
      </c>
      <c r="H1372">
        <v>-4.7999999999999996E-3</v>
      </c>
      <c r="I1372">
        <v>2.5000000000000001E-3</v>
      </c>
      <c r="J1372">
        <v>3.0000000000000001E-3</v>
      </c>
      <c r="K1372">
        <v>-3.0000000000000001E-3</v>
      </c>
      <c r="L1372">
        <v>-2.3E-3</v>
      </c>
      <c r="M1372">
        <v>2.3E-3</v>
      </c>
      <c r="N1372">
        <v>6.0600000000000001E-2</v>
      </c>
      <c r="O1372">
        <v>1.6299999999999999E-2</v>
      </c>
      <c r="Q1372">
        <v>2.07E-2</v>
      </c>
      <c r="S1372">
        <v>-2.69E-2</v>
      </c>
      <c r="T1372">
        <v>6.9999999999999999E-4</v>
      </c>
      <c r="U1372">
        <v>0</v>
      </c>
      <c r="V1372">
        <v>1.77E-2</v>
      </c>
      <c r="W1372">
        <v>3.2300000000000002E-2</v>
      </c>
      <c r="X1372">
        <v>-9.7000000000000003E-3</v>
      </c>
      <c r="Y1372">
        <v>0</v>
      </c>
    </row>
    <row r="1373" spans="1:25">
      <c r="A1373" s="1">
        <v>42440</v>
      </c>
      <c r="B1373">
        <v>-3.6499999999999998E-2</v>
      </c>
      <c r="C1373">
        <v>-5.4000000000000003E-3</v>
      </c>
      <c r="D1373">
        <v>2.58E-2</v>
      </c>
      <c r="E1373">
        <v>8.9999999999999993E-3</v>
      </c>
      <c r="F1373">
        <v>2.3999999999999998E-3</v>
      </c>
      <c r="G1373">
        <v>2.5000000000000001E-2</v>
      </c>
      <c r="H1373">
        <v>1.1299999999999999E-2</v>
      </c>
      <c r="I1373">
        <v>-4.8999999999999998E-3</v>
      </c>
      <c r="J1373">
        <v>1.9699999999999999E-2</v>
      </c>
      <c r="K1373">
        <v>7.4000000000000003E-3</v>
      </c>
      <c r="L1373">
        <v>1.37E-2</v>
      </c>
      <c r="M1373">
        <v>-7.4000000000000003E-3</v>
      </c>
      <c r="N1373">
        <v>3.0999999999999999E-3</v>
      </c>
      <c r="O1373">
        <v>8.9999999999999993E-3</v>
      </c>
      <c r="Q1373">
        <v>-6.0000000000000001E-3</v>
      </c>
      <c r="S1373">
        <v>-7.7999999999999996E-3</v>
      </c>
      <c r="T1373">
        <v>-2.7000000000000001E-3</v>
      </c>
      <c r="U1373">
        <v>4.8999999999999998E-3</v>
      </c>
      <c r="V1373">
        <v>7.6E-3</v>
      </c>
      <c r="W1373">
        <v>-2.3699999999999999E-2</v>
      </c>
      <c r="X1373">
        <v>-1.5699999999999999E-2</v>
      </c>
      <c r="Y1373">
        <v>-1.0999999999999999E-2</v>
      </c>
    </row>
    <row r="1374" spans="1:25">
      <c r="A1374" s="1">
        <v>42443</v>
      </c>
      <c r="B1374">
        <v>-3.5700000000000003E-2</v>
      </c>
      <c r="C1374">
        <v>-2.9999999999999997E-4</v>
      </c>
      <c r="D1374">
        <v>-7.6E-3</v>
      </c>
      <c r="E1374">
        <v>-4.3E-3</v>
      </c>
      <c r="F1374">
        <v>1.83E-2</v>
      </c>
      <c r="G1374">
        <v>1.54E-2</v>
      </c>
      <c r="H1374">
        <v>-1.6000000000000001E-3</v>
      </c>
      <c r="I1374">
        <v>5.0000000000000001E-3</v>
      </c>
      <c r="J1374">
        <v>-2.8999999999999998E-3</v>
      </c>
      <c r="K1374">
        <v>0</v>
      </c>
      <c r="L1374">
        <v>9.1000000000000004E-3</v>
      </c>
      <c r="M1374">
        <v>-2.3E-3</v>
      </c>
      <c r="N1374">
        <v>1.2500000000000001E-2</v>
      </c>
      <c r="O1374">
        <v>1E-3</v>
      </c>
      <c r="Q1374">
        <v>1.6199999999999999E-2</v>
      </c>
      <c r="S1374">
        <v>1.11E-2</v>
      </c>
      <c r="T1374">
        <v>6.7000000000000002E-3</v>
      </c>
      <c r="U1374">
        <v>0</v>
      </c>
      <c r="V1374">
        <v>1.7299999999999999E-2</v>
      </c>
      <c r="W1374">
        <v>1.6500000000000001E-2</v>
      </c>
      <c r="X1374">
        <v>2.3900000000000001E-2</v>
      </c>
      <c r="Y1374">
        <v>1.04E-2</v>
      </c>
    </row>
    <row r="1375" spans="1:25">
      <c r="A1375" s="1">
        <v>42444</v>
      </c>
      <c r="B1375">
        <v>-3.8800000000000001E-2</v>
      </c>
      <c r="C1375">
        <v>3.8E-3</v>
      </c>
      <c r="D1375">
        <v>-2.0299999999999999E-2</v>
      </c>
      <c r="E1375">
        <v>-3.5000000000000001E-3</v>
      </c>
      <c r="F1375">
        <v>8.6E-3</v>
      </c>
      <c r="G1375">
        <v>-3.1600000000000003E-2</v>
      </c>
      <c r="H1375">
        <v>-1.7600000000000001E-2</v>
      </c>
      <c r="I1375">
        <v>1.21E-2</v>
      </c>
      <c r="J1375">
        <v>-3.0099999999999998E-2</v>
      </c>
      <c r="K1375">
        <v>-2.6599999999999999E-2</v>
      </c>
      <c r="L1375">
        <v>-2.23E-2</v>
      </c>
      <c r="M1375">
        <v>-1.2699999999999999E-2</v>
      </c>
      <c r="N1375">
        <v>4.4000000000000003E-3</v>
      </c>
      <c r="O1375">
        <v>-2.6800000000000001E-2</v>
      </c>
      <c r="Q1375">
        <v>-1.95E-2</v>
      </c>
      <c r="S1375">
        <v>-5.0000000000000001E-4</v>
      </c>
      <c r="T1375">
        <v>3.3E-3</v>
      </c>
      <c r="U1375">
        <v>-4.7999999999999996E-3</v>
      </c>
      <c r="V1375">
        <v>-1.17E-2</v>
      </c>
      <c r="W1375">
        <v>-3.15E-2</v>
      </c>
      <c r="X1375">
        <v>1.17E-2</v>
      </c>
      <c r="Y1375">
        <v>-2.06E-2</v>
      </c>
    </row>
    <row r="1376" spans="1:25">
      <c r="A1376" s="1">
        <v>42445</v>
      </c>
      <c r="B1376">
        <v>6.7000000000000002E-3</v>
      </c>
      <c r="C1376">
        <v>6.0000000000000001E-3</v>
      </c>
      <c r="D1376">
        <v>3.8899999999999997E-2</v>
      </c>
      <c r="E1376">
        <v>5.9999999999999995E-4</v>
      </c>
      <c r="F1376">
        <v>3.8999999999999998E-3</v>
      </c>
      <c r="G1376">
        <v>1.17E-2</v>
      </c>
      <c r="H1376">
        <v>1.6000000000000001E-3</v>
      </c>
      <c r="I1376">
        <v>0</v>
      </c>
      <c r="J1376">
        <v>-2E-3</v>
      </c>
      <c r="K1376">
        <v>0</v>
      </c>
      <c r="L1376">
        <v>2.3999999999999998E-3</v>
      </c>
      <c r="M1376">
        <v>-1.0500000000000001E-2</v>
      </c>
      <c r="N1376">
        <v>0</v>
      </c>
      <c r="O1376">
        <v>1.83E-2</v>
      </c>
      <c r="Q1376">
        <v>-2.41E-2</v>
      </c>
      <c r="S1376">
        <v>2.5999999999999999E-3</v>
      </c>
      <c r="T1376">
        <v>6.7000000000000002E-3</v>
      </c>
      <c r="U1376">
        <v>4.8999999999999998E-3</v>
      </c>
      <c r="V1376">
        <v>-2.0999999999999999E-3</v>
      </c>
      <c r="W1376">
        <v>0</v>
      </c>
      <c r="X1376">
        <v>3.8E-3</v>
      </c>
      <c r="Y1376">
        <v>1.9699999999999999E-2</v>
      </c>
    </row>
    <row r="1377" spans="1:25">
      <c r="A1377" s="1">
        <v>42446</v>
      </c>
      <c r="B1377">
        <v>1.77E-2</v>
      </c>
      <c r="C1377">
        <v>8.9999999999999998E-4</v>
      </c>
      <c r="D1377">
        <v>-5.0000000000000001E-3</v>
      </c>
      <c r="E1377">
        <v>1.0200000000000001E-2</v>
      </c>
      <c r="F1377">
        <v>1.47E-2</v>
      </c>
      <c r="G1377">
        <v>1.1599999999999999E-2</v>
      </c>
      <c r="H1377">
        <v>2.2700000000000001E-2</v>
      </c>
      <c r="I1377">
        <v>7.3000000000000001E-3</v>
      </c>
      <c r="J1377">
        <v>4.0099999999999997E-2</v>
      </c>
      <c r="K1377">
        <v>1.9699999999999999E-2</v>
      </c>
      <c r="L1377">
        <v>3.1899999999999998E-2</v>
      </c>
      <c r="M1377">
        <v>3.1199999999999999E-2</v>
      </c>
      <c r="N1377">
        <v>2.01E-2</v>
      </c>
      <c r="O1377">
        <v>2E-3</v>
      </c>
      <c r="Q1377">
        <v>2.8400000000000002E-2</v>
      </c>
      <c r="S1377">
        <v>1.09E-2</v>
      </c>
      <c r="T1377">
        <v>2.6499999999999999E-2</v>
      </c>
      <c r="U1377">
        <v>9.7000000000000003E-3</v>
      </c>
      <c r="V1377">
        <v>3.2300000000000002E-2</v>
      </c>
      <c r="W1377">
        <v>2.46E-2</v>
      </c>
      <c r="X1377">
        <v>3.5400000000000001E-2</v>
      </c>
      <c r="Y1377">
        <v>2.3900000000000001E-2</v>
      </c>
    </row>
    <row r="1378" spans="1:25">
      <c r="A1378" s="1">
        <v>42447</v>
      </c>
      <c r="B1378">
        <v>1.4E-3</v>
      </c>
      <c r="C1378">
        <v>1.14E-2</v>
      </c>
      <c r="D1378">
        <v>1.2500000000000001E-2</v>
      </c>
      <c r="E1378">
        <v>2.1899999999999999E-2</v>
      </c>
      <c r="F1378">
        <v>1.2200000000000001E-2</v>
      </c>
      <c r="G1378">
        <v>8.8999999999999999E-3</v>
      </c>
      <c r="H1378">
        <v>1.7500000000000002E-2</v>
      </c>
      <c r="I1378">
        <v>7.3000000000000001E-3</v>
      </c>
      <c r="J1378">
        <v>1.4500000000000001E-2</v>
      </c>
      <c r="K1378">
        <v>8.8999999999999999E-3</v>
      </c>
      <c r="L1378">
        <v>8.6E-3</v>
      </c>
      <c r="M1378">
        <v>1.0200000000000001E-2</v>
      </c>
      <c r="N1378">
        <v>1.55E-2</v>
      </c>
      <c r="O1378">
        <v>4.3900000000000002E-2</v>
      </c>
      <c r="Q1378">
        <v>9.5999999999999992E-3</v>
      </c>
      <c r="S1378">
        <v>3.49E-2</v>
      </c>
      <c r="T1378">
        <v>1.03E-2</v>
      </c>
      <c r="U1378">
        <v>1.9099999999999999E-2</v>
      </c>
      <c r="V1378">
        <v>5.3100000000000001E-2</v>
      </c>
      <c r="W1378">
        <v>3.1699999999999999E-2</v>
      </c>
      <c r="X1378">
        <v>3.7900000000000003E-2</v>
      </c>
      <c r="Y1378">
        <v>2.46E-2</v>
      </c>
    </row>
    <row r="1379" spans="1:25">
      <c r="A1379" s="1">
        <v>42450</v>
      </c>
      <c r="B1379">
        <v>1.5900000000000001E-2</v>
      </c>
      <c r="C1379">
        <v>4.0599999999999997E-2</v>
      </c>
      <c r="D1379">
        <v>0</v>
      </c>
      <c r="E1379">
        <v>7.9000000000000008E-3</v>
      </c>
      <c r="F1379">
        <v>-6.7999999999999996E-3</v>
      </c>
      <c r="G1379">
        <v>6.3E-3</v>
      </c>
      <c r="H1379">
        <v>-1.6000000000000001E-3</v>
      </c>
      <c r="I1379">
        <v>4.5999999999999999E-3</v>
      </c>
      <c r="J1379">
        <v>3.04E-2</v>
      </c>
      <c r="K1379">
        <v>1.6199999999999999E-2</v>
      </c>
      <c r="L1379">
        <v>1.5299999999999999E-2</v>
      </c>
      <c r="M1379">
        <v>0</v>
      </c>
      <c r="N1379">
        <v>7.1999999999999998E-3</v>
      </c>
      <c r="O1379">
        <v>2.4899999999999999E-2</v>
      </c>
      <c r="Q1379">
        <v>2.4400000000000002E-2</v>
      </c>
      <c r="S1379">
        <v>2.8299999999999999E-2</v>
      </c>
      <c r="T1379">
        <v>-7.7000000000000002E-3</v>
      </c>
      <c r="U1379">
        <v>1.8800000000000001E-2</v>
      </c>
      <c r="V1379">
        <v>4.8999999999999998E-3</v>
      </c>
      <c r="W1379">
        <v>4.6600000000000003E-2</v>
      </c>
      <c r="X1379">
        <v>4.4000000000000003E-3</v>
      </c>
      <c r="Y1379">
        <v>0</v>
      </c>
    </row>
    <row r="1380" spans="1:25">
      <c r="A1380" s="1">
        <v>42451</v>
      </c>
      <c r="B1380">
        <v>-2.35E-2</v>
      </c>
      <c r="C1380">
        <v>-8.9999999999999993E-3</v>
      </c>
      <c r="D1380">
        <v>-5.0000000000000001E-3</v>
      </c>
      <c r="E1380">
        <v>-3.1399999999999997E-2</v>
      </c>
      <c r="F1380">
        <v>-1.9699999999999999E-2</v>
      </c>
      <c r="G1380">
        <v>-4.7699999999999999E-2</v>
      </c>
      <c r="H1380">
        <v>-1.5599999999999999E-2</v>
      </c>
      <c r="I1380">
        <v>-1.6500000000000001E-2</v>
      </c>
      <c r="J1380">
        <v>-8.6699999999999999E-2</v>
      </c>
      <c r="K1380">
        <v>-3.1899999999999998E-2</v>
      </c>
      <c r="L1380">
        <v>-4.3099999999999999E-2</v>
      </c>
      <c r="M1380">
        <v>-1.7500000000000002E-2</v>
      </c>
      <c r="N1380">
        <v>5.8999999999999999E-3</v>
      </c>
      <c r="O1380">
        <v>-1.77E-2</v>
      </c>
      <c r="Q1380">
        <v>-1.5100000000000001E-2</v>
      </c>
      <c r="S1380">
        <v>-4.3E-3</v>
      </c>
      <c r="T1380">
        <v>5.9999999999999995E-4</v>
      </c>
      <c r="U1380">
        <v>-4.5999999999999999E-3</v>
      </c>
      <c r="V1380">
        <v>-1.2800000000000001E-2</v>
      </c>
      <c r="W1380">
        <v>0</v>
      </c>
      <c r="X1380">
        <v>1.4200000000000001E-2</v>
      </c>
      <c r="Y1380">
        <v>-2.0299999999999999E-2</v>
      </c>
    </row>
    <row r="1381" spans="1:25">
      <c r="A1381" s="1">
        <v>42452</v>
      </c>
      <c r="B1381">
        <v>7.1000000000000004E-3</v>
      </c>
      <c r="C1381">
        <v>0</v>
      </c>
      <c r="D1381">
        <v>-2.4899999999999999E-2</v>
      </c>
      <c r="E1381">
        <v>-1.5299999999999999E-2</v>
      </c>
      <c r="F1381">
        <v>-9.2999999999999992E-3</v>
      </c>
      <c r="G1381">
        <v>-9.1999999999999998E-3</v>
      </c>
      <c r="H1381">
        <v>4.7999999999999996E-3</v>
      </c>
      <c r="I1381">
        <v>4.8999999999999998E-3</v>
      </c>
      <c r="J1381">
        <v>-4.24E-2</v>
      </c>
      <c r="K1381">
        <v>-3.3000000000000002E-2</v>
      </c>
      <c r="L1381">
        <v>-2.46E-2</v>
      </c>
      <c r="M1381">
        <v>-3.2800000000000003E-2</v>
      </c>
      <c r="N1381">
        <v>-1.38E-2</v>
      </c>
      <c r="O1381">
        <v>-1.9900000000000001E-2</v>
      </c>
      <c r="Q1381">
        <v>4.7000000000000002E-3</v>
      </c>
      <c r="S1381">
        <v>-1.9E-3</v>
      </c>
      <c r="T1381">
        <v>-2.9600000000000001E-2</v>
      </c>
      <c r="U1381">
        <v>-3.2399999999999998E-2</v>
      </c>
      <c r="V1381">
        <v>-1.9900000000000001E-2</v>
      </c>
      <c r="W1381">
        <v>7.1000000000000004E-3</v>
      </c>
      <c r="X1381">
        <v>-5.4100000000000002E-2</v>
      </c>
      <c r="Y1381">
        <v>-1.95E-2</v>
      </c>
    </row>
    <row r="1382" spans="1:25">
      <c r="A1382" s="1">
        <v>42453</v>
      </c>
      <c r="B1382">
        <v>1.6899999999999998E-2</v>
      </c>
      <c r="C1382">
        <v>2.4199999999999999E-2</v>
      </c>
      <c r="D1382">
        <v>2.5499999999999998E-2</v>
      </c>
      <c r="E1382">
        <v>1.1999999999999999E-3</v>
      </c>
      <c r="F1382">
        <v>8.0000000000000004E-4</v>
      </c>
      <c r="G1382">
        <v>1.3299999999999999E-2</v>
      </c>
      <c r="H1382">
        <v>2.69E-2</v>
      </c>
      <c r="I1382">
        <v>0</v>
      </c>
      <c r="J1382">
        <v>2.2200000000000001E-2</v>
      </c>
      <c r="K1382">
        <v>6.1999999999999998E-3</v>
      </c>
      <c r="L1382">
        <v>3.2099999999999997E-2</v>
      </c>
      <c r="M1382">
        <v>2.0899999999999998E-2</v>
      </c>
      <c r="N1382">
        <v>1.6999999999999999E-3</v>
      </c>
      <c r="O1382">
        <v>1.0699999999999999E-2</v>
      </c>
      <c r="Q1382">
        <v>1.17E-2</v>
      </c>
      <c r="S1382">
        <v>-8.6999999999999994E-3</v>
      </c>
      <c r="T1382">
        <v>2.4500000000000001E-2</v>
      </c>
      <c r="U1382">
        <v>2.87E-2</v>
      </c>
      <c r="V1382">
        <v>4.3700000000000003E-2</v>
      </c>
      <c r="W1382">
        <v>2.2100000000000002E-2</v>
      </c>
      <c r="X1382">
        <v>3.1399999999999997E-2</v>
      </c>
      <c r="Y1382">
        <v>5.7999999999999996E-3</v>
      </c>
    </row>
    <row r="1383" spans="1:25">
      <c r="A1383" s="1">
        <v>42454</v>
      </c>
      <c r="B1383">
        <v>5.0000000000000001E-4</v>
      </c>
      <c r="C1383">
        <v>1.15E-2</v>
      </c>
      <c r="D1383">
        <v>-2.5000000000000001E-3</v>
      </c>
      <c r="E1383">
        <v>1.8E-3</v>
      </c>
      <c r="F1383">
        <v>1.09E-2</v>
      </c>
      <c r="G1383">
        <v>2.5999999999999999E-3</v>
      </c>
      <c r="H1383">
        <v>-3.0999999999999999E-3</v>
      </c>
      <c r="I1383">
        <v>7.3000000000000001E-3</v>
      </c>
      <c r="J1383">
        <v>0</v>
      </c>
      <c r="K1383">
        <v>0</v>
      </c>
      <c r="L1383">
        <v>-4.4000000000000003E-3</v>
      </c>
      <c r="M1383">
        <v>2.3999999999999998E-3</v>
      </c>
      <c r="N1383">
        <v>-1.35E-2</v>
      </c>
      <c r="O1383">
        <v>-1E-3</v>
      </c>
      <c r="Q1383">
        <v>7.4999999999999997E-3</v>
      </c>
      <c r="S1383">
        <v>9.7999999999999997E-3</v>
      </c>
      <c r="T1383">
        <v>-1.1599999999999999E-2</v>
      </c>
      <c r="U1383">
        <v>9.2999999999999992E-3</v>
      </c>
      <c r="V1383">
        <v>-1.17E-2</v>
      </c>
      <c r="W1383">
        <v>2.8500000000000001E-2</v>
      </c>
      <c r="X1383">
        <v>2.7000000000000001E-3</v>
      </c>
      <c r="Y1383">
        <v>2.5000000000000001E-3</v>
      </c>
    </row>
    <row r="1384" spans="1:25">
      <c r="A1384" s="1">
        <v>42457</v>
      </c>
      <c r="B1384">
        <v>8.9999999999999998E-4</v>
      </c>
      <c r="C1384">
        <v>-9.9000000000000008E-3</v>
      </c>
      <c r="D1384">
        <v>2.4899999999999999E-2</v>
      </c>
      <c r="E1384">
        <v>1.8E-3</v>
      </c>
      <c r="F1384">
        <v>-3.8999999999999998E-3</v>
      </c>
      <c r="G1384">
        <v>-1.2999999999999999E-3</v>
      </c>
      <c r="H1384">
        <v>3.0999999999999999E-3</v>
      </c>
      <c r="I1384">
        <v>0</v>
      </c>
      <c r="J1384">
        <v>-9.2999999999999992E-3</v>
      </c>
      <c r="K1384">
        <v>-6.1999999999999998E-3</v>
      </c>
      <c r="L1384">
        <v>-2.3E-3</v>
      </c>
      <c r="M1384">
        <v>-4.7000000000000002E-3</v>
      </c>
      <c r="N1384">
        <v>2.5999999999999999E-3</v>
      </c>
      <c r="O1384">
        <v>-4.7999999999999996E-3</v>
      </c>
      <c r="Q1384">
        <v>-6.3E-3</v>
      </c>
      <c r="S1384">
        <v>6.3E-3</v>
      </c>
      <c r="T1384">
        <v>-2.5999999999999999E-3</v>
      </c>
      <c r="U1384">
        <v>4.5999999999999999E-3</v>
      </c>
      <c r="V1384">
        <v>2.76E-2</v>
      </c>
      <c r="W1384">
        <v>-2.1000000000000001E-2</v>
      </c>
      <c r="X1384">
        <v>1.2500000000000001E-2</v>
      </c>
      <c r="Y1384">
        <v>5.7000000000000002E-3</v>
      </c>
    </row>
    <row r="1385" spans="1:25">
      <c r="A1385" s="1">
        <v>42458</v>
      </c>
      <c r="B1385">
        <v>-4.5999999999999999E-3</v>
      </c>
      <c r="C1385">
        <v>-3.5000000000000001E-3</v>
      </c>
      <c r="D1385">
        <v>1.46E-2</v>
      </c>
      <c r="E1385">
        <v>1.55E-2</v>
      </c>
      <c r="F1385">
        <v>3.0999999999999999E-3</v>
      </c>
      <c r="G1385">
        <v>1.2999999999999999E-3</v>
      </c>
      <c r="H1385">
        <v>-1.0800000000000001E-2</v>
      </c>
      <c r="I1385">
        <v>2.3999999999999998E-3</v>
      </c>
      <c r="J1385">
        <v>0</v>
      </c>
      <c r="K1385">
        <v>1.4E-2</v>
      </c>
      <c r="L1385">
        <v>6.7000000000000002E-3</v>
      </c>
      <c r="M1385">
        <v>0.01</v>
      </c>
      <c r="N1385">
        <v>1.7500000000000002E-2</v>
      </c>
      <c r="O1385">
        <v>8.6999999999999994E-3</v>
      </c>
      <c r="Q1385">
        <v>-1.5599999999999999E-2</v>
      </c>
      <c r="S1385">
        <v>-2.3199999999999998E-2</v>
      </c>
      <c r="T1385">
        <v>1.77E-2</v>
      </c>
      <c r="U1385">
        <v>0</v>
      </c>
      <c r="V1385">
        <v>1.15E-2</v>
      </c>
      <c r="W1385">
        <v>-6.8999999999999999E-3</v>
      </c>
      <c r="X1385">
        <v>1.06E-2</v>
      </c>
      <c r="Y1385">
        <v>1.9E-3</v>
      </c>
    </row>
    <row r="1386" spans="1:25">
      <c r="A1386" s="1">
        <v>42459</v>
      </c>
      <c r="B1386">
        <v>1.4E-3</v>
      </c>
      <c r="C1386">
        <v>3.5999999999999999E-3</v>
      </c>
      <c r="D1386">
        <v>3.8399999999999997E-2</v>
      </c>
      <c r="E1386">
        <v>4.8999999999999998E-3</v>
      </c>
      <c r="F1386">
        <v>2.3E-3</v>
      </c>
      <c r="G1386">
        <v>1.83E-2</v>
      </c>
      <c r="H1386">
        <v>2.64E-2</v>
      </c>
      <c r="I1386">
        <v>2.0999999999999999E-3</v>
      </c>
      <c r="J1386">
        <v>1.77E-2</v>
      </c>
      <c r="K1386">
        <v>1.83E-2</v>
      </c>
      <c r="L1386">
        <v>4.48E-2</v>
      </c>
      <c r="M1386">
        <v>5.33E-2</v>
      </c>
      <c r="N1386">
        <v>2.2200000000000001E-2</v>
      </c>
      <c r="O1386">
        <v>1.34E-2</v>
      </c>
      <c r="Q1386">
        <v>2.12E-2</v>
      </c>
      <c r="S1386">
        <v>6.8999999999999999E-3</v>
      </c>
      <c r="T1386">
        <v>2.1899999999999999E-2</v>
      </c>
      <c r="U1386">
        <v>4.5999999999999999E-3</v>
      </c>
      <c r="V1386">
        <v>3.1300000000000001E-2</v>
      </c>
      <c r="W1386">
        <v>3.6299999999999999E-2</v>
      </c>
      <c r="X1386">
        <v>-8.9999999999999998E-4</v>
      </c>
      <c r="Y1386">
        <v>-5.0000000000000001E-3</v>
      </c>
    </row>
    <row r="1387" spans="1:25">
      <c r="A1387" s="1">
        <v>42460</v>
      </c>
      <c r="B1387">
        <v>4.1999999999999997E-3</v>
      </c>
      <c r="C1387">
        <v>-1.8E-3</v>
      </c>
      <c r="D1387">
        <v>-9.1999999999999998E-3</v>
      </c>
      <c r="E1387">
        <v>6.8999999999999999E-3</v>
      </c>
      <c r="F1387">
        <v>1.15E-2</v>
      </c>
      <c r="G1387">
        <v>2.5999999999999999E-3</v>
      </c>
      <c r="H1387">
        <v>1.67E-2</v>
      </c>
      <c r="I1387">
        <v>4.7999999999999996E-3</v>
      </c>
      <c r="J1387">
        <v>1.0200000000000001E-2</v>
      </c>
      <c r="K1387">
        <v>8.9999999999999993E-3</v>
      </c>
      <c r="L1387">
        <v>8.6E-3</v>
      </c>
      <c r="M1387">
        <v>0</v>
      </c>
      <c r="N1387">
        <v>-2.01E-2</v>
      </c>
      <c r="O1387">
        <v>-7.4999999999999997E-3</v>
      </c>
      <c r="Q1387">
        <v>1.21E-2</v>
      </c>
      <c r="S1387">
        <v>-1.6199999999999999E-2</v>
      </c>
      <c r="T1387">
        <v>0</v>
      </c>
      <c r="U1387">
        <v>4.5999999999999999E-3</v>
      </c>
      <c r="V1387">
        <v>-9.1999999999999998E-3</v>
      </c>
      <c r="W1387">
        <v>0</v>
      </c>
      <c r="X1387">
        <v>-1.6999999999999999E-3</v>
      </c>
      <c r="Y1387">
        <v>5.7000000000000002E-3</v>
      </c>
    </row>
    <row r="1388" spans="1:25">
      <c r="A1388" s="1">
        <v>42461</v>
      </c>
      <c r="B1388">
        <v>1.4E-3</v>
      </c>
      <c r="C1388">
        <v>1.5100000000000001E-2</v>
      </c>
      <c r="D1388">
        <v>1.6299999999999999E-2</v>
      </c>
      <c r="E1388">
        <v>-2.8E-3</v>
      </c>
      <c r="F1388">
        <v>8.0000000000000004E-4</v>
      </c>
      <c r="G1388">
        <v>-8.9999999999999993E-3</v>
      </c>
      <c r="H1388">
        <v>-2.0899999999999998E-2</v>
      </c>
      <c r="I1388">
        <v>0</v>
      </c>
      <c r="J1388">
        <v>-2.3300000000000001E-2</v>
      </c>
      <c r="K1388">
        <v>-2.8299999999999999E-2</v>
      </c>
      <c r="L1388">
        <v>2.2000000000000001E-3</v>
      </c>
      <c r="M1388">
        <v>-1.43E-2</v>
      </c>
      <c r="N1388">
        <v>-5.8999999999999999E-3</v>
      </c>
      <c r="O1388">
        <v>-3.8E-3</v>
      </c>
      <c r="Q1388">
        <v>-1.0800000000000001E-2</v>
      </c>
      <c r="S1388">
        <v>-1.0500000000000001E-2</v>
      </c>
      <c r="T1388">
        <v>5.9999999999999995E-4</v>
      </c>
      <c r="U1388">
        <v>0</v>
      </c>
      <c r="V1388">
        <v>7.4000000000000003E-3</v>
      </c>
      <c r="W1388">
        <v>-2.0899999999999998E-2</v>
      </c>
      <c r="X1388">
        <v>0</v>
      </c>
      <c r="Y1388">
        <v>-7.6E-3</v>
      </c>
    </row>
    <row r="1389" spans="1:25">
      <c r="A1389" s="1">
        <v>42464</v>
      </c>
      <c r="B1389">
        <v>2.53E-2</v>
      </c>
      <c r="C1389">
        <v>-1.34E-2</v>
      </c>
      <c r="D1389">
        <v>-2.3E-3</v>
      </c>
      <c r="E1389">
        <v>1.6299999999999999E-2</v>
      </c>
      <c r="F1389">
        <v>6.2399999999999997E-2</v>
      </c>
      <c r="G1389">
        <v>1.55E-2</v>
      </c>
      <c r="H1389">
        <v>3.8100000000000002E-2</v>
      </c>
      <c r="I1389">
        <v>2.3999999999999998E-3</v>
      </c>
      <c r="J1389">
        <v>1.7600000000000001E-2</v>
      </c>
      <c r="K1389">
        <v>1.38E-2</v>
      </c>
      <c r="L1389">
        <v>1.2699999999999999E-2</v>
      </c>
      <c r="M1389">
        <v>1.4500000000000001E-2</v>
      </c>
      <c r="N1389">
        <v>1.8100000000000002E-2</v>
      </c>
      <c r="O1389">
        <v>1.72E-2</v>
      </c>
      <c r="Q1389">
        <v>2.1899999999999999E-2</v>
      </c>
      <c r="S1389">
        <v>3.5000000000000001E-3</v>
      </c>
      <c r="T1389">
        <v>9.4999999999999998E-3</v>
      </c>
      <c r="U1389">
        <v>1.8200000000000001E-2</v>
      </c>
      <c r="V1389">
        <v>9.1999999999999998E-3</v>
      </c>
      <c r="W1389">
        <v>2.1299999999999999E-2</v>
      </c>
      <c r="X1389">
        <v>3.7600000000000001E-2</v>
      </c>
      <c r="Y1389">
        <v>9.4999999999999998E-3</v>
      </c>
    </row>
    <row r="1390" spans="1:25">
      <c r="A1390" s="1">
        <v>42465</v>
      </c>
      <c r="B1390">
        <v>-2.7000000000000001E-3</v>
      </c>
      <c r="C1390">
        <v>-4.1000000000000003E-3</v>
      </c>
      <c r="D1390">
        <v>-1.84E-2</v>
      </c>
      <c r="E1390">
        <v>8.6999999999999994E-3</v>
      </c>
      <c r="F1390">
        <v>2.3599999999999999E-2</v>
      </c>
      <c r="G1390">
        <v>-3.8E-3</v>
      </c>
      <c r="H1390">
        <v>-8.8000000000000005E-3</v>
      </c>
      <c r="I1390">
        <v>2.3999999999999998E-3</v>
      </c>
      <c r="J1390">
        <v>-1.12E-2</v>
      </c>
      <c r="K1390">
        <v>-3.0000000000000001E-3</v>
      </c>
      <c r="L1390">
        <v>-1.47E-2</v>
      </c>
      <c r="M1390">
        <v>-9.4000000000000004E-3</v>
      </c>
      <c r="N1390">
        <v>-1.12E-2</v>
      </c>
      <c r="O1390">
        <v>1.6899999999999998E-2</v>
      </c>
      <c r="Q1390">
        <v>-1.5800000000000002E-2</v>
      </c>
      <c r="S1390">
        <v>-1.46E-2</v>
      </c>
      <c r="T1390">
        <v>-1.3100000000000001E-2</v>
      </c>
      <c r="U1390">
        <v>4.4999999999999997E-3</v>
      </c>
      <c r="V1390">
        <v>-4.5999999999999999E-3</v>
      </c>
      <c r="W1390">
        <v>-7.4999999999999997E-3</v>
      </c>
      <c r="X1390">
        <v>-3.2899999999999999E-2</v>
      </c>
      <c r="Y1390">
        <v>-8.8000000000000005E-3</v>
      </c>
    </row>
    <row r="1391" spans="1:25">
      <c r="A1391" s="1">
        <v>42466</v>
      </c>
      <c r="B1391">
        <v>-2.07E-2</v>
      </c>
      <c r="C1391">
        <v>8.8999999999999999E-3</v>
      </c>
      <c r="D1391">
        <v>2.3400000000000001E-2</v>
      </c>
      <c r="E1391">
        <v>-1.84E-2</v>
      </c>
      <c r="F1391">
        <v>-3.2199999999999999E-2</v>
      </c>
      <c r="G1391">
        <v>-2.4299999999999999E-2</v>
      </c>
      <c r="H1391">
        <v>-2.2200000000000001E-2</v>
      </c>
      <c r="I1391">
        <v>-4.7999999999999996E-3</v>
      </c>
      <c r="J1391">
        <v>-1.8599999999999998E-2</v>
      </c>
      <c r="K1391">
        <v>-6.1000000000000004E-3</v>
      </c>
      <c r="L1391">
        <v>-3.1699999999999999E-2</v>
      </c>
      <c r="M1391">
        <v>-7.7000000000000002E-3</v>
      </c>
      <c r="N1391">
        <v>-1.6299999999999999E-2</v>
      </c>
      <c r="O1391">
        <v>1.38E-2</v>
      </c>
      <c r="Q1391">
        <v>6.3E-3</v>
      </c>
      <c r="S1391">
        <v>5.5999999999999999E-3</v>
      </c>
      <c r="T1391">
        <v>-1.2699999999999999E-2</v>
      </c>
      <c r="U1391">
        <v>4.4000000000000003E-3</v>
      </c>
      <c r="V1391">
        <v>-1.38E-2</v>
      </c>
      <c r="W1391">
        <v>0</v>
      </c>
      <c r="X1391">
        <v>-4.1000000000000002E-2</v>
      </c>
      <c r="Y1391">
        <v>0</v>
      </c>
    </row>
    <row r="1392" spans="1:25">
      <c r="A1392" s="1">
        <v>42467</v>
      </c>
      <c r="B1392">
        <v>-8.6999999999999994E-3</v>
      </c>
      <c r="C1392">
        <v>7.1000000000000004E-3</v>
      </c>
      <c r="D1392">
        <v>-2.75E-2</v>
      </c>
      <c r="E1392">
        <v>-1.84E-2</v>
      </c>
      <c r="F1392">
        <v>-5.1000000000000004E-3</v>
      </c>
      <c r="G1392">
        <v>-1.3100000000000001E-2</v>
      </c>
      <c r="H1392">
        <v>-9.1000000000000004E-3</v>
      </c>
      <c r="I1392">
        <v>2.3999999999999998E-3</v>
      </c>
      <c r="J1392">
        <v>-6.3E-3</v>
      </c>
      <c r="K1392">
        <v>-6.1000000000000004E-3</v>
      </c>
      <c r="L1392">
        <v>-6.6E-3</v>
      </c>
      <c r="M1392">
        <v>-1.18E-2</v>
      </c>
      <c r="N1392">
        <v>-3.3999999999999998E-3</v>
      </c>
      <c r="O1392">
        <v>-8.2000000000000007E-3</v>
      </c>
      <c r="Q1392">
        <v>-2.8E-3</v>
      </c>
      <c r="S1392">
        <v>3.0000000000000001E-3</v>
      </c>
      <c r="T1392">
        <v>-3.8E-3</v>
      </c>
      <c r="U1392">
        <v>4.4000000000000003E-3</v>
      </c>
      <c r="V1392">
        <v>3.2599999999999997E-2</v>
      </c>
      <c r="W1392">
        <v>1.43E-2</v>
      </c>
      <c r="X1392">
        <v>-7.1000000000000004E-3</v>
      </c>
      <c r="Y1392">
        <v>-5.4999999999999997E-3</v>
      </c>
    </row>
    <row r="1393" spans="1:25">
      <c r="A1393" s="1">
        <v>42468</v>
      </c>
      <c r="B1393">
        <v>3.7000000000000002E-3</v>
      </c>
      <c r="C1393">
        <v>5.9999999999999995E-4</v>
      </c>
      <c r="D1393">
        <v>4.7000000000000002E-3</v>
      </c>
      <c r="E1393">
        <v>-2.8999999999999998E-3</v>
      </c>
      <c r="F1393">
        <v>6.4999999999999997E-3</v>
      </c>
      <c r="G1393">
        <v>4.0000000000000001E-3</v>
      </c>
      <c r="H1393">
        <v>1.9800000000000002E-2</v>
      </c>
      <c r="I1393">
        <v>0.2</v>
      </c>
      <c r="J1393">
        <v>7.4000000000000003E-3</v>
      </c>
      <c r="K1393">
        <v>6.1000000000000004E-3</v>
      </c>
      <c r="L1393">
        <v>2.2100000000000002E-2</v>
      </c>
      <c r="M1393">
        <v>4.5999999999999999E-3</v>
      </c>
      <c r="N1393">
        <v>2.7799999999999998E-2</v>
      </c>
      <c r="O1393">
        <v>2.1100000000000001E-2</v>
      </c>
      <c r="Q1393">
        <v>1.77E-2</v>
      </c>
      <c r="S1393">
        <v>2.1700000000000001E-2</v>
      </c>
      <c r="T1393">
        <v>4.1200000000000001E-2</v>
      </c>
      <c r="U1393">
        <v>1.32E-2</v>
      </c>
      <c r="V1393">
        <v>2.9700000000000001E-2</v>
      </c>
      <c r="W1393">
        <v>2.7400000000000001E-2</v>
      </c>
      <c r="X1393">
        <v>2.2700000000000001E-2</v>
      </c>
      <c r="Y1393">
        <v>1.46E-2</v>
      </c>
    </row>
    <row r="1394" spans="1:25">
      <c r="A1394" s="1">
        <v>42471</v>
      </c>
      <c r="B1394">
        <v>2.2599999999999999E-2</v>
      </c>
      <c r="C1394">
        <v>8.5000000000000006E-3</v>
      </c>
      <c r="D1394">
        <v>2.81E-2</v>
      </c>
      <c r="E1394">
        <v>2.23E-2</v>
      </c>
      <c r="F1394">
        <v>0</v>
      </c>
      <c r="G1394">
        <v>2.2499999999999999E-2</v>
      </c>
      <c r="H1394">
        <v>1.2E-2</v>
      </c>
      <c r="I1394">
        <v>0.13730000000000001</v>
      </c>
      <c r="J1394">
        <v>5.2499999999999998E-2</v>
      </c>
      <c r="K1394">
        <v>3.5099999999999999E-2</v>
      </c>
      <c r="L1394">
        <v>1.5100000000000001E-2</v>
      </c>
      <c r="M1394">
        <v>2.75E-2</v>
      </c>
      <c r="N1394">
        <v>1.12E-2</v>
      </c>
      <c r="O1394">
        <v>1.44E-2</v>
      </c>
      <c r="Q1394">
        <v>2.0199999999999999E-2</v>
      </c>
      <c r="S1394">
        <v>4.8999999999999998E-3</v>
      </c>
      <c r="T1394">
        <v>3.0999999999999999E-3</v>
      </c>
      <c r="U1394">
        <v>4.3E-3</v>
      </c>
      <c r="V1394">
        <v>4.2000000000000003E-2</v>
      </c>
      <c r="W1394">
        <v>5.4100000000000002E-2</v>
      </c>
      <c r="X1394">
        <v>3.0599999999999999E-2</v>
      </c>
      <c r="Y1394">
        <v>6.1999999999999998E-3</v>
      </c>
    </row>
    <row r="1395" spans="1:25">
      <c r="A1395" s="1">
        <v>42472</v>
      </c>
      <c r="B1395">
        <v>2.07E-2</v>
      </c>
      <c r="C1395">
        <v>-7.1999999999999998E-3</v>
      </c>
      <c r="D1395">
        <v>-2.3E-3</v>
      </c>
      <c r="E1395">
        <v>-9.5999999999999992E-3</v>
      </c>
      <c r="F1395">
        <v>-9.4000000000000004E-3</v>
      </c>
      <c r="G1395">
        <v>-1.17E-2</v>
      </c>
      <c r="H1395">
        <v>-1.6299999999999999E-2</v>
      </c>
      <c r="I1395">
        <v>-6.5500000000000003E-2</v>
      </c>
      <c r="J1395">
        <v>-1.0999999999999999E-2</v>
      </c>
      <c r="K1395">
        <v>-8.8000000000000005E-3</v>
      </c>
      <c r="L1395">
        <v>-6.6E-3</v>
      </c>
      <c r="M1395">
        <v>-1.47E-2</v>
      </c>
      <c r="N1395">
        <v>-1.77E-2</v>
      </c>
      <c r="O1395">
        <v>3.3700000000000001E-2</v>
      </c>
      <c r="Q1395">
        <v>3.6200000000000003E-2</v>
      </c>
      <c r="S1395">
        <v>-1.9199999999999998E-2</v>
      </c>
      <c r="T1395">
        <v>-9.9000000000000008E-3</v>
      </c>
      <c r="U1395">
        <v>3.4599999999999999E-2</v>
      </c>
      <c r="V1395">
        <v>3.0200000000000001E-2</v>
      </c>
      <c r="W1395">
        <v>-6.8999999999999999E-3</v>
      </c>
      <c r="X1395">
        <v>-5.4000000000000003E-3</v>
      </c>
      <c r="Y1395">
        <v>9.4999999999999998E-3</v>
      </c>
    </row>
    <row r="1396" spans="1:25">
      <c r="A1396" s="1">
        <v>42473</v>
      </c>
      <c r="B1396">
        <v>1.24E-2</v>
      </c>
      <c r="C1396">
        <v>-5.9999999999999995E-4</v>
      </c>
      <c r="D1396">
        <v>1.14E-2</v>
      </c>
      <c r="E1396">
        <v>3.7999999999999999E-2</v>
      </c>
      <c r="F1396">
        <v>9.4999999999999998E-3</v>
      </c>
      <c r="G1396">
        <v>1.44E-2</v>
      </c>
      <c r="H1396">
        <v>2.1100000000000001E-2</v>
      </c>
      <c r="I1396">
        <v>-4.07E-2</v>
      </c>
      <c r="J1396">
        <v>2.12E-2</v>
      </c>
      <c r="K1396">
        <v>4.1599999999999998E-2</v>
      </c>
      <c r="L1396">
        <v>3.8600000000000002E-2</v>
      </c>
      <c r="M1396">
        <v>2.4500000000000001E-2</v>
      </c>
      <c r="N1396">
        <v>1.9699999999999999E-2</v>
      </c>
      <c r="O1396">
        <v>9.4000000000000004E-3</v>
      </c>
      <c r="Q1396">
        <v>2.01E-2</v>
      </c>
      <c r="S1396">
        <v>1.7600000000000001E-2</v>
      </c>
      <c r="T1396">
        <v>5.91E-2</v>
      </c>
      <c r="U1396">
        <v>2.5100000000000001E-2</v>
      </c>
      <c r="V1396">
        <v>2.69E-2</v>
      </c>
      <c r="W1396">
        <v>3.2399999999999998E-2</v>
      </c>
      <c r="X1396">
        <v>5.6000000000000001E-2</v>
      </c>
      <c r="Y1396">
        <v>2.7E-2</v>
      </c>
    </row>
    <row r="1397" spans="1:25">
      <c r="A1397" s="1">
        <v>42474</v>
      </c>
      <c r="B1397">
        <v>-3.0999999999999999E-3</v>
      </c>
      <c r="C1397">
        <v>5.9999999999999995E-4</v>
      </c>
      <c r="D1397">
        <v>-6.7999999999999996E-3</v>
      </c>
      <c r="E1397">
        <v>2.4199999999999999E-2</v>
      </c>
      <c r="F1397">
        <v>-7.1999999999999998E-3</v>
      </c>
      <c r="G1397">
        <v>-3.8999999999999998E-3</v>
      </c>
      <c r="H1397">
        <v>0</v>
      </c>
      <c r="I1397">
        <v>9.6199999999999994E-2</v>
      </c>
      <c r="J1397">
        <v>7.9000000000000008E-3</v>
      </c>
      <c r="K1397">
        <v>4.3E-3</v>
      </c>
      <c r="L1397">
        <v>5.1700000000000003E-2</v>
      </c>
      <c r="M1397">
        <v>0</v>
      </c>
      <c r="N1397">
        <v>9.4000000000000004E-3</v>
      </c>
      <c r="O1397">
        <v>-6.7999999999999996E-3</v>
      </c>
      <c r="Q1397">
        <v>-2.5999999999999999E-3</v>
      </c>
      <c r="S1397">
        <v>-9.9000000000000008E-3</v>
      </c>
      <c r="T1397">
        <v>-1.7600000000000001E-2</v>
      </c>
      <c r="U1397">
        <v>-1.2200000000000001E-2</v>
      </c>
      <c r="V1397">
        <v>-6.3E-3</v>
      </c>
      <c r="W1397">
        <v>-1.8700000000000001E-2</v>
      </c>
      <c r="X1397">
        <v>-1.11E-2</v>
      </c>
      <c r="Y1397">
        <v>9.9000000000000008E-3</v>
      </c>
    </row>
    <row r="1398" spans="1:25">
      <c r="A1398" s="1">
        <v>42475</v>
      </c>
      <c r="B1398">
        <v>-6.1000000000000004E-3</v>
      </c>
      <c r="C1398">
        <v>-5.1999999999999998E-3</v>
      </c>
      <c r="D1398">
        <v>-4.4999999999999997E-3</v>
      </c>
      <c r="E1398">
        <v>-1.0500000000000001E-2</v>
      </c>
      <c r="F1398">
        <v>-9.4000000000000004E-3</v>
      </c>
      <c r="G1398">
        <v>-1.8200000000000001E-2</v>
      </c>
      <c r="H1398">
        <v>2.06E-2</v>
      </c>
      <c r="I1398">
        <v>1.4E-2</v>
      </c>
      <c r="J1398">
        <v>4.8999999999999998E-3</v>
      </c>
      <c r="K1398">
        <v>1.4200000000000001E-2</v>
      </c>
      <c r="L1398">
        <v>-7.9000000000000008E-3</v>
      </c>
      <c r="M1398">
        <v>-4.8999999999999998E-3</v>
      </c>
      <c r="N1398">
        <v>2.3999999999999998E-3</v>
      </c>
      <c r="O1398">
        <v>1.6999999999999999E-3</v>
      </c>
      <c r="Q1398">
        <v>-1.04E-2</v>
      </c>
      <c r="S1398">
        <v>-8.5000000000000006E-3</v>
      </c>
      <c r="T1398">
        <v>-5.9999999999999995E-4</v>
      </c>
      <c r="U1398">
        <v>0</v>
      </c>
      <c r="V1398">
        <v>-3.4299999999999997E-2</v>
      </c>
      <c r="W1398">
        <v>-2.5100000000000001E-2</v>
      </c>
      <c r="X1398">
        <v>-3.5000000000000001E-3</v>
      </c>
      <c r="Y1398">
        <v>-3.8399999999999997E-2</v>
      </c>
    </row>
    <row r="1399" spans="1:25">
      <c r="A1399" s="1">
        <v>42478</v>
      </c>
      <c r="B1399">
        <v>2.5999999999999999E-3</v>
      </c>
      <c r="C1399">
        <v>3.2000000000000002E-3</v>
      </c>
      <c r="D1399">
        <v>3.4200000000000001E-2</v>
      </c>
      <c r="E1399">
        <v>1.6000000000000001E-3</v>
      </c>
      <c r="F1399">
        <v>-1.17E-2</v>
      </c>
      <c r="G1399">
        <v>-1.2999999999999999E-3</v>
      </c>
      <c r="H1399">
        <v>2.7400000000000001E-2</v>
      </c>
      <c r="I1399">
        <v>-2.0799999999999999E-2</v>
      </c>
      <c r="J1399">
        <v>2.3400000000000001E-2</v>
      </c>
      <c r="K1399">
        <v>9.7999999999999997E-3</v>
      </c>
      <c r="L1399">
        <v>1.77E-2</v>
      </c>
      <c r="M1399">
        <v>1.47E-2</v>
      </c>
      <c r="N1399">
        <v>-1.18E-2</v>
      </c>
      <c r="O1399">
        <v>-5.1000000000000004E-3</v>
      </c>
      <c r="Q1399">
        <v>-4.7000000000000002E-3</v>
      </c>
      <c r="S1399">
        <v>-9.4999999999999998E-3</v>
      </c>
      <c r="T1399">
        <v>7.1999999999999998E-3</v>
      </c>
      <c r="U1399">
        <v>-8.3000000000000001E-3</v>
      </c>
      <c r="V1399">
        <v>1.32E-2</v>
      </c>
      <c r="W1399">
        <v>6.1999999999999998E-3</v>
      </c>
      <c r="X1399">
        <v>-2.5999999999999999E-3</v>
      </c>
      <c r="Y1399">
        <v>1.4E-3</v>
      </c>
    </row>
    <row r="1400" spans="1:25">
      <c r="A1400" s="1">
        <v>42479</v>
      </c>
      <c r="B1400">
        <v>2.5999999999999999E-3</v>
      </c>
      <c r="C1400">
        <v>-6.4000000000000003E-3</v>
      </c>
      <c r="D1400">
        <v>2.2000000000000001E-3</v>
      </c>
      <c r="E1400">
        <v>-7.9000000000000008E-3</v>
      </c>
      <c r="F1400">
        <v>-8.2000000000000007E-3</v>
      </c>
      <c r="G1400">
        <v>-7.9000000000000008E-3</v>
      </c>
      <c r="H1400">
        <v>7.0000000000000001E-3</v>
      </c>
      <c r="I1400">
        <v>-3.5400000000000001E-2</v>
      </c>
      <c r="J1400">
        <v>-9.4999999999999998E-3</v>
      </c>
      <c r="K1400">
        <v>-5.4999999999999997E-3</v>
      </c>
      <c r="L1400">
        <v>-2E-3</v>
      </c>
      <c r="M1400">
        <v>2.3199999999999998E-2</v>
      </c>
      <c r="N1400">
        <v>-2.5000000000000001E-3</v>
      </c>
      <c r="O1400">
        <v>-3.3999999999999998E-3</v>
      </c>
      <c r="Q1400">
        <v>-3.7000000000000002E-3</v>
      </c>
      <c r="S1400">
        <v>2.3300000000000001E-2</v>
      </c>
      <c r="T1400">
        <v>-2.9100000000000001E-2</v>
      </c>
      <c r="U1400">
        <v>0</v>
      </c>
      <c r="V1400">
        <v>-1.06E-2</v>
      </c>
      <c r="W1400">
        <v>0</v>
      </c>
      <c r="X1400">
        <v>-1.6999999999999999E-3</v>
      </c>
      <c r="Y1400">
        <v>1.4E-3</v>
      </c>
    </row>
    <row r="1401" spans="1:25">
      <c r="A1401" s="1">
        <v>42480</v>
      </c>
      <c r="B1401">
        <v>-3.1600000000000003E-2</v>
      </c>
      <c r="C1401">
        <v>-1.7600000000000001E-2</v>
      </c>
      <c r="D1401">
        <v>3.9600000000000003E-2</v>
      </c>
      <c r="E1401">
        <v>-6.54E-2</v>
      </c>
      <c r="F1401">
        <v>-2.1700000000000001E-2</v>
      </c>
      <c r="G1401">
        <v>-6.8000000000000005E-2</v>
      </c>
      <c r="H1401">
        <v>-7.0000000000000001E-3</v>
      </c>
      <c r="I1401">
        <v>-3.5000000000000001E-3</v>
      </c>
      <c r="J1401">
        <v>1.2500000000000001E-2</v>
      </c>
      <c r="K1401">
        <v>-7.0000000000000001E-3</v>
      </c>
      <c r="L1401">
        <v>-2.1299999999999999E-2</v>
      </c>
      <c r="M1401">
        <v>-1.84E-2</v>
      </c>
      <c r="N1401">
        <v>-6.6E-3</v>
      </c>
      <c r="O1401">
        <v>-4.1300000000000003E-2</v>
      </c>
      <c r="Q1401">
        <v>1.1000000000000001E-3</v>
      </c>
      <c r="S1401">
        <v>-1.04E-2</v>
      </c>
      <c r="T1401">
        <v>-2.5700000000000001E-2</v>
      </c>
      <c r="U1401">
        <v>0</v>
      </c>
      <c r="V1401">
        <v>2.3099999999999999E-2</v>
      </c>
      <c r="W1401">
        <v>-3.8800000000000001E-2</v>
      </c>
      <c r="X1401">
        <v>2.0899999999999998E-2</v>
      </c>
      <c r="Y1401">
        <v>-6.1000000000000004E-3</v>
      </c>
    </row>
    <row r="1402" spans="1:25">
      <c r="A1402" s="1">
        <v>42481</v>
      </c>
      <c r="B1402">
        <v>-2.4899999999999999E-2</v>
      </c>
      <c r="C1402">
        <v>-1.47E-2</v>
      </c>
      <c r="D1402">
        <v>2.9700000000000001E-2</v>
      </c>
      <c r="E1402">
        <v>-9.7000000000000003E-3</v>
      </c>
      <c r="F1402">
        <v>3.8E-3</v>
      </c>
      <c r="G1402">
        <v>-1.14E-2</v>
      </c>
      <c r="H1402">
        <v>-1.12E-2</v>
      </c>
      <c r="I1402">
        <v>3.5000000000000001E-3</v>
      </c>
      <c r="J1402">
        <v>-1.9E-3</v>
      </c>
      <c r="K1402">
        <v>2.8E-3</v>
      </c>
      <c r="L1402">
        <v>1.9900000000000001E-2</v>
      </c>
      <c r="M1402">
        <v>9.5999999999999992E-3</v>
      </c>
      <c r="N1402">
        <v>-2.8999999999999998E-3</v>
      </c>
      <c r="O1402">
        <v>-3.7699999999999997E-2</v>
      </c>
      <c r="Q1402">
        <v>5.7999999999999996E-3</v>
      </c>
      <c r="S1402">
        <v>3.4000000000000002E-2</v>
      </c>
      <c r="T1402">
        <v>1.1900000000000001E-2</v>
      </c>
      <c r="U1402">
        <v>-4.1999999999999997E-3</v>
      </c>
      <c r="V1402">
        <v>2.4199999999999999E-2</v>
      </c>
      <c r="W1402">
        <v>0</v>
      </c>
      <c r="X1402">
        <v>-1.6999999999999999E-3</v>
      </c>
      <c r="Y1402">
        <v>1.6299999999999999E-2</v>
      </c>
    </row>
    <row r="1403" spans="1:25">
      <c r="A1403" s="1">
        <v>42482</v>
      </c>
      <c r="B1403">
        <v>1.1599999999999999E-2</v>
      </c>
      <c r="C1403">
        <v>-9.7000000000000003E-3</v>
      </c>
      <c r="D1403">
        <v>2.47E-2</v>
      </c>
      <c r="E1403">
        <v>-7.1000000000000004E-3</v>
      </c>
      <c r="F1403">
        <v>3.0000000000000001E-3</v>
      </c>
      <c r="G1403">
        <v>1.8800000000000001E-2</v>
      </c>
      <c r="H1403">
        <v>-2.2700000000000001E-2</v>
      </c>
      <c r="I1403">
        <v>5.5999999999999999E-3</v>
      </c>
      <c r="J1403">
        <v>2.8999999999999998E-3</v>
      </c>
      <c r="K1403">
        <v>-2.8E-3</v>
      </c>
      <c r="L1403">
        <v>-5.7999999999999996E-3</v>
      </c>
      <c r="M1403">
        <v>-4.7999999999999996E-3</v>
      </c>
      <c r="N1403">
        <v>1.6199999999999999E-2</v>
      </c>
      <c r="O1403">
        <v>3.6400000000000002E-2</v>
      </c>
      <c r="Q1403">
        <v>-3.7000000000000002E-3</v>
      </c>
      <c r="S1403">
        <v>2.6100000000000002E-2</v>
      </c>
      <c r="T1403">
        <v>7.4000000000000003E-3</v>
      </c>
      <c r="U1403">
        <v>4.1999999999999997E-3</v>
      </c>
      <c r="V1403">
        <v>-1.4200000000000001E-2</v>
      </c>
      <c r="W1403">
        <v>2.0199999999999999E-2</v>
      </c>
      <c r="X1403">
        <v>2.4E-2</v>
      </c>
      <c r="Y1403">
        <v>5.3E-3</v>
      </c>
    </row>
    <row r="1404" spans="1:25">
      <c r="A1404" s="1">
        <v>42485</v>
      </c>
      <c r="B1404">
        <v>1.83E-2</v>
      </c>
      <c r="C1404">
        <v>-1.78E-2</v>
      </c>
      <c r="D1404">
        <v>-0.01</v>
      </c>
      <c r="E1404">
        <v>-1.55E-2</v>
      </c>
      <c r="F1404">
        <v>-2.6599999999999999E-2</v>
      </c>
      <c r="G1404">
        <v>-1.5599999999999999E-2</v>
      </c>
      <c r="H1404">
        <v>0</v>
      </c>
      <c r="I1404">
        <v>-5.4999999999999997E-3</v>
      </c>
      <c r="J1404">
        <v>-1.7999999999999999E-2</v>
      </c>
      <c r="K1404">
        <v>-9.7999999999999997E-3</v>
      </c>
      <c r="L1404">
        <v>-2.3699999999999999E-2</v>
      </c>
      <c r="M1404">
        <v>-4.7999999999999996E-3</v>
      </c>
      <c r="N1404">
        <v>-4.8999999999999998E-3</v>
      </c>
      <c r="O1404">
        <v>-1.0800000000000001E-2</v>
      </c>
      <c r="Q1404">
        <v>0</v>
      </c>
      <c r="S1404">
        <v>9.4000000000000004E-3</v>
      </c>
      <c r="T1404">
        <v>-2.4E-2</v>
      </c>
      <c r="U1404">
        <v>-4.1999999999999997E-3</v>
      </c>
      <c r="V1404">
        <v>1.04E-2</v>
      </c>
      <c r="W1404">
        <v>1.34E-2</v>
      </c>
      <c r="X1404">
        <v>-1.17E-2</v>
      </c>
      <c r="Y1404">
        <v>-8.6E-3</v>
      </c>
    </row>
    <row r="1405" spans="1:25">
      <c r="A1405" s="1">
        <v>42486</v>
      </c>
      <c r="B1405">
        <v>-6.7999999999999996E-3</v>
      </c>
      <c r="C1405">
        <v>-1.1999999999999999E-3</v>
      </c>
      <c r="D1405">
        <v>-6.1000000000000004E-3</v>
      </c>
      <c r="E1405">
        <v>5.7000000000000002E-3</v>
      </c>
      <c r="F1405">
        <v>0</v>
      </c>
      <c r="G1405">
        <v>5.7999999999999996E-3</v>
      </c>
      <c r="H1405">
        <v>2.3300000000000001E-2</v>
      </c>
      <c r="I1405">
        <v>9.2999999999999992E-3</v>
      </c>
      <c r="J1405">
        <v>1.9300000000000001E-2</v>
      </c>
      <c r="K1405">
        <v>1.7000000000000001E-2</v>
      </c>
      <c r="L1405">
        <v>3.4200000000000001E-2</v>
      </c>
      <c r="M1405">
        <v>1.18E-2</v>
      </c>
      <c r="N1405">
        <v>-8.9999999999999993E-3</v>
      </c>
      <c r="O1405">
        <v>6.4000000000000003E-3</v>
      </c>
      <c r="Q1405">
        <v>1.5900000000000001E-2</v>
      </c>
      <c r="S1405">
        <v>-6.4999999999999997E-3</v>
      </c>
      <c r="T1405">
        <v>3.8E-3</v>
      </c>
      <c r="U1405">
        <v>0</v>
      </c>
      <c r="V1405">
        <v>-4.19E-2</v>
      </c>
      <c r="W1405">
        <v>1.2500000000000001E-2</v>
      </c>
      <c r="X1405">
        <v>-1.9400000000000001E-2</v>
      </c>
      <c r="Y1405">
        <v>4.7000000000000002E-3</v>
      </c>
    </row>
    <row r="1406" spans="1:25">
      <c r="A1406" s="1">
        <v>42487</v>
      </c>
      <c r="B1406">
        <v>-2.5399999999999999E-2</v>
      </c>
      <c r="C1406">
        <v>-5.5999999999999999E-3</v>
      </c>
      <c r="D1406">
        <v>3.4700000000000002E-2</v>
      </c>
      <c r="E1406">
        <v>8.9999999999999993E-3</v>
      </c>
      <c r="F1406">
        <v>-8.0000000000000004E-4</v>
      </c>
      <c r="G1406">
        <v>7.1999999999999998E-3</v>
      </c>
      <c r="H1406">
        <v>0</v>
      </c>
      <c r="I1406">
        <v>-1.4500000000000001E-2</v>
      </c>
      <c r="J1406">
        <v>-9.4999999999999998E-3</v>
      </c>
      <c r="K1406">
        <v>-4.1999999999999997E-3</v>
      </c>
      <c r="L1406">
        <v>-3.3000000000000002E-2</v>
      </c>
      <c r="M1406">
        <v>-1.5900000000000001E-2</v>
      </c>
      <c r="N1406">
        <v>-4.5999999999999999E-3</v>
      </c>
      <c r="O1406">
        <v>-9.9000000000000008E-3</v>
      </c>
      <c r="Q1406">
        <v>2.5999999999999999E-3</v>
      </c>
      <c r="S1406">
        <v>-1.9E-3</v>
      </c>
      <c r="T1406">
        <v>-1.01E-2</v>
      </c>
      <c r="U1406">
        <v>1.26E-2</v>
      </c>
      <c r="V1406">
        <v>-2.3099999999999999E-2</v>
      </c>
      <c r="W1406">
        <v>-1.9300000000000001E-2</v>
      </c>
      <c r="X1406">
        <v>-4.3E-3</v>
      </c>
      <c r="Y1406">
        <v>-1.2E-2</v>
      </c>
    </row>
    <row r="1407" spans="1:25">
      <c r="A1407" s="1">
        <v>42488</v>
      </c>
      <c r="B1407">
        <v>-1.9099999999999999E-2</v>
      </c>
      <c r="C1407">
        <v>-9.1000000000000004E-3</v>
      </c>
      <c r="D1407">
        <v>7.9000000000000008E-3</v>
      </c>
      <c r="E1407">
        <v>0</v>
      </c>
      <c r="F1407">
        <v>4.7000000000000002E-3</v>
      </c>
      <c r="G1407">
        <v>-4.3E-3</v>
      </c>
      <c r="H1407">
        <v>1.2800000000000001E-2</v>
      </c>
      <c r="I1407">
        <v>-2.4E-2</v>
      </c>
      <c r="J1407">
        <v>0</v>
      </c>
      <c r="K1407">
        <v>-8.3999999999999995E-3</v>
      </c>
      <c r="L1407">
        <v>-8.0999999999999996E-3</v>
      </c>
      <c r="M1407">
        <v>2.2000000000000001E-3</v>
      </c>
      <c r="N1407">
        <v>-7.4999999999999997E-3</v>
      </c>
      <c r="O1407">
        <v>3.7000000000000002E-3</v>
      </c>
      <c r="Q1407">
        <v>4.7000000000000002E-3</v>
      </c>
      <c r="S1407">
        <v>8.5000000000000006E-3</v>
      </c>
      <c r="T1407">
        <v>1.0800000000000001E-2</v>
      </c>
      <c r="U1407">
        <v>-4.1000000000000003E-3</v>
      </c>
      <c r="V1407">
        <v>1.0999999999999999E-2</v>
      </c>
      <c r="W1407">
        <v>-1.26E-2</v>
      </c>
      <c r="X1407">
        <v>-1.47E-2</v>
      </c>
      <c r="Y1407">
        <v>4.1000000000000003E-3</v>
      </c>
    </row>
    <row r="1408" spans="1:25">
      <c r="A1408" s="1">
        <v>42489</v>
      </c>
      <c r="B1408">
        <v>-2.3699999999999999E-2</v>
      </c>
      <c r="C1408">
        <v>8.8999999999999999E-3</v>
      </c>
      <c r="D1408">
        <v>-3.8999999999999998E-3</v>
      </c>
      <c r="E1408">
        <v>-6.0000000000000001E-3</v>
      </c>
      <c r="F1408">
        <v>-8.6E-3</v>
      </c>
      <c r="G1408">
        <v>-1.29E-2</v>
      </c>
      <c r="H1408">
        <v>0</v>
      </c>
      <c r="I1408">
        <v>-5.7000000000000002E-3</v>
      </c>
      <c r="J1408">
        <v>-1.24E-2</v>
      </c>
      <c r="K1408">
        <v>0</v>
      </c>
      <c r="L1408">
        <v>0</v>
      </c>
      <c r="M1408">
        <v>7.0000000000000001E-3</v>
      </c>
      <c r="N1408">
        <v>1.01E-2</v>
      </c>
      <c r="O1408">
        <v>3.3700000000000001E-2</v>
      </c>
      <c r="Q1408">
        <v>-4.7000000000000002E-3</v>
      </c>
      <c r="S1408">
        <v>1.26E-2</v>
      </c>
      <c r="T1408">
        <v>-3.0999999999999999E-3</v>
      </c>
      <c r="U1408">
        <v>-4.1000000000000003E-3</v>
      </c>
      <c r="V1408">
        <v>-9.1999999999999998E-3</v>
      </c>
      <c r="W1408">
        <v>-1.9900000000000001E-2</v>
      </c>
      <c r="X1408">
        <v>-2.7199999999999998E-2</v>
      </c>
      <c r="Y1408">
        <v>-6.7000000000000002E-3</v>
      </c>
    </row>
    <row r="1409" spans="1:25">
      <c r="A1409" s="1">
        <v>42492</v>
      </c>
      <c r="B1409">
        <v>-1.0699999999999999E-2</v>
      </c>
      <c r="C1409">
        <v>3.5000000000000001E-3</v>
      </c>
      <c r="D1409">
        <v>-4.5199999999999997E-2</v>
      </c>
      <c r="E1409">
        <v>-8.6999999999999994E-3</v>
      </c>
      <c r="F1409">
        <v>-2.8199999999999999E-2</v>
      </c>
      <c r="G1409">
        <v>-8.6999999999999994E-3</v>
      </c>
      <c r="H1409">
        <v>-1.54E-2</v>
      </c>
      <c r="I1409">
        <v>-3.5999999999999999E-3</v>
      </c>
      <c r="J1409">
        <v>-2.0299999999999999E-2</v>
      </c>
      <c r="K1409">
        <v>-2.2599999999999999E-2</v>
      </c>
      <c r="L1409">
        <v>-2.63E-2</v>
      </c>
      <c r="M1409">
        <v>-1.17E-2</v>
      </c>
      <c r="N1409">
        <v>-2.0299999999999999E-2</v>
      </c>
      <c r="O1409">
        <v>-2.46E-2</v>
      </c>
      <c r="Q1409">
        <v>-1.4E-2</v>
      </c>
      <c r="S1409">
        <v>-3.9699999999999999E-2</v>
      </c>
      <c r="T1409">
        <v>-7.6E-3</v>
      </c>
      <c r="U1409">
        <v>-8.3000000000000001E-3</v>
      </c>
      <c r="V1409">
        <v>-1.43E-2</v>
      </c>
      <c r="W1409">
        <v>-1.38E-2</v>
      </c>
      <c r="X1409">
        <v>1.8100000000000002E-2</v>
      </c>
      <c r="Y1409">
        <v>-8.8000000000000005E-3</v>
      </c>
    </row>
    <row r="1410" spans="1:25">
      <c r="A1410" s="1">
        <v>42493</v>
      </c>
      <c r="B1410">
        <v>-4.6699999999999998E-2</v>
      </c>
      <c r="C1410">
        <v>1.6899999999999998E-2</v>
      </c>
      <c r="D1410">
        <v>-4.1000000000000003E-3</v>
      </c>
      <c r="E1410">
        <v>-2.5999999999999999E-2</v>
      </c>
      <c r="F1410">
        <v>-4.6800000000000001E-2</v>
      </c>
      <c r="G1410">
        <v>-3.3599999999999998E-2</v>
      </c>
      <c r="H1410">
        <v>-4.1300000000000003E-2</v>
      </c>
      <c r="I1410">
        <v>-2.1000000000000001E-2</v>
      </c>
      <c r="J1410">
        <v>-4.5499999999999999E-2</v>
      </c>
      <c r="K1410">
        <v>-4.6199999999999998E-2</v>
      </c>
      <c r="L1410">
        <v>-3.5400000000000001E-2</v>
      </c>
      <c r="M1410">
        <v>-2.3699999999999999E-2</v>
      </c>
      <c r="N1410">
        <v>-4.4900000000000002E-2</v>
      </c>
      <c r="O1410">
        <v>-4.4200000000000003E-2</v>
      </c>
      <c r="Q1410">
        <v>-0.03</v>
      </c>
      <c r="S1410">
        <v>0</v>
      </c>
      <c r="T1410">
        <v>-1.9E-3</v>
      </c>
      <c r="U1410">
        <v>-1.26E-2</v>
      </c>
      <c r="V1410">
        <v>-3.5099999999999999E-2</v>
      </c>
      <c r="W1410">
        <v>-4.1200000000000001E-2</v>
      </c>
      <c r="X1410">
        <v>-7.1000000000000004E-3</v>
      </c>
      <c r="Y1410">
        <v>-1.78E-2</v>
      </c>
    </row>
    <row r="1411" spans="1:25">
      <c r="A1411" s="1">
        <v>42494</v>
      </c>
      <c r="B1411">
        <v>-4.5999999999999999E-3</v>
      </c>
      <c r="C1411">
        <v>-6.4999999999999997E-3</v>
      </c>
      <c r="D1411">
        <v>-1.24E-2</v>
      </c>
      <c r="E1411">
        <v>-1.1999999999999999E-3</v>
      </c>
      <c r="F1411">
        <v>-2.7099999999999999E-2</v>
      </c>
      <c r="G1411">
        <v>1.3599999999999999E-2</v>
      </c>
      <c r="H1411">
        <v>-2.53E-2</v>
      </c>
      <c r="I1411">
        <v>-1.18E-2</v>
      </c>
      <c r="J1411">
        <v>-1.35E-2</v>
      </c>
      <c r="K1411">
        <v>-1.21E-2</v>
      </c>
      <c r="L1411">
        <v>-8.3999999999999995E-3</v>
      </c>
      <c r="M1411">
        <v>-1.44E-2</v>
      </c>
      <c r="N1411">
        <v>-3.0200000000000001E-2</v>
      </c>
      <c r="O1411">
        <v>-2.7400000000000001E-2</v>
      </c>
      <c r="Q1411">
        <v>-3.5799999999999998E-2</v>
      </c>
      <c r="S1411">
        <v>-9.1000000000000004E-3</v>
      </c>
      <c r="T1411">
        <v>-1.84E-2</v>
      </c>
      <c r="U1411">
        <v>-2.98E-2</v>
      </c>
      <c r="V1411">
        <v>3.1899999999999998E-2</v>
      </c>
      <c r="W1411">
        <v>0</v>
      </c>
      <c r="X1411">
        <v>-4.4999999999999997E-3</v>
      </c>
      <c r="Y1411">
        <v>-1.7399999999999999E-2</v>
      </c>
    </row>
    <row r="1412" spans="1:25">
      <c r="A1412" s="1">
        <v>42495</v>
      </c>
      <c r="B1412">
        <v>1.6E-2</v>
      </c>
      <c r="C1412">
        <v>1.2999999999999999E-2</v>
      </c>
      <c r="D1412">
        <v>5.4399999999999997E-2</v>
      </c>
      <c r="E1412">
        <v>-5.0000000000000001E-3</v>
      </c>
      <c r="F1412">
        <v>3.3099999999999997E-2</v>
      </c>
      <c r="G1412">
        <v>-7.4999999999999997E-3</v>
      </c>
      <c r="H1412">
        <v>-4.1200000000000001E-2</v>
      </c>
      <c r="I1412">
        <v>-1.17E-2</v>
      </c>
      <c r="J1412">
        <v>-2.52E-2</v>
      </c>
      <c r="K1412">
        <v>-2.3E-2</v>
      </c>
      <c r="L1412">
        <v>-1.0999999999999999E-2</v>
      </c>
      <c r="M1412">
        <v>-4.1500000000000002E-2</v>
      </c>
      <c r="N1412">
        <v>2.1499999999999998E-2</v>
      </c>
      <c r="O1412">
        <v>-9.7000000000000003E-3</v>
      </c>
      <c r="Q1412">
        <v>-1.1299999999999999E-2</v>
      </c>
      <c r="S1412">
        <v>3.8999999999999998E-3</v>
      </c>
      <c r="T1412">
        <v>-1.43E-2</v>
      </c>
      <c r="U1412">
        <v>-4.4000000000000003E-3</v>
      </c>
      <c r="V1412">
        <v>2.1499999999999998E-2</v>
      </c>
      <c r="W1412">
        <v>-2.1499999999999998E-2</v>
      </c>
      <c r="X1412">
        <v>0</v>
      </c>
      <c r="Y1412">
        <v>7.1000000000000004E-3</v>
      </c>
    </row>
    <row r="1413" spans="1:25">
      <c r="A1413" s="1">
        <v>42496</v>
      </c>
      <c r="B1413">
        <v>-5.0000000000000001E-4</v>
      </c>
      <c r="C1413">
        <v>-1.35E-2</v>
      </c>
      <c r="D1413">
        <v>-1.1900000000000001E-2</v>
      </c>
      <c r="E1413">
        <v>-1.9E-3</v>
      </c>
      <c r="F1413">
        <v>4.8000000000000001E-2</v>
      </c>
      <c r="G1413">
        <v>0</v>
      </c>
      <c r="H1413">
        <v>-1.9099999999999999E-2</v>
      </c>
      <c r="I1413">
        <v>-4.0000000000000001E-3</v>
      </c>
      <c r="J1413">
        <v>-2.3699999999999999E-2</v>
      </c>
      <c r="K1413">
        <v>-2.0400000000000001E-2</v>
      </c>
      <c r="L1413">
        <v>-2.1999999999999999E-2</v>
      </c>
      <c r="M1413">
        <v>-8.0999999999999996E-3</v>
      </c>
      <c r="N1413">
        <v>5.6000000000000001E-2</v>
      </c>
      <c r="O1413">
        <v>9.7999999999999997E-3</v>
      </c>
      <c r="Q1413">
        <v>-2.3900000000000001E-2</v>
      </c>
      <c r="S1413">
        <v>-1.4999999999999999E-2</v>
      </c>
      <c r="T1413">
        <v>3.2899999999999999E-2</v>
      </c>
      <c r="U1413">
        <v>3.5200000000000002E-2</v>
      </c>
      <c r="V1413">
        <v>1.6999999999999999E-3</v>
      </c>
      <c r="W1413">
        <v>1.49E-2</v>
      </c>
      <c r="X1413">
        <v>8.9999999999999993E-3</v>
      </c>
      <c r="Y1413">
        <v>-6.3200000000000006E-2</v>
      </c>
    </row>
    <row r="1414" spans="1:25">
      <c r="A1414" s="1">
        <v>42499</v>
      </c>
      <c r="B1414">
        <v>7.6E-3</v>
      </c>
      <c r="C1414">
        <v>-9.5999999999999992E-3</v>
      </c>
      <c r="D1414">
        <v>-2E-3</v>
      </c>
      <c r="E1414">
        <v>6.3E-3</v>
      </c>
      <c r="F1414">
        <v>8.0000000000000002E-3</v>
      </c>
      <c r="G1414">
        <v>1.0500000000000001E-2</v>
      </c>
      <c r="H1414">
        <v>1.46E-2</v>
      </c>
      <c r="I1414">
        <v>1.21E-2</v>
      </c>
      <c r="J1414">
        <v>9.9000000000000008E-3</v>
      </c>
      <c r="K1414">
        <v>1.6E-2</v>
      </c>
      <c r="L1414">
        <v>-6.7000000000000002E-3</v>
      </c>
      <c r="M1414">
        <v>1.8200000000000001E-2</v>
      </c>
      <c r="N1414">
        <v>-9.2999999999999992E-3</v>
      </c>
      <c r="O1414">
        <v>3.0099999999999998E-2</v>
      </c>
      <c r="Q1414">
        <v>1.17E-2</v>
      </c>
      <c r="S1414">
        <v>2.5499999999999998E-2</v>
      </c>
      <c r="T1414">
        <v>7.6E-3</v>
      </c>
      <c r="U1414">
        <v>1.7000000000000001E-2</v>
      </c>
      <c r="V1414">
        <v>-2.7699999999999999E-2</v>
      </c>
      <c r="W1414">
        <v>-2.8500000000000001E-2</v>
      </c>
      <c r="X1414">
        <v>7.1000000000000004E-3</v>
      </c>
      <c r="Y1414">
        <v>1.4999999999999999E-2</v>
      </c>
    </row>
    <row r="1415" spans="1:25">
      <c r="A1415" s="1">
        <v>42500</v>
      </c>
      <c r="B1415">
        <v>-3.5900000000000001E-2</v>
      </c>
      <c r="C1415">
        <v>2.5100000000000001E-2</v>
      </c>
      <c r="D1415">
        <v>2.41E-2</v>
      </c>
      <c r="E1415">
        <v>-0.01</v>
      </c>
      <c r="F1415">
        <v>-2.23E-2</v>
      </c>
      <c r="G1415">
        <v>-1.04E-2</v>
      </c>
      <c r="H1415">
        <v>-1.6000000000000001E-3</v>
      </c>
      <c r="I1415">
        <v>-2.58E-2</v>
      </c>
      <c r="J1415">
        <v>-4.4000000000000003E-3</v>
      </c>
      <c r="K1415">
        <v>-1.6000000000000001E-3</v>
      </c>
      <c r="L1415">
        <v>2.0299999999999999E-2</v>
      </c>
      <c r="M1415">
        <v>2.3999999999999998E-3</v>
      </c>
      <c r="N1415">
        <v>4.3E-3</v>
      </c>
      <c r="O1415">
        <v>-1.7899999999999999E-2</v>
      </c>
      <c r="Q1415">
        <v>-5.7999999999999996E-3</v>
      </c>
      <c r="S1415">
        <v>1.77E-2</v>
      </c>
      <c r="T1415">
        <v>2.46E-2</v>
      </c>
      <c r="U1415">
        <v>-4.1999999999999997E-3</v>
      </c>
      <c r="V1415">
        <v>-1.9E-2</v>
      </c>
      <c r="W1415">
        <v>-3.0300000000000001E-2</v>
      </c>
      <c r="X1415">
        <v>-2.2100000000000002E-2</v>
      </c>
      <c r="Y1415">
        <v>0</v>
      </c>
    </row>
    <row r="1416" spans="1:25">
      <c r="A1416" s="1">
        <v>42501</v>
      </c>
      <c r="B1416">
        <v>-1.3100000000000001E-2</v>
      </c>
      <c r="C1416">
        <v>2.8E-3</v>
      </c>
      <c r="D1416">
        <v>1.9599999999999999E-2</v>
      </c>
      <c r="E1416">
        <v>-1.6000000000000001E-3</v>
      </c>
      <c r="F1416">
        <v>9.7999999999999997E-3</v>
      </c>
      <c r="G1416">
        <v>-4.4999999999999997E-3</v>
      </c>
      <c r="H1416">
        <v>3.2000000000000002E-3</v>
      </c>
      <c r="I1416">
        <v>-1.21E-2</v>
      </c>
      <c r="J1416">
        <v>6.6E-3</v>
      </c>
      <c r="K1416">
        <v>1.6000000000000001E-3</v>
      </c>
      <c r="L1416">
        <v>2.01E-2</v>
      </c>
      <c r="M1416">
        <v>1.2699999999999999E-2</v>
      </c>
      <c r="N1416">
        <v>-6.7999999999999996E-3</v>
      </c>
      <c r="O1416">
        <v>-1.06E-2</v>
      </c>
      <c r="Q1416">
        <v>-1.3299999999999999E-2</v>
      </c>
      <c r="S1416">
        <v>-8.9999999999999998E-4</v>
      </c>
      <c r="T1416">
        <v>8.0000000000000002E-3</v>
      </c>
      <c r="U1416">
        <v>8.3999999999999995E-3</v>
      </c>
      <c r="V1416">
        <v>1.9400000000000001E-2</v>
      </c>
      <c r="W1416">
        <v>0</v>
      </c>
      <c r="X1416">
        <v>-4.4999999999999997E-3</v>
      </c>
      <c r="Y1416">
        <v>2.2000000000000001E-3</v>
      </c>
    </row>
    <row r="1417" spans="1:25">
      <c r="A1417" s="1">
        <v>42502</v>
      </c>
      <c r="B1417">
        <v>-2.07E-2</v>
      </c>
      <c r="C1417">
        <v>-1.49E-2</v>
      </c>
      <c r="D1417">
        <v>-4.0500000000000001E-2</v>
      </c>
      <c r="E1417">
        <v>-1.7299999999999999E-2</v>
      </c>
      <c r="F1417">
        <v>2.1000000000000001E-2</v>
      </c>
      <c r="G1417">
        <v>-3.1699999999999999E-2</v>
      </c>
      <c r="H1417">
        <v>-9.5999999999999992E-3</v>
      </c>
      <c r="I1417">
        <v>0</v>
      </c>
      <c r="J1417">
        <v>-6.4999999999999997E-3</v>
      </c>
      <c r="K1417">
        <v>-4.7000000000000002E-3</v>
      </c>
      <c r="L1417">
        <v>-1.9699999999999999E-2</v>
      </c>
      <c r="M1417">
        <v>-9.7999999999999997E-3</v>
      </c>
      <c r="N1417">
        <v>-6.4000000000000003E-3</v>
      </c>
      <c r="O1417">
        <v>1.84E-2</v>
      </c>
      <c r="Q1417">
        <v>-1.5299999999999999E-2</v>
      </c>
      <c r="S1417">
        <v>-1.3599999999999999E-2</v>
      </c>
      <c r="T1417">
        <v>-1.2800000000000001E-2</v>
      </c>
      <c r="U1417">
        <v>8.3000000000000001E-3</v>
      </c>
      <c r="V1417">
        <v>-4.1500000000000002E-2</v>
      </c>
      <c r="W1417">
        <v>-3.0300000000000001E-2</v>
      </c>
      <c r="X1417">
        <v>-5.4000000000000003E-3</v>
      </c>
      <c r="Y1417">
        <v>-2.58E-2</v>
      </c>
    </row>
    <row r="1418" spans="1:25">
      <c r="A1418" s="1">
        <v>42503</v>
      </c>
      <c r="B1418">
        <v>-4.8999999999999998E-3</v>
      </c>
      <c r="C1418">
        <v>-1.24E-2</v>
      </c>
      <c r="D1418">
        <v>1.2E-2</v>
      </c>
      <c r="E1418">
        <v>-1.12E-2</v>
      </c>
      <c r="F1418">
        <v>1.03E-2</v>
      </c>
      <c r="G1418">
        <v>-3.1199999999999999E-2</v>
      </c>
      <c r="H1418">
        <v>0</v>
      </c>
      <c r="I1418">
        <v>1.43E-2</v>
      </c>
      <c r="J1418">
        <v>-9.9000000000000008E-3</v>
      </c>
      <c r="K1418">
        <v>-1.6000000000000001E-3</v>
      </c>
      <c r="L1418">
        <v>-1.3299999999999999E-2</v>
      </c>
      <c r="M1418">
        <v>2.3E-3</v>
      </c>
      <c r="N1418">
        <v>6.4999999999999997E-3</v>
      </c>
      <c r="O1418">
        <v>-6.7000000000000002E-3</v>
      </c>
      <c r="Q1418">
        <v>-1.2500000000000001E-2</v>
      </c>
      <c r="S1418">
        <v>6.7000000000000002E-3</v>
      </c>
      <c r="T1418">
        <v>8.0999999999999996E-3</v>
      </c>
      <c r="U1418">
        <v>-4.1000000000000003E-3</v>
      </c>
      <c r="V1418">
        <v>-1.8E-3</v>
      </c>
      <c r="W1418">
        <v>-4.7300000000000002E-2</v>
      </c>
      <c r="X1418">
        <v>1.55E-2</v>
      </c>
      <c r="Y1418">
        <v>-2.1999999999999999E-2</v>
      </c>
    </row>
    <row r="1419" spans="1:25">
      <c r="A1419" s="1">
        <v>42506</v>
      </c>
      <c r="B1419">
        <v>1.6899999999999998E-2</v>
      </c>
      <c r="C1419">
        <v>7.1999999999999998E-3</v>
      </c>
      <c r="D1419">
        <v>-2E-3</v>
      </c>
      <c r="E1419">
        <v>-4.4999999999999997E-3</v>
      </c>
      <c r="F1419">
        <v>-3.9199999999999999E-2</v>
      </c>
      <c r="G1419">
        <v>-1.29E-2</v>
      </c>
      <c r="H1419">
        <v>-2.2499999999999999E-2</v>
      </c>
      <c r="I1419">
        <v>-2.0299999999999999E-2</v>
      </c>
      <c r="J1419">
        <v>-2.4400000000000002E-2</v>
      </c>
      <c r="K1419">
        <v>-1.43E-2</v>
      </c>
      <c r="L1419">
        <v>-2.0199999999999999E-2</v>
      </c>
      <c r="M1419">
        <v>-9.7999999999999997E-3</v>
      </c>
      <c r="N1419">
        <v>-2.0999999999999999E-3</v>
      </c>
      <c r="O1419">
        <v>9.5999999999999992E-3</v>
      </c>
      <c r="Q1419">
        <v>-2.18E-2</v>
      </c>
      <c r="S1419">
        <v>-7.6E-3</v>
      </c>
      <c r="T1419">
        <v>-1.29E-2</v>
      </c>
      <c r="U1419">
        <v>-2.4899999999999999E-2</v>
      </c>
      <c r="V1419">
        <v>4.4999999999999997E-3</v>
      </c>
      <c r="W1419">
        <v>1.6899999999999998E-2</v>
      </c>
      <c r="X1419">
        <v>-1.44E-2</v>
      </c>
      <c r="Y1419">
        <v>1.8599999999999998E-2</v>
      </c>
    </row>
    <row r="1420" spans="1:25">
      <c r="A1420" s="1">
        <v>42507</v>
      </c>
      <c r="B1420">
        <v>9.1000000000000004E-3</v>
      </c>
      <c r="C1420">
        <v>8.3999999999999995E-3</v>
      </c>
      <c r="D1420">
        <v>0</v>
      </c>
      <c r="E1420">
        <v>2.5999999999999999E-3</v>
      </c>
      <c r="F1420">
        <v>-3.0200000000000001E-2</v>
      </c>
      <c r="G1420">
        <v>1.7899999999999999E-2</v>
      </c>
      <c r="H1420">
        <v>1.8100000000000002E-2</v>
      </c>
      <c r="I1420">
        <v>-1.44E-2</v>
      </c>
      <c r="J1420">
        <v>0</v>
      </c>
      <c r="K1420">
        <v>4.7999999999999996E-3</v>
      </c>
      <c r="L1420">
        <v>1.14E-2</v>
      </c>
      <c r="M1420">
        <v>2.3999999999999998E-3</v>
      </c>
      <c r="N1420">
        <v>1.8499999999999999E-2</v>
      </c>
      <c r="O1420">
        <v>-6.6E-3</v>
      </c>
      <c r="Q1420">
        <v>4.3E-3</v>
      </c>
      <c r="S1420">
        <v>-1.67E-2</v>
      </c>
      <c r="T1420">
        <v>7.4999999999999997E-3</v>
      </c>
      <c r="U1420">
        <v>-4.3E-3</v>
      </c>
      <c r="V1420">
        <v>-2.3400000000000001E-2</v>
      </c>
      <c r="W1420">
        <v>4.1099999999999998E-2</v>
      </c>
      <c r="X1420">
        <v>1.1900000000000001E-2</v>
      </c>
      <c r="Y1420">
        <v>-2.3599999999999999E-2</v>
      </c>
    </row>
    <row r="1421" spans="1:25">
      <c r="A1421" s="1">
        <v>42508</v>
      </c>
      <c r="B1421">
        <v>-1.06E-2</v>
      </c>
      <c r="C1421">
        <v>-6.54E-2</v>
      </c>
      <c r="D1421">
        <v>2.3900000000000001E-2</v>
      </c>
      <c r="E1421">
        <v>-6.4999999999999997E-3</v>
      </c>
      <c r="F1421">
        <v>-2.4400000000000002E-2</v>
      </c>
      <c r="G1421">
        <v>-2.0799999999999999E-2</v>
      </c>
      <c r="H1421">
        <v>-3.2000000000000002E-3</v>
      </c>
      <c r="I1421">
        <v>-2.0999999999999999E-3</v>
      </c>
      <c r="J1421">
        <v>-6.7999999999999996E-3</v>
      </c>
      <c r="K1421">
        <v>1.12E-2</v>
      </c>
      <c r="L1421">
        <v>-1.3599999999999999E-2</v>
      </c>
      <c r="M1421">
        <v>0</v>
      </c>
      <c r="N1421">
        <v>-5.8999999999999999E-3</v>
      </c>
      <c r="O1421">
        <v>-5.7000000000000002E-3</v>
      </c>
      <c r="Q1421">
        <v>3.7000000000000002E-3</v>
      </c>
      <c r="S1421">
        <v>1.0200000000000001E-2</v>
      </c>
      <c r="T1421">
        <v>1.3599999999999999E-2</v>
      </c>
      <c r="U1421">
        <v>-1.2800000000000001E-2</v>
      </c>
      <c r="V1421">
        <v>2.12E-2</v>
      </c>
      <c r="W1421">
        <v>3.85E-2</v>
      </c>
      <c r="X1421">
        <v>-3.3300000000000003E-2</v>
      </c>
      <c r="Y1421">
        <v>-2.3E-3</v>
      </c>
    </row>
    <row r="1422" spans="1:25">
      <c r="A1422" s="1">
        <v>42510</v>
      </c>
      <c r="B1422">
        <v>-3.2800000000000003E-2</v>
      </c>
      <c r="C1422">
        <v>7.0000000000000007E-2</v>
      </c>
      <c r="D1422">
        <v>4.2700000000000002E-2</v>
      </c>
      <c r="E1422">
        <v>-2E-3</v>
      </c>
      <c r="F1422">
        <v>3.9600000000000003E-2</v>
      </c>
      <c r="G1422">
        <v>-1.15E-2</v>
      </c>
      <c r="H1422">
        <v>-2.5999999999999999E-2</v>
      </c>
      <c r="I1422">
        <v>-2.3099999999999999E-2</v>
      </c>
      <c r="J1422">
        <v>-2.63E-2</v>
      </c>
      <c r="K1422">
        <v>-2.3800000000000002E-2</v>
      </c>
      <c r="L1422">
        <v>-6.2100000000000002E-2</v>
      </c>
      <c r="M1422">
        <v>-5.5599999999999997E-2</v>
      </c>
      <c r="N1422">
        <v>-3.1399999999999997E-2</v>
      </c>
      <c r="O1422">
        <v>5.7999999999999996E-3</v>
      </c>
      <c r="Q1422">
        <v>-2.8799999999999999E-2</v>
      </c>
      <c r="S1422">
        <v>1.9699999999999999E-2</v>
      </c>
      <c r="T1422">
        <v>-5.4999999999999997E-3</v>
      </c>
      <c r="U1422">
        <v>-8.6999999999999994E-3</v>
      </c>
      <c r="V1422">
        <v>1.17E-2</v>
      </c>
      <c r="W1422">
        <v>-2.98E-2</v>
      </c>
      <c r="X1422">
        <v>3.73E-2</v>
      </c>
      <c r="Y1422">
        <v>-1.72E-2</v>
      </c>
    </row>
    <row r="1423" spans="1:25">
      <c r="A1423" s="1">
        <v>42513</v>
      </c>
      <c r="B1423">
        <v>3.8999999999999998E-3</v>
      </c>
      <c r="C1423">
        <v>6.4999999999999997E-3</v>
      </c>
      <c r="D1423">
        <v>-2.23E-2</v>
      </c>
      <c r="E1423">
        <v>2E-3</v>
      </c>
      <c r="F1423">
        <v>-6.6E-3</v>
      </c>
      <c r="G1423">
        <v>1.8200000000000001E-2</v>
      </c>
      <c r="H1423">
        <v>1.83E-2</v>
      </c>
      <c r="I1423">
        <v>1.4999999999999999E-2</v>
      </c>
      <c r="J1423">
        <v>1.29E-2</v>
      </c>
      <c r="K1423">
        <v>8.0999999999999996E-3</v>
      </c>
      <c r="L1423">
        <v>1.72E-2</v>
      </c>
      <c r="M1423">
        <v>1.6E-2</v>
      </c>
      <c r="N1423">
        <v>-1.8E-3</v>
      </c>
      <c r="O1423">
        <v>-2.8999999999999998E-3</v>
      </c>
      <c r="Q1423">
        <v>6.8999999999999999E-3</v>
      </c>
      <c r="S1423">
        <v>-4.1999999999999997E-3</v>
      </c>
      <c r="T1423">
        <v>-1.04E-2</v>
      </c>
      <c r="U1423">
        <v>1.7500000000000002E-2</v>
      </c>
      <c r="V1423">
        <v>-2.3199999999999998E-2</v>
      </c>
      <c r="W1423">
        <v>-7.4999999999999997E-3</v>
      </c>
      <c r="X1423">
        <v>-1.9800000000000002E-2</v>
      </c>
      <c r="Y1423">
        <v>7.1000000000000004E-3</v>
      </c>
    </row>
    <row r="1424" spans="1:25">
      <c r="A1424" s="1">
        <v>42514</v>
      </c>
      <c r="B1424">
        <v>1.9400000000000001E-2</v>
      </c>
      <c r="C1424">
        <v>-1.5599999999999999E-2</v>
      </c>
      <c r="D1424">
        <v>9.4999999999999998E-3</v>
      </c>
      <c r="E1424">
        <v>1.2699999999999999E-2</v>
      </c>
      <c r="F1424">
        <v>2.75E-2</v>
      </c>
      <c r="G1424">
        <v>1.7899999999999999E-2</v>
      </c>
      <c r="H1424">
        <v>4.4200000000000003E-2</v>
      </c>
      <c r="I1424">
        <v>4.4499999999999998E-2</v>
      </c>
      <c r="J1424">
        <v>4.2900000000000001E-2</v>
      </c>
      <c r="K1424">
        <v>4.5100000000000001E-2</v>
      </c>
      <c r="L1424">
        <v>7.4800000000000005E-2</v>
      </c>
      <c r="M1424">
        <v>3.6900000000000002E-2</v>
      </c>
      <c r="N1424">
        <v>3.78E-2</v>
      </c>
      <c r="O1424">
        <v>3.0700000000000002E-2</v>
      </c>
      <c r="Q1424">
        <v>6.9599999999999995E-2</v>
      </c>
      <c r="S1424">
        <v>7.1000000000000004E-3</v>
      </c>
      <c r="T1424">
        <v>6.0100000000000001E-2</v>
      </c>
      <c r="U1424">
        <v>0.03</v>
      </c>
      <c r="V1424">
        <v>1.9099999999999999E-2</v>
      </c>
      <c r="W1424">
        <v>2.2499999999999999E-2</v>
      </c>
      <c r="X1424">
        <v>6.7799999999999999E-2</v>
      </c>
      <c r="Y1424">
        <v>4.02E-2</v>
      </c>
    </row>
    <row r="1425" spans="1:25">
      <c r="A1425" s="1">
        <v>42515</v>
      </c>
      <c r="B1425">
        <v>2.7099999999999999E-2</v>
      </c>
      <c r="C1425">
        <v>-3.3999999999999998E-3</v>
      </c>
      <c r="D1425">
        <v>-4.53E-2</v>
      </c>
      <c r="E1425">
        <v>1.2999999999999999E-3</v>
      </c>
      <c r="F1425">
        <v>-1.7000000000000001E-2</v>
      </c>
      <c r="G1425">
        <v>-4.7999999999999996E-3</v>
      </c>
      <c r="H1425">
        <v>-1.8800000000000001E-2</v>
      </c>
      <c r="I1425">
        <v>-1.6199999999999999E-2</v>
      </c>
      <c r="J1425">
        <v>-7.7999999999999996E-3</v>
      </c>
      <c r="K1425">
        <v>-7.7000000000000002E-3</v>
      </c>
      <c r="L1425">
        <v>-1.34E-2</v>
      </c>
      <c r="M1425">
        <v>7.6E-3</v>
      </c>
      <c r="N1425">
        <v>-2.5000000000000001E-2</v>
      </c>
      <c r="O1425">
        <v>1.5800000000000002E-2</v>
      </c>
      <c r="Q1425">
        <v>-1.7000000000000001E-2</v>
      </c>
      <c r="S1425">
        <v>-1.0800000000000001E-2</v>
      </c>
      <c r="T1425">
        <v>-1.8E-3</v>
      </c>
      <c r="U1425">
        <v>0</v>
      </c>
      <c r="V1425">
        <v>1.1599999999999999E-2</v>
      </c>
      <c r="W1425">
        <v>0</v>
      </c>
      <c r="X1425">
        <v>-2.6599999999999999E-2</v>
      </c>
      <c r="Y1425">
        <v>2.4199999999999999E-2</v>
      </c>
    </row>
    <row r="1426" spans="1:25">
      <c r="A1426" s="1">
        <v>42516</v>
      </c>
      <c r="B1426">
        <v>-1.5900000000000001E-2</v>
      </c>
      <c r="C1426">
        <v>1.9E-3</v>
      </c>
      <c r="D1426">
        <v>2.1700000000000001E-2</v>
      </c>
      <c r="E1426">
        <v>-1.9E-3</v>
      </c>
      <c r="F1426">
        <v>-1.32E-2</v>
      </c>
      <c r="G1426">
        <v>-3.2000000000000002E-3</v>
      </c>
      <c r="H1426">
        <v>-1.6000000000000001E-3</v>
      </c>
      <c r="I1426">
        <v>0</v>
      </c>
      <c r="J1426">
        <v>-2.9100000000000001E-2</v>
      </c>
      <c r="K1426">
        <v>7.7999999999999996E-3</v>
      </c>
      <c r="L1426">
        <v>-1.38E-2</v>
      </c>
      <c r="M1426">
        <v>-2.3999999999999998E-3</v>
      </c>
      <c r="N1426">
        <v>-2.2100000000000002E-2</v>
      </c>
      <c r="O1426">
        <v>-1.8E-3</v>
      </c>
      <c r="Q1426">
        <v>1.8E-3</v>
      </c>
      <c r="S1426">
        <v>6.1999999999999998E-3</v>
      </c>
      <c r="T1426">
        <v>0</v>
      </c>
      <c r="U1426">
        <v>-1.2500000000000001E-2</v>
      </c>
      <c r="V1426">
        <v>1.24E-2</v>
      </c>
      <c r="W1426">
        <v>1.5599999999999999E-2</v>
      </c>
      <c r="X1426">
        <v>-2.29E-2</v>
      </c>
      <c r="Y1426">
        <v>-1.18E-2</v>
      </c>
    </row>
    <row r="1427" spans="1:25">
      <c r="A1427" s="1">
        <v>42517</v>
      </c>
      <c r="B1427">
        <v>-2.3099999999999999E-2</v>
      </c>
      <c r="C1427">
        <v>-2.81E-2</v>
      </c>
      <c r="D1427">
        <v>-1.1599999999999999E-2</v>
      </c>
      <c r="E1427">
        <v>-9.4000000000000004E-3</v>
      </c>
      <c r="F1427">
        <v>-1.84E-2</v>
      </c>
      <c r="G1427">
        <v>-6.4000000000000003E-3</v>
      </c>
      <c r="H1427">
        <v>-1.6000000000000001E-3</v>
      </c>
      <c r="I1427">
        <v>4.1999999999999997E-3</v>
      </c>
      <c r="J1427">
        <v>-4.5999999999999999E-3</v>
      </c>
      <c r="K1427">
        <v>-4.5999999999999999E-3</v>
      </c>
      <c r="L1427">
        <v>1.1599999999999999E-2</v>
      </c>
      <c r="M1427">
        <v>3.0599999999999999E-2</v>
      </c>
      <c r="N1427">
        <v>1.47E-2</v>
      </c>
      <c r="O1427">
        <v>2.8400000000000002E-2</v>
      </c>
      <c r="Q1427">
        <v>2.3999999999999998E-3</v>
      </c>
      <c r="S1427">
        <v>-1.5599999999999999E-2</v>
      </c>
      <c r="T1427">
        <v>-2.3400000000000001E-2</v>
      </c>
      <c r="U1427">
        <v>1.2699999999999999E-2</v>
      </c>
      <c r="V1427">
        <v>-1.9199999999999998E-2</v>
      </c>
      <c r="W1427">
        <v>2.2599999999999999E-2</v>
      </c>
      <c r="X1427">
        <v>-1.8E-3</v>
      </c>
      <c r="Y1427">
        <v>5.1999999999999998E-3</v>
      </c>
    </row>
    <row r="1428" spans="1:25">
      <c r="A1428" s="1">
        <v>42520</v>
      </c>
      <c r="B1428">
        <v>4.8999999999999998E-3</v>
      </c>
      <c r="C1428">
        <v>1.09E-2</v>
      </c>
      <c r="D1428">
        <v>0</v>
      </c>
      <c r="E1428">
        <v>9.4000000000000004E-3</v>
      </c>
      <c r="F1428">
        <v>2.98E-2</v>
      </c>
      <c r="G1428">
        <v>2.5899999999999999E-2</v>
      </c>
      <c r="H1428">
        <v>3.2000000000000002E-3</v>
      </c>
      <c r="I1428">
        <v>-8.3000000000000001E-3</v>
      </c>
      <c r="J1428">
        <v>-1.1999999999999999E-3</v>
      </c>
      <c r="K1428">
        <v>1.5E-3</v>
      </c>
      <c r="L1428">
        <v>1.1299999999999999E-2</v>
      </c>
      <c r="M1428">
        <v>1.46E-2</v>
      </c>
      <c r="N1428">
        <v>1.5800000000000002E-2</v>
      </c>
      <c r="O1428">
        <v>-7.1000000000000004E-3</v>
      </c>
      <c r="Q1428">
        <v>7.7000000000000002E-3</v>
      </c>
      <c r="S1428">
        <v>-1.9E-3</v>
      </c>
      <c r="T1428">
        <v>1.14E-2</v>
      </c>
      <c r="U1428">
        <v>1.2500000000000001E-2</v>
      </c>
      <c r="V1428">
        <v>9.7999999999999997E-3</v>
      </c>
      <c r="W1428">
        <v>1.4999999999999999E-2</v>
      </c>
      <c r="X1428">
        <v>8.0999999999999996E-3</v>
      </c>
      <c r="Y1428">
        <v>1.5E-3</v>
      </c>
    </row>
    <row r="1429" spans="1:25">
      <c r="A1429" s="1">
        <v>42521</v>
      </c>
      <c r="B1429">
        <v>-1.04E-2</v>
      </c>
      <c r="C1429">
        <v>-4.6399999999999997E-2</v>
      </c>
      <c r="D1429">
        <v>-7.7999999999999996E-3</v>
      </c>
      <c r="E1429">
        <v>-7.4000000000000003E-3</v>
      </c>
      <c r="F1429">
        <v>-2.07E-2</v>
      </c>
      <c r="G1429">
        <v>-1.7399999999999999E-2</v>
      </c>
      <c r="H1429">
        <v>0</v>
      </c>
      <c r="I1429">
        <v>-1.23E-2</v>
      </c>
      <c r="J1429">
        <v>-8.0999999999999996E-3</v>
      </c>
      <c r="K1429">
        <v>4.5999999999999999E-3</v>
      </c>
      <c r="L1429">
        <v>1.37E-2</v>
      </c>
      <c r="M1429">
        <v>2.3E-3</v>
      </c>
      <c r="N1429">
        <v>-2.46E-2</v>
      </c>
      <c r="O1429">
        <v>-4.2200000000000001E-2</v>
      </c>
      <c r="Q1429">
        <v>-8.2000000000000007E-3</v>
      </c>
      <c r="S1429">
        <v>-2.3999999999999998E-3</v>
      </c>
      <c r="T1429">
        <v>-1.78E-2</v>
      </c>
      <c r="U1429">
        <v>-1.23E-2</v>
      </c>
      <c r="V1429">
        <v>-9.7000000000000003E-3</v>
      </c>
      <c r="W1429">
        <v>-2.18E-2</v>
      </c>
      <c r="X1429">
        <v>-7.1999999999999998E-3</v>
      </c>
      <c r="Y1429">
        <v>-9.7000000000000003E-3</v>
      </c>
    </row>
    <row r="1430" spans="1:25">
      <c r="A1430" s="1">
        <v>42522</v>
      </c>
      <c r="B1430">
        <v>-6.6E-3</v>
      </c>
      <c r="C1430">
        <v>-3.4299999999999997E-2</v>
      </c>
      <c r="D1430">
        <v>-1.5800000000000002E-2</v>
      </c>
      <c r="E1430">
        <v>-1.01E-2</v>
      </c>
      <c r="F1430">
        <v>-4.1999999999999997E-3</v>
      </c>
      <c r="G1430">
        <v>-1.4500000000000001E-2</v>
      </c>
      <c r="H1430">
        <v>-2.24E-2</v>
      </c>
      <c r="I1430">
        <v>-8.5000000000000006E-3</v>
      </c>
      <c r="J1430">
        <v>2.3E-3</v>
      </c>
      <c r="K1430">
        <v>-1.54E-2</v>
      </c>
      <c r="L1430">
        <v>-6.6E-3</v>
      </c>
      <c r="M1430">
        <v>-1.44E-2</v>
      </c>
      <c r="N1430">
        <v>8.8000000000000005E-3</v>
      </c>
      <c r="O1430">
        <v>2.06E-2</v>
      </c>
      <c r="Q1430">
        <v>-1.1299999999999999E-2</v>
      </c>
      <c r="S1430">
        <v>-1.8800000000000001E-2</v>
      </c>
      <c r="T1430">
        <v>6.6E-3</v>
      </c>
      <c r="U1430">
        <v>-1.2500000000000001E-2</v>
      </c>
      <c r="V1430">
        <v>-3.8300000000000001E-2</v>
      </c>
      <c r="W1430">
        <v>-3.7400000000000003E-2</v>
      </c>
      <c r="X1430">
        <v>9.9000000000000008E-3</v>
      </c>
      <c r="Y1430">
        <v>-6.0000000000000001E-3</v>
      </c>
    </row>
    <row r="1431" spans="1:25">
      <c r="A1431" s="1">
        <v>42523</v>
      </c>
      <c r="B1431">
        <v>-2.2800000000000001E-2</v>
      </c>
      <c r="C1431">
        <v>2.07E-2</v>
      </c>
      <c r="D1431">
        <v>-4.0000000000000001E-3</v>
      </c>
      <c r="E1431">
        <v>-3.8999999999999998E-3</v>
      </c>
      <c r="F1431">
        <v>-2.3800000000000002E-2</v>
      </c>
      <c r="G1431">
        <v>-1.6000000000000001E-3</v>
      </c>
      <c r="H1431">
        <v>-9.7999999999999997E-3</v>
      </c>
      <c r="I1431">
        <v>-6.4000000000000003E-3</v>
      </c>
      <c r="J1431">
        <v>-7.0000000000000001E-3</v>
      </c>
      <c r="K1431">
        <v>-1.5599999999999999E-2</v>
      </c>
      <c r="L1431">
        <v>-1.1299999999999999E-2</v>
      </c>
      <c r="M1431">
        <v>-2.1899999999999999E-2</v>
      </c>
      <c r="N1431">
        <v>-1.3100000000000001E-2</v>
      </c>
      <c r="O1431">
        <v>8.9999999999999998E-4</v>
      </c>
      <c r="Q1431">
        <v>-2.46E-2</v>
      </c>
      <c r="S1431">
        <v>4.4000000000000003E-3</v>
      </c>
      <c r="T1431">
        <v>-2.2800000000000001E-2</v>
      </c>
      <c r="U1431">
        <v>-1.2699999999999999E-2</v>
      </c>
      <c r="V1431">
        <v>-5.5999999999999999E-3</v>
      </c>
      <c r="W1431">
        <v>1.5699999999999999E-2</v>
      </c>
      <c r="X1431">
        <v>-2.7000000000000001E-3</v>
      </c>
      <c r="Y1431">
        <v>-6.0000000000000001E-3</v>
      </c>
    </row>
    <row r="1432" spans="1:25">
      <c r="A1432" s="1">
        <v>42524</v>
      </c>
      <c r="B1432">
        <v>-8.0000000000000002E-3</v>
      </c>
      <c r="C1432">
        <v>5.7000000000000002E-3</v>
      </c>
      <c r="D1432">
        <v>5.6300000000000003E-2</v>
      </c>
      <c r="E1432">
        <v>7.6E-3</v>
      </c>
      <c r="F1432">
        <v>3.5000000000000001E-3</v>
      </c>
      <c r="G1432">
        <v>1.6299999999999999E-2</v>
      </c>
      <c r="H1432">
        <v>3.4700000000000002E-2</v>
      </c>
      <c r="I1432">
        <v>1.0800000000000001E-2</v>
      </c>
      <c r="J1432">
        <v>2.47E-2</v>
      </c>
      <c r="K1432">
        <v>2.06E-2</v>
      </c>
      <c r="L1432">
        <v>2.5000000000000001E-2</v>
      </c>
      <c r="M1432">
        <v>1.7299999999999999E-2</v>
      </c>
      <c r="N1432">
        <v>1.46E-2</v>
      </c>
      <c r="O1432">
        <v>2.1999999999999999E-2</v>
      </c>
      <c r="Q1432">
        <v>1.9099999999999999E-2</v>
      </c>
      <c r="S1432">
        <v>1.7100000000000001E-2</v>
      </c>
      <c r="T1432">
        <v>5.0900000000000001E-2</v>
      </c>
      <c r="U1432">
        <v>8.5000000000000006E-3</v>
      </c>
      <c r="V1432">
        <v>2.5100000000000001E-2</v>
      </c>
      <c r="W1432">
        <v>7.3000000000000001E-3</v>
      </c>
      <c r="X1432">
        <v>4.7500000000000001E-2</v>
      </c>
      <c r="Y1432">
        <v>4.5999999999999999E-3</v>
      </c>
    </row>
    <row r="1433" spans="1:25">
      <c r="A1433" s="1">
        <v>42527</v>
      </c>
      <c r="B1433">
        <v>-1.09E-2</v>
      </c>
      <c r="C1433">
        <v>1.6999999999999999E-3</v>
      </c>
      <c r="D1433">
        <v>-2.86E-2</v>
      </c>
      <c r="E1433">
        <v>4.5999999999999999E-3</v>
      </c>
      <c r="F1433">
        <v>1.21E-2</v>
      </c>
      <c r="G1433">
        <v>0</v>
      </c>
      <c r="H1433">
        <v>1.12E-2</v>
      </c>
      <c r="I1433">
        <v>1.04E-2</v>
      </c>
      <c r="J1433">
        <v>2.3E-3</v>
      </c>
      <c r="K1433">
        <v>6.1999999999999998E-3</v>
      </c>
      <c r="L1433">
        <v>2.0299999999999999E-2</v>
      </c>
      <c r="M1433">
        <v>2.2499999999999999E-2</v>
      </c>
      <c r="N1433">
        <v>6.1000000000000004E-3</v>
      </c>
      <c r="O1433">
        <v>-2.7000000000000001E-3</v>
      </c>
      <c r="Q1433">
        <v>4.7999999999999996E-3</v>
      </c>
      <c r="S1433">
        <v>-3.3999999999999998E-3</v>
      </c>
      <c r="T1433">
        <v>-1.2800000000000001E-2</v>
      </c>
      <c r="U1433">
        <v>-1.2699999999999999E-2</v>
      </c>
      <c r="V1433">
        <v>1.8200000000000001E-2</v>
      </c>
      <c r="W1433">
        <v>0</v>
      </c>
      <c r="X1433">
        <v>-3.3999999999999998E-3</v>
      </c>
      <c r="Y1433">
        <v>1.3599999999999999E-2</v>
      </c>
    </row>
    <row r="1434" spans="1:25">
      <c r="A1434" s="1">
        <v>42528</v>
      </c>
      <c r="B1434">
        <v>-6.4000000000000003E-3</v>
      </c>
      <c r="C1434">
        <v>-1.41E-2</v>
      </c>
      <c r="D1434">
        <v>-9.7999999999999997E-3</v>
      </c>
      <c r="E1434">
        <v>-1.4E-2</v>
      </c>
      <c r="F1434">
        <v>-5.0500000000000003E-2</v>
      </c>
      <c r="G1434">
        <v>-1.9300000000000001E-2</v>
      </c>
      <c r="H1434">
        <v>-1.0999999999999999E-2</v>
      </c>
      <c r="I1434">
        <v>-1.24E-2</v>
      </c>
      <c r="J1434">
        <v>-2.3E-3</v>
      </c>
      <c r="K1434">
        <v>0</v>
      </c>
      <c r="L1434">
        <v>-1.32E-2</v>
      </c>
      <c r="M1434">
        <v>-1.4800000000000001E-2</v>
      </c>
      <c r="N1434">
        <v>-1.6999999999999999E-3</v>
      </c>
      <c r="O1434">
        <v>8.9999999999999998E-4</v>
      </c>
      <c r="Q1434">
        <v>5.4000000000000003E-3</v>
      </c>
      <c r="S1434">
        <v>4.3E-3</v>
      </c>
      <c r="T1434">
        <v>1.6E-2</v>
      </c>
      <c r="U1434">
        <v>-8.6E-3</v>
      </c>
      <c r="V1434">
        <v>1.43E-2</v>
      </c>
      <c r="W1434">
        <v>-7.1999999999999998E-3</v>
      </c>
      <c r="X1434">
        <v>8.9999999999999998E-4</v>
      </c>
      <c r="Y1434">
        <v>-6.0000000000000001E-3</v>
      </c>
    </row>
    <row r="1435" spans="1:25">
      <c r="A1435" s="1">
        <v>42529</v>
      </c>
      <c r="B1435">
        <v>1.0500000000000001E-2</v>
      </c>
      <c r="C1435">
        <v>-4.7300000000000002E-2</v>
      </c>
      <c r="D1435">
        <v>5.8999999999999999E-3</v>
      </c>
      <c r="E1435">
        <v>-2.5999999999999999E-3</v>
      </c>
      <c r="F1435">
        <v>-4.4999999999999997E-3</v>
      </c>
      <c r="G1435">
        <v>-1.6000000000000001E-3</v>
      </c>
      <c r="H1435">
        <v>2.07E-2</v>
      </c>
      <c r="I1435">
        <v>1.04E-2</v>
      </c>
      <c r="J1435">
        <v>1.03E-2</v>
      </c>
      <c r="K1435">
        <v>9.2999999999999992E-3</v>
      </c>
      <c r="L1435">
        <v>2.2200000000000001E-2</v>
      </c>
      <c r="M1435">
        <v>1.4999999999999999E-2</v>
      </c>
      <c r="N1435">
        <v>5.1999999999999998E-3</v>
      </c>
      <c r="O1435">
        <v>-7.1999999999999998E-3</v>
      </c>
      <c r="Q1435">
        <v>1.9699999999999999E-2</v>
      </c>
      <c r="S1435">
        <v>-9.1000000000000004E-3</v>
      </c>
      <c r="T1435">
        <v>2.3900000000000001E-2</v>
      </c>
      <c r="U1435">
        <v>8.6999999999999994E-3</v>
      </c>
      <c r="V1435">
        <v>1.23E-2</v>
      </c>
      <c r="W1435">
        <v>2.2800000000000001E-2</v>
      </c>
      <c r="X1435">
        <v>8.6E-3</v>
      </c>
      <c r="Y1435">
        <v>-9.7999999999999997E-3</v>
      </c>
    </row>
    <row r="1436" spans="1:25">
      <c r="A1436" s="1">
        <v>42530</v>
      </c>
      <c r="B1436">
        <v>-9.1999999999999998E-3</v>
      </c>
      <c r="C1436">
        <v>1.04E-2</v>
      </c>
      <c r="D1436">
        <v>-1.38E-2</v>
      </c>
      <c r="E1436">
        <v>-5.8299999999999998E-2</v>
      </c>
      <c r="F1436">
        <v>1.54E-2</v>
      </c>
      <c r="G1436">
        <v>-4.8999999999999998E-3</v>
      </c>
      <c r="H1436">
        <v>-1.5599999999999999E-2</v>
      </c>
      <c r="I1436">
        <v>-1.03E-2</v>
      </c>
      <c r="J1436">
        <v>-9.1000000000000004E-3</v>
      </c>
      <c r="K1436">
        <v>-1.5299999999999999E-2</v>
      </c>
      <c r="L1436">
        <v>-1.2999999999999999E-2</v>
      </c>
      <c r="M1436">
        <v>-1.21E-2</v>
      </c>
      <c r="N1436">
        <v>7.7999999999999996E-3</v>
      </c>
      <c r="O1436">
        <v>-2.81E-2</v>
      </c>
      <c r="Q1436">
        <v>-1.7600000000000001E-2</v>
      </c>
      <c r="S1436">
        <v>-2.5700000000000001E-2</v>
      </c>
      <c r="T1436">
        <v>-6.7999999999999996E-3</v>
      </c>
      <c r="U1436">
        <v>-4.3E-3</v>
      </c>
      <c r="V1436">
        <v>-3.39E-2</v>
      </c>
      <c r="W1436">
        <v>-1.5100000000000001E-2</v>
      </c>
      <c r="X1436">
        <v>-1.2800000000000001E-2</v>
      </c>
      <c r="Y1436">
        <v>-3.4099999999999998E-2</v>
      </c>
    </row>
    <row r="1437" spans="1:25">
      <c r="A1437" s="1">
        <v>42531</v>
      </c>
      <c r="B1437">
        <v>-3.73E-2</v>
      </c>
      <c r="C1437">
        <v>-2.12E-2</v>
      </c>
      <c r="D1437">
        <v>6.0000000000000001E-3</v>
      </c>
      <c r="E1437">
        <v>-2.8799999999999999E-2</v>
      </c>
      <c r="F1437">
        <v>-2.5899999999999999E-2</v>
      </c>
      <c r="G1437">
        <v>-2.64E-2</v>
      </c>
      <c r="H1437">
        <v>-1.11E-2</v>
      </c>
      <c r="I1437">
        <v>0</v>
      </c>
      <c r="J1437">
        <v>-1.61E-2</v>
      </c>
      <c r="K1437">
        <v>-1.09E-2</v>
      </c>
      <c r="L1437">
        <v>-1.55E-2</v>
      </c>
      <c r="M1437">
        <v>-2.7000000000000001E-3</v>
      </c>
      <c r="N1437">
        <v>-2.1899999999999999E-2</v>
      </c>
      <c r="O1437">
        <v>-3.73E-2</v>
      </c>
      <c r="Q1437">
        <v>3.3500000000000002E-2</v>
      </c>
      <c r="S1437">
        <v>-4.4999999999999997E-3</v>
      </c>
      <c r="T1437">
        <v>-2.4E-2</v>
      </c>
      <c r="U1437">
        <v>-4.3E-3</v>
      </c>
      <c r="V1437">
        <v>-1.8E-3</v>
      </c>
      <c r="W1437">
        <v>-1.54E-2</v>
      </c>
      <c r="X1437">
        <v>2.6700000000000002E-2</v>
      </c>
      <c r="Y1437">
        <v>-7.7999999999999996E-3</v>
      </c>
    </row>
    <row r="1438" spans="1:25">
      <c r="A1438" s="1">
        <v>42534</v>
      </c>
      <c r="B1438">
        <v>-3.8800000000000001E-2</v>
      </c>
      <c r="C1438">
        <v>-9.4000000000000004E-3</v>
      </c>
      <c r="D1438">
        <v>6.0000000000000001E-3</v>
      </c>
      <c r="E1438">
        <v>-2.4299999999999999E-2</v>
      </c>
      <c r="F1438">
        <v>-4.1200000000000001E-2</v>
      </c>
      <c r="G1438">
        <v>-2.1999999999999999E-2</v>
      </c>
      <c r="H1438">
        <v>-6.4000000000000003E-3</v>
      </c>
      <c r="I1438">
        <v>-2.0999999999999999E-3</v>
      </c>
      <c r="J1438">
        <v>-2.5600000000000001E-2</v>
      </c>
      <c r="K1438">
        <v>-7.9000000000000008E-3</v>
      </c>
      <c r="L1438">
        <v>1.34E-2</v>
      </c>
      <c r="M1438">
        <v>0</v>
      </c>
      <c r="N1438">
        <v>-2.5999999999999999E-3</v>
      </c>
      <c r="O1438">
        <v>-0.03</v>
      </c>
      <c r="Q1438">
        <v>-9.1999999999999998E-3</v>
      </c>
      <c r="S1438">
        <v>-8.0000000000000002E-3</v>
      </c>
      <c r="T1438">
        <v>-1.1999999999999999E-3</v>
      </c>
      <c r="U1438">
        <v>-2.1600000000000001E-2</v>
      </c>
      <c r="V1438">
        <v>1.8E-3</v>
      </c>
      <c r="W1438">
        <v>-3.0300000000000001E-2</v>
      </c>
      <c r="X1438">
        <v>-1.09E-2</v>
      </c>
      <c r="Y1438">
        <v>-1.11E-2</v>
      </c>
    </row>
    <row r="1439" spans="1:25">
      <c r="A1439" s="1">
        <v>42535</v>
      </c>
      <c r="B1439">
        <v>1.26E-2</v>
      </c>
      <c r="C1439">
        <v>-1.5699999999999999E-2</v>
      </c>
      <c r="D1439">
        <v>-5.8999999999999999E-3</v>
      </c>
      <c r="E1439">
        <v>4.4999999999999997E-3</v>
      </c>
      <c r="F1439">
        <v>-1.0500000000000001E-2</v>
      </c>
      <c r="G1439">
        <v>1.3899999999999999E-2</v>
      </c>
      <c r="H1439">
        <v>-3.2000000000000002E-3</v>
      </c>
      <c r="I1439">
        <v>0</v>
      </c>
      <c r="J1439">
        <v>-2.3999999999999998E-3</v>
      </c>
      <c r="K1439">
        <v>-1.6000000000000001E-3</v>
      </c>
      <c r="L1439">
        <v>-1.32E-2</v>
      </c>
      <c r="M1439">
        <v>-4.5999999999999999E-3</v>
      </c>
      <c r="N1439">
        <v>-1.8499999999999999E-2</v>
      </c>
      <c r="O1439">
        <v>1.7999999999999999E-2</v>
      </c>
      <c r="Q1439">
        <v>-1.46E-2</v>
      </c>
      <c r="S1439">
        <v>-6.0000000000000001E-3</v>
      </c>
      <c r="T1439">
        <v>-3.5799999999999998E-2</v>
      </c>
      <c r="U1439">
        <v>-2.2100000000000002E-2</v>
      </c>
      <c r="V1439">
        <v>-2.1600000000000001E-2</v>
      </c>
      <c r="W1439">
        <v>0</v>
      </c>
      <c r="X1439">
        <v>-1.2699999999999999E-2</v>
      </c>
      <c r="Y1439">
        <v>-8.8000000000000005E-3</v>
      </c>
    </row>
    <row r="1440" spans="1:25">
      <c r="A1440" s="1">
        <v>42536</v>
      </c>
      <c r="B1440">
        <v>1.18E-2</v>
      </c>
      <c r="C1440">
        <v>-4.0000000000000002E-4</v>
      </c>
      <c r="D1440">
        <v>-7.9000000000000008E-3</v>
      </c>
      <c r="E1440">
        <v>3.0300000000000001E-2</v>
      </c>
      <c r="F1440">
        <v>4.5400000000000003E-2</v>
      </c>
      <c r="G1440">
        <v>-5.1000000000000004E-3</v>
      </c>
      <c r="H1440">
        <v>8.0999999999999996E-3</v>
      </c>
      <c r="I1440">
        <v>-4.3E-3</v>
      </c>
      <c r="J1440">
        <v>1.1999999999999999E-3</v>
      </c>
      <c r="K1440">
        <v>2.06E-2</v>
      </c>
      <c r="L1440">
        <v>6.7999999999999996E-3</v>
      </c>
      <c r="M1440">
        <v>9.5999999999999992E-3</v>
      </c>
      <c r="N1440">
        <v>7.1999999999999998E-3</v>
      </c>
      <c r="O1440">
        <v>1.5699999999999999E-2</v>
      </c>
      <c r="Q1440">
        <v>-4.1000000000000003E-3</v>
      </c>
      <c r="S1440">
        <v>-1.8200000000000001E-2</v>
      </c>
      <c r="T1440">
        <v>-5.4999999999999997E-3</v>
      </c>
      <c r="U1440">
        <v>4.4999999999999997E-3</v>
      </c>
      <c r="V1440">
        <v>1.1900000000000001E-2</v>
      </c>
      <c r="W1440">
        <v>1.61E-2</v>
      </c>
      <c r="X1440">
        <v>-8.9999999999999998E-4</v>
      </c>
      <c r="Y1440">
        <v>9.7000000000000003E-3</v>
      </c>
    </row>
    <row r="1441" spans="1:25">
      <c r="A1441" s="1">
        <v>42537</v>
      </c>
      <c r="B1441">
        <v>-3.6900000000000002E-2</v>
      </c>
      <c r="C1441">
        <v>-4.4000000000000003E-3</v>
      </c>
      <c r="D1441">
        <v>-0.04</v>
      </c>
      <c r="E1441">
        <v>-1.18E-2</v>
      </c>
      <c r="F1441">
        <v>-3.4200000000000001E-2</v>
      </c>
      <c r="G1441">
        <v>-1.37E-2</v>
      </c>
      <c r="H1441">
        <v>-1.29E-2</v>
      </c>
      <c r="I1441">
        <v>2.0999999999999999E-3</v>
      </c>
      <c r="J1441">
        <v>-2.63E-2</v>
      </c>
      <c r="K1441">
        <v>-2.9499999999999998E-2</v>
      </c>
      <c r="L1441">
        <v>-2.2200000000000001E-2</v>
      </c>
      <c r="M1441">
        <v>-1.6799999999999999E-2</v>
      </c>
      <c r="N1441">
        <v>-1.8700000000000001E-2</v>
      </c>
      <c r="O1441">
        <v>-4.6399999999999997E-2</v>
      </c>
      <c r="Q1441">
        <v>-2.0199999999999999E-2</v>
      </c>
      <c r="S1441">
        <v>-2.4299999999999999E-2</v>
      </c>
      <c r="T1441">
        <v>-5.4999999999999997E-3</v>
      </c>
      <c r="U1441">
        <v>-1.7999999999999999E-2</v>
      </c>
      <c r="V1441">
        <v>-2.4500000000000001E-2</v>
      </c>
      <c r="W1441">
        <v>-1.5800000000000002E-2</v>
      </c>
      <c r="X1441">
        <v>-2.3199999999999998E-2</v>
      </c>
      <c r="Y1441">
        <v>-1.44E-2</v>
      </c>
    </row>
    <row r="1442" spans="1:25">
      <c r="A1442" s="1">
        <v>42538</v>
      </c>
      <c r="B1442">
        <v>1.41E-2</v>
      </c>
      <c r="C1442">
        <v>2.46E-2</v>
      </c>
      <c r="D1442">
        <v>4.1700000000000001E-2</v>
      </c>
      <c r="E1442">
        <v>5.7999999999999996E-3</v>
      </c>
      <c r="F1442">
        <v>1.15E-2</v>
      </c>
      <c r="G1442">
        <v>-3.5000000000000001E-3</v>
      </c>
      <c r="H1442">
        <v>9.7999999999999997E-3</v>
      </c>
      <c r="I1442">
        <v>0</v>
      </c>
      <c r="J1442">
        <v>1.11E-2</v>
      </c>
      <c r="K1442">
        <v>1.12E-2</v>
      </c>
      <c r="L1442">
        <v>1.7999999999999999E-2</v>
      </c>
      <c r="M1442">
        <v>2.4400000000000002E-2</v>
      </c>
      <c r="N1442">
        <v>3.5999999999999999E-3</v>
      </c>
      <c r="O1442">
        <v>5.1000000000000004E-3</v>
      </c>
      <c r="Q1442">
        <v>-0.02</v>
      </c>
      <c r="S1442">
        <v>-2.5999999999999999E-3</v>
      </c>
      <c r="T1442">
        <v>2.7699999999999999E-2</v>
      </c>
      <c r="U1442">
        <v>9.1999999999999998E-3</v>
      </c>
      <c r="V1442">
        <v>2.8E-3</v>
      </c>
      <c r="W1442">
        <v>1.61E-2</v>
      </c>
      <c r="X1442">
        <v>-1.23E-2</v>
      </c>
      <c r="Y1442">
        <v>1.6000000000000001E-3</v>
      </c>
    </row>
    <row r="1443" spans="1:25">
      <c r="A1443" s="1">
        <v>42541</v>
      </c>
      <c r="B1443">
        <v>6.3E-3</v>
      </c>
      <c r="C1443">
        <v>2.0299999999999999E-2</v>
      </c>
      <c r="D1443">
        <v>1.7999999999999999E-2</v>
      </c>
      <c r="E1443">
        <v>8.3000000000000001E-3</v>
      </c>
      <c r="F1443">
        <v>2.7400000000000001E-2</v>
      </c>
      <c r="G1443">
        <v>8.6999999999999994E-3</v>
      </c>
      <c r="H1443">
        <v>3.5499999999999997E-2</v>
      </c>
      <c r="I1443">
        <v>6.4000000000000003E-3</v>
      </c>
      <c r="J1443">
        <v>2.6800000000000001E-2</v>
      </c>
      <c r="K1443">
        <v>2.5399999999999999E-2</v>
      </c>
      <c r="L1443">
        <v>3.56E-2</v>
      </c>
      <c r="M1443">
        <v>2.92E-2</v>
      </c>
      <c r="N1443">
        <v>1.6299999999999999E-2</v>
      </c>
      <c r="O1443">
        <v>9.1000000000000004E-3</v>
      </c>
      <c r="Q1443">
        <v>6.1999999999999998E-3</v>
      </c>
      <c r="S1443">
        <v>4.6699999999999998E-2</v>
      </c>
      <c r="T1443">
        <v>3.0599999999999999E-2</v>
      </c>
      <c r="U1443">
        <v>4.0899999999999999E-2</v>
      </c>
      <c r="V1443">
        <v>2.5100000000000001E-2</v>
      </c>
      <c r="W1443">
        <v>1.49E-2</v>
      </c>
      <c r="X1443">
        <v>6.6000000000000003E-2</v>
      </c>
      <c r="Y1443">
        <v>2.1100000000000001E-2</v>
      </c>
    </row>
    <row r="1444" spans="1:25">
      <c r="A1444" s="1">
        <v>42542</v>
      </c>
      <c r="B1444">
        <v>1.2999999999999999E-3</v>
      </c>
      <c r="C1444">
        <v>2.0999999999999999E-3</v>
      </c>
      <c r="D1444">
        <v>0</v>
      </c>
      <c r="E1444">
        <v>5.0000000000000001E-3</v>
      </c>
      <c r="F1444">
        <v>-8.3000000000000001E-3</v>
      </c>
      <c r="G1444">
        <v>2.5999999999999999E-2</v>
      </c>
      <c r="H1444">
        <v>-3.0999999999999999E-3</v>
      </c>
      <c r="I1444">
        <v>-6.4000000000000003E-3</v>
      </c>
      <c r="J1444">
        <v>4.1500000000000002E-2</v>
      </c>
      <c r="K1444">
        <v>7.7000000000000002E-3</v>
      </c>
      <c r="L1444">
        <v>-6.4000000000000003E-3</v>
      </c>
      <c r="M1444">
        <v>-1.18E-2</v>
      </c>
      <c r="N1444">
        <v>-3.5999999999999999E-3</v>
      </c>
      <c r="O1444">
        <v>-1.2999999999999999E-2</v>
      </c>
      <c r="Q1444">
        <v>4.3E-3</v>
      </c>
      <c r="S1444">
        <v>0</v>
      </c>
      <c r="T1444">
        <v>-2.6700000000000002E-2</v>
      </c>
      <c r="U1444">
        <v>0</v>
      </c>
      <c r="V1444">
        <v>2.7000000000000001E-3</v>
      </c>
      <c r="W1444">
        <v>-7.3000000000000001E-3</v>
      </c>
      <c r="X1444">
        <v>4.1999999999999997E-3</v>
      </c>
      <c r="Y1444">
        <v>-4.0000000000000001E-3</v>
      </c>
    </row>
    <row r="1445" spans="1:25">
      <c r="A1445" s="1">
        <v>42543</v>
      </c>
      <c r="B1445">
        <v>-1.1900000000000001E-2</v>
      </c>
      <c r="C1445">
        <v>-1.95E-2</v>
      </c>
      <c r="D1445">
        <v>-7.9000000000000008E-3</v>
      </c>
      <c r="E1445">
        <v>-8.5000000000000006E-3</v>
      </c>
      <c r="F1445">
        <v>-1.21E-2</v>
      </c>
      <c r="G1445">
        <v>-1.8599999999999998E-2</v>
      </c>
      <c r="H1445">
        <v>6.1999999999999998E-3</v>
      </c>
      <c r="I1445">
        <v>1.4800000000000001E-2</v>
      </c>
      <c r="J1445">
        <v>-9.1000000000000004E-3</v>
      </c>
      <c r="K1445">
        <v>1.5E-3</v>
      </c>
      <c r="L1445">
        <v>-1.2999999999999999E-2</v>
      </c>
      <c r="M1445">
        <v>-1.4200000000000001E-2</v>
      </c>
      <c r="N1445">
        <v>-1.1599999999999999E-2</v>
      </c>
      <c r="O1445">
        <v>-1.8200000000000001E-2</v>
      </c>
      <c r="Q1445">
        <v>-7.4000000000000003E-3</v>
      </c>
      <c r="S1445">
        <v>1.77E-2</v>
      </c>
      <c r="T1445">
        <v>-1.0200000000000001E-2</v>
      </c>
      <c r="U1445">
        <v>-1.7500000000000002E-2</v>
      </c>
      <c r="V1445">
        <v>-1.72E-2</v>
      </c>
      <c r="W1445">
        <v>1.5699999999999999E-2</v>
      </c>
      <c r="X1445">
        <v>-1.0800000000000001E-2</v>
      </c>
      <c r="Y1445">
        <v>0</v>
      </c>
    </row>
    <row r="1446" spans="1:25">
      <c r="A1446" s="1">
        <v>42544</v>
      </c>
      <c r="B1446">
        <v>6.3E-3</v>
      </c>
      <c r="C1446">
        <v>-1.2699999999999999E-2</v>
      </c>
      <c r="D1446">
        <v>2E-3</v>
      </c>
      <c r="E1446">
        <v>2.2000000000000001E-3</v>
      </c>
      <c r="F1446">
        <v>2.8E-3</v>
      </c>
      <c r="G1446">
        <v>3.3999999999999998E-3</v>
      </c>
      <c r="H1446">
        <v>1.4E-2</v>
      </c>
      <c r="I1446">
        <v>-1.9E-3</v>
      </c>
      <c r="J1446">
        <v>1.49E-2</v>
      </c>
      <c r="K1446">
        <v>1.5299999999999999E-2</v>
      </c>
      <c r="L1446">
        <v>2.3900000000000001E-2</v>
      </c>
      <c r="M1446">
        <v>0</v>
      </c>
      <c r="N1446">
        <v>-2.7000000000000001E-3</v>
      </c>
      <c r="O1446">
        <v>9.2999999999999992E-3</v>
      </c>
      <c r="Q1446">
        <v>9.2999999999999992E-3</v>
      </c>
      <c r="S1446">
        <v>-1.14E-2</v>
      </c>
      <c r="T1446">
        <v>1.15E-2</v>
      </c>
      <c r="U1446">
        <v>1.78E-2</v>
      </c>
      <c r="V1446">
        <v>1.47E-2</v>
      </c>
      <c r="W1446">
        <v>0</v>
      </c>
      <c r="X1446">
        <v>2.4400000000000002E-2</v>
      </c>
      <c r="Y1446">
        <v>3.2000000000000002E-3</v>
      </c>
    </row>
    <row r="1447" spans="1:25">
      <c r="A1447" s="1">
        <v>42545</v>
      </c>
      <c r="B1447">
        <v>-5.5300000000000002E-2</v>
      </c>
      <c r="C1447">
        <v>-6.0199999999999997E-2</v>
      </c>
      <c r="D1447">
        <v>-2.7699999999999999E-2</v>
      </c>
      <c r="E1447">
        <v>-2.1499999999999998E-2</v>
      </c>
      <c r="F1447">
        <v>-3.56E-2</v>
      </c>
      <c r="G1447">
        <v>-2.7400000000000001E-2</v>
      </c>
      <c r="H1447">
        <v>-4.5900000000000003E-2</v>
      </c>
      <c r="I1447">
        <v>0</v>
      </c>
      <c r="J1447">
        <v>-5.5399999999999998E-2</v>
      </c>
      <c r="K1447">
        <v>-3.9199999999999999E-2</v>
      </c>
      <c r="L1447">
        <v>-3.1899999999999998E-2</v>
      </c>
      <c r="M1447">
        <v>-4.8500000000000001E-2</v>
      </c>
      <c r="N1447">
        <v>-6.7999999999999996E-3</v>
      </c>
      <c r="O1447">
        <v>-4.0899999999999999E-2</v>
      </c>
      <c r="Q1447">
        <v>-4.0399999999999998E-2</v>
      </c>
      <c r="S1447">
        <v>-4.1300000000000003E-2</v>
      </c>
      <c r="T1447">
        <v>-5.3100000000000001E-2</v>
      </c>
      <c r="U1447">
        <v>0</v>
      </c>
      <c r="V1447">
        <v>-2.7199999999999998E-2</v>
      </c>
      <c r="W1447">
        <v>-3.0099999999999998E-2</v>
      </c>
      <c r="X1447">
        <v>-7.0699999999999999E-2</v>
      </c>
      <c r="Y1447">
        <v>-2.46E-2</v>
      </c>
    </row>
    <row r="1448" spans="1:25">
      <c r="A1448" s="1">
        <v>42548</v>
      </c>
      <c r="B1448">
        <v>3.5299999999999998E-2</v>
      </c>
      <c r="C1448">
        <v>5.8999999999999999E-3</v>
      </c>
      <c r="D1448">
        <v>1.0200000000000001E-2</v>
      </c>
      <c r="E1448">
        <v>2.2700000000000001E-2</v>
      </c>
      <c r="F1448">
        <v>1.9400000000000001E-2</v>
      </c>
      <c r="G1448">
        <v>3.8800000000000001E-2</v>
      </c>
      <c r="H1448">
        <v>0</v>
      </c>
      <c r="I1448">
        <v>0</v>
      </c>
      <c r="J1448">
        <v>-1.44E-2</v>
      </c>
      <c r="K1448">
        <v>-1.6000000000000001E-3</v>
      </c>
      <c r="L1448">
        <v>8.8000000000000005E-3</v>
      </c>
      <c r="M1448">
        <v>-2.3999999999999998E-3</v>
      </c>
      <c r="N1448">
        <v>-6.4000000000000003E-3</v>
      </c>
      <c r="O1448">
        <v>1.38E-2</v>
      </c>
      <c r="Q1448">
        <v>-8.8999999999999999E-3</v>
      </c>
      <c r="S1448">
        <v>-8.8999999999999999E-3</v>
      </c>
      <c r="T1448">
        <v>-1.4500000000000001E-2</v>
      </c>
      <c r="U1448">
        <v>-1.3100000000000001E-2</v>
      </c>
      <c r="V1448">
        <v>-7.4000000000000003E-3</v>
      </c>
      <c r="W1448">
        <v>0</v>
      </c>
      <c r="X1448">
        <v>-2.2100000000000002E-2</v>
      </c>
      <c r="Y1448">
        <v>2.3999999999999998E-3</v>
      </c>
    </row>
    <row r="1449" spans="1:25">
      <c r="A1449" s="1">
        <v>42549</v>
      </c>
      <c r="B1449">
        <v>4.1799999999999997E-2</v>
      </c>
      <c r="C1449">
        <v>2.1700000000000001E-2</v>
      </c>
      <c r="D1449">
        <v>2.41E-2</v>
      </c>
      <c r="E1449">
        <v>1.9E-2</v>
      </c>
      <c r="F1449">
        <v>4.6699999999999998E-2</v>
      </c>
      <c r="G1449">
        <v>1.3599999999999999E-2</v>
      </c>
      <c r="H1449">
        <v>2.5700000000000001E-2</v>
      </c>
      <c r="I1449">
        <v>0</v>
      </c>
      <c r="J1449">
        <v>1.7000000000000001E-2</v>
      </c>
      <c r="K1449">
        <v>1.5699999999999999E-2</v>
      </c>
      <c r="L1449">
        <v>8.6999999999999994E-3</v>
      </c>
      <c r="M1449">
        <v>7.6E-3</v>
      </c>
      <c r="N1449">
        <v>3.3500000000000002E-2</v>
      </c>
      <c r="O1449">
        <v>1.0500000000000001E-2</v>
      </c>
      <c r="Q1449">
        <v>2.3199999999999998E-2</v>
      </c>
      <c r="S1449">
        <v>3.7100000000000001E-2</v>
      </c>
      <c r="T1449">
        <v>3.5200000000000002E-2</v>
      </c>
      <c r="U1449">
        <v>1.3299999999999999E-2</v>
      </c>
      <c r="V1449">
        <v>4.3200000000000002E-2</v>
      </c>
      <c r="W1449">
        <v>1.4999999999999999E-2</v>
      </c>
      <c r="X1449">
        <v>4.8000000000000001E-2</v>
      </c>
      <c r="Y1449">
        <v>1.2999999999999999E-2</v>
      </c>
    </row>
    <row r="1450" spans="1:25">
      <c r="A1450" s="1">
        <v>42550</v>
      </c>
      <c r="B1450">
        <v>-2.7799999999999998E-2</v>
      </c>
      <c r="C1450">
        <v>-4.82E-2</v>
      </c>
      <c r="D1450">
        <v>3.3399999999999999E-2</v>
      </c>
      <c r="E1450">
        <v>-1.23E-2</v>
      </c>
      <c r="F1450">
        <v>-6.4600000000000005E-2</v>
      </c>
      <c r="G1450">
        <v>-2.6800000000000001E-2</v>
      </c>
      <c r="H1450">
        <v>-1.5599999999999999E-2</v>
      </c>
      <c r="I1450">
        <v>0</v>
      </c>
      <c r="J1450">
        <v>-1.3100000000000001E-2</v>
      </c>
      <c r="K1450">
        <v>-1.3899999999999999E-2</v>
      </c>
      <c r="L1450">
        <v>-1.5299999999999999E-2</v>
      </c>
      <c r="M1450">
        <v>-7.4999999999999997E-3</v>
      </c>
      <c r="N1450">
        <v>-9.7999999999999997E-3</v>
      </c>
      <c r="O1450">
        <v>-1.9800000000000002E-2</v>
      </c>
      <c r="Q1450">
        <v>1.1900000000000001E-2</v>
      </c>
      <c r="S1450">
        <v>2.86E-2</v>
      </c>
      <c r="T1450">
        <v>-1.67E-2</v>
      </c>
      <c r="U1450">
        <v>-4.4000000000000003E-3</v>
      </c>
      <c r="V1450">
        <v>8.0999999999999996E-3</v>
      </c>
      <c r="W1450">
        <v>-7.4000000000000003E-3</v>
      </c>
      <c r="X1450">
        <v>-2.5999999999999999E-3</v>
      </c>
      <c r="Y1450">
        <v>1.12E-2</v>
      </c>
    </row>
    <row r="1451" spans="1:25">
      <c r="A1451" s="1">
        <v>42551</v>
      </c>
      <c r="B1451">
        <v>2.98E-2</v>
      </c>
      <c r="C1451">
        <v>6.7999999999999996E-3</v>
      </c>
      <c r="D1451">
        <v>-7.6E-3</v>
      </c>
      <c r="E1451">
        <v>-1.2500000000000001E-2</v>
      </c>
      <c r="F1451">
        <v>-6.2300000000000001E-2</v>
      </c>
      <c r="G1451">
        <v>-1.55E-2</v>
      </c>
      <c r="H1451">
        <v>-3.2000000000000002E-3</v>
      </c>
      <c r="I1451">
        <v>4.0000000000000001E-3</v>
      </c>
      <c r="J1451">
        <v>-7.3000000000000001E-3</v>
      </c>
      <c r="K1451">
        <v>3.1399999999999997E-2</v>
      </c>
      <c r="L1451">
        <v>-6.4999999999999997E-3</v>
      </c>
      <c r="M1451">
        <v>1.2800000000000001E-2</v>
      </c>
      <c r="N1451">
        <v>-6.3E-3</v>
      </c>
      <c r="O1451">
        <v>-2.3300000000000001E-2</v>
      </c>
      <c r="Q1451">
        <v>1.24E-2</v>
      </c>
      <c r="S1451">
        <v>1.49E-2</v>
      </c>
      <c r="T1451">
        <v>4.4000000000000003E-3</v>
      </c>
      <c r="U1451">
        <v>-4.4000000000000003E-3</v>
      </c>
      <c r="V1451">
        <v>-1.2500000000000001E-2</v>
      </c>
      <c r="W1451">
        <v>-7.4999999999999997E-3</v>
      </c>
      <c r="X1451">
        <v>2.3400000000000001E-2</v>
      </c>
      <c r="Y1451">
        <v>1.03E-2</v>
      </c>
    </row>
    <row r="1452" spans="1:25">
      <c r="A1452" s="1">
        <v>42552</v>
      </c>
      <c r="B1452">
        <v>4.6899999999999997E-2</v>
      </c>
      <c r="C1452">
        <v>1.43E-2</v>
      </c>
      <c r="D1452">
        <v>2.4899999999999999E-2</v>
      </c>
      <c r="E1452">
        <v>8.3000000000000001E-3</v>
      </c>
      <c r="F1452">
        <v>-1E-3</v>
      </c>
      <c r="G1452">
        <v>1.6999999999999999E-3</v>
      </c>
      <c r="H1452">
        <v>1.44E-2</v>
      </c>
      <c r="I1452">
        <v>-2.0999999999999999E-3</v>
      </c>
      <c r="J1452">
        <v>2.3999999999999998E-3</v>
      </c>
      <c r="K1452">
        <v>7.6E-3</v>
      </c>
      <c r="L1452">
        <v>1.34E-2</v>
      </c>
      <c r="M1452">
        <v>2.3E-3</v>
      </c>
      <c r="N1452">
        <v>2.0799999999999999E-2</v>
      </c>
      <c r="O1452">
        <v>8.6999999999999994E-3</v>
      </c>
      <c r="Q1452">
        <v>0</v>
      </c>
      <c r="S1452">
        <v>-1.2699999999999999E-2</v>
      </c>
      <c r="T1452">
        <v>7.1300000000000002E-2</v>
      </c>
      <c r="U1452">
        <v>3.0800000000000001E-2</v>
      </c>
      <c r="V1452">
        <v>3.6999999999999998E-2</v>
      </c>
      <c r="W1452">
        <v>4.5999999999999999E-2</v>
      </c>
      <c r="X1452">
        <v>6.2600000000000003E-2</v>
      </c>
      <c r="Y1452">
        <v>1.0999999999999999E-2</v>
      </c>
    </row>
    <row r="1453" spans="1:25">
      <c r="A1453" s="1">
        <v>42555</v>
      </c>
      <c r="B1453">
        <v>-0.01</v>
      </c>
      <c r="C1453">
        <v>1.72E-2</v>
      </c>
      <c r="D1453">
        <v>9.2999999999999992E-3</v>
      </c>
      <c r="E1453">
        <v>9.5999999999999992E-3</v>
      </c>
      <c r="F1453">
        <v>2.0999999999999999E-3</v>
      </c>
      <c r="G1453">
        <v>0</v>
      </c>
      <c r="H1453">
        <v>1.26E-2</v>
      </c>
      <c r="I1453">
        <v>2.0999999999999999E-3</v>
      </c>
      <c r="J1453">
        <v>-1.1999999999999999E-3</v>
      </c>
      <c r="K1453">
        <v>6.0000000000000001E-3</v>
      </c>
      <c r="L1453">
        <v>-2.2000000000000001E-3</v>
      </c>
      <c r="M1453">
        <v>2.3E-3</v>
      </c>
      <c r="N1453">
        <v>2.7000000000000001E-3</v>
      </c>
      <c r="O1453">
        <v>8.6E-3</v>
      </c>
      <c r="Q1453">
        <v>1.8E-3</v>
      </c>
      <c r="S1453">
        <v>-3.0000000000000001E-3</v>
      </c>
      <c r="T1453">
        <v>1.8700000000000001E-2</v>
      </c>
      <c r="U1453">
        <v>0</v>
      </c>
      <c r="V1453">
        <v>0</v>
      </c>
      <c r="W1453">
        <v>8.0999999999999996E-3</v>
      </c>
      <c r="X1453">
        <v>1.1900000000000001E-2</v>
      </c>
      <c r="Y1453">
        <v>-9.2999999999999992E-3</v>
      </c>
    </row>
    <row r="1454" spans="1:25">
      <c r="A1454" s="1">
        <v>42559</v>
      </c>
      <c r="B1454">
        <v>-2.9700000000000001E-2</v>
      </c>
      <c r="C1454">
        <v>-1.3100000000000001E-2</v>
      </c>
      <c r="D1454">
        <v>-1.9E-3</v>
      </c>
      <c r="E1454">
        <v>-1.1000000000000001E-3</v>
      </c>
      <c r="F1454">
        <v>-8.3000000000000001E-3</v>
      </c>
      <c r="G1454">
        <v>-1.9199999999999998E-2</v>
      </c>
      <c r="H1454">
        <v>4.7000000000000002E-3</v>
      </c>
      <c r="I1454">
        <v>-4.0000000000000001E-3</v>
      </c>
      <c r="J1454">
        <v>-6.1000000000000004E-3</v>
      </c>
      <c r="K1454">
        <v>-1.5E-3</v>
      </c>
      <c r="L1454">
        <v>1.55E-2</v>
      </c>
      <c r="M1454">
        <v>-4.5999999999999999E-3</v>
      </c>
      <c r="N1454">
        <v>-2.5999999999999999E-3</v>
      </c>
      <c r="O1454">
        <v>-1.49E-2</v>
      </c>
      <c r="Q1454">
        <v>-1.2200000000000001E-2</v>
      </c>
      <c r="S1454">
        <v>3.0300000000000001E-2</v>
      </c>
      <c r="T1454">
        <v>-1.03E-2</v>
      </c>
      <c r="U1454">
        <v>8.5000000000000006E-3</v>
      </c>
      <c r="V1454">
        <v>4.4000000000000003E-3</v>
      </c>
      <c r="W1454">
        <v>2.9399999999999999E-2</v>
      </c>
      <c r="X1454">
        <v>-3.9300000000000002E-2</v>
      </c>
      <c r="Y1454">
        <v>-4.3099999999999999E-2</v>
      </c>
    </row>
    <row r="1455" spans="1:25">
      <c r="A1455" s="1">
        <v>42562</v>
      </c>
      <c r="B1455">
        <v>9.7999999999999997E-3</v>
      </c>
      <c r="C1455">
        <v>4.0000000000000002E-4</v>
      </c>
      <c r="D1455">
        <v>1.8599999999999998E-2</v>
      </c>
      <c r="E1455">
        <v>6.0000000000000001E-3</v>
      </c>
      <c r="F1455">
        <v>4.5999999999999999E-2</v>
      </c>
      <c r="G1455">
        <v>3.3799999999999997E-2</v>
      </c>
      <c r="H1455">
        <v>2.1600000000000001E-2</v>
      </c>
      <c r="I1455">
        <v>4.0000000000000001E-3</v>
      </c>
      <c r="J1455">
        <v>1.84E-2</v>
      </c>
      <c r="K1455">
        <v>3.1600000000000003E-2</v>
      </c>
      <c r="L1455">
        <v>2.3599999999999999E-2</v>
      </c>
      <c r="M1455">
        <v>2.3E-3</v>
      </c>
      <c r="N1455">
        <v>8.9999999999999998E-4</v>
      </c>
      <c r="O1455">
        <v>3.1399999999999997E-2</v>
      </c>
      <c r="Q1455">
        <v>1.9800000000000002E-2</v>
      </c>
      <c r="S1455">
        <v>-7.7000000000000002E-3</v>
      </c>
      <c r="T1455">
        <v>-9.2999999999999992E-3</v>
      </c>
      <c r="U1455">
        <v>4.1999999999999997E-3</v>
      </c>
      <c r="V1455">
        <v>1.9099999999999999E-2</v>
      </c>
      <c r="W1455">
        <v>3.6299999999999999E-2</v>
      </c>
      <c r="X1455">
        <v>-1.6000000000000001E-3</v>
      </c>
      <c r="Y1455">
        <v>2.3699999999999999E-2</v>
      </c>
    </row>
    <row r="1456" spans="1:25">
      <c r="A1456" s="1">
        <v>42563</v>
      </c>
      <c r="B1456">
        <v>2.1299999999999999E-2</v>
      </c>
      <c r="C1456">
        <v>-1.17E-2</v>
      </c>
      <c r="D1456">
        <v>-3.5999999999999999E-3</v>
      </c>
      <c r="E1456">
        <v>4.1999999999999997E-3</v>
      </c>
      <c r="F1456">
        <v>3.1E-2</v>
      </c>
      <c r="G1456">
        <v>2.07E-2</v>
      </c>
      <c r="H1456">
        <v>3.1800000000000002E-2</v>
      </c>
      <c r="I1456">
        <v>2.0999999999999999E-3</v>
      </c>
      <c r="J1456">
        <v>3.73E-2</v>
      </c>
      <c r="K1456">
        <v>2.6200000000000001E-2</v>
      </c>
      <c r="L1456">
        <v>5.28E-2</v>
      </c>
      <c r="M1456">
        <v>2.75E-2</v>
      </c>
      <c r="N1456">
        <v>9.2999999999999992E-3</v>
      </c>
      <c r="O1456">
        <v>3.3599999999999998E-2</v>
      </c>
      <c r="Q1456">
        <v>3.3399999999999999E-2</v>
      </c>
      <c r="S1456">
        <v>8.8000000000000005E-3</v>
      </c>
      <c r="T1456">
        <v>2.69E-2</v>
      </c>
      <c r="U1456">
        <v>0</v>
      </c>
      <c r="V1456">
        <v>4.4299999999999999E-2</v>
      </c>
      <c r="W1456">
        <v>0</v>
      </c>
      <c r="X1456">
        <v>1.3899999999999999E-2</v>
      </c>
      <c r="Y1456">
        <v>5.5999999999999999E-3</v>
      </c>
    </row>
    <row r="1457" spans="1:25">
      <c r="A1457" s="1">
        <v>42564</v>
      </c>
      <c r="B1457">
        <v>-5.4000000000000003E-3</v>
      </c>
      <c r="C1457">
        <v>0</v>
      </c>
      <c r="D1457">
        <v>-2.01E-2</v>
      </c>
      <c r="E1457">
        <v>1.1599999999999999E-2</v>
      </c>
      <c r="F1457">
        <v>-1.55E-2</v>
      </c>
      <c r="G1457">
        <v>1.18E-2</v>
      </c>
      <c r="H1457">
        <v>-4.4000000000000003E-3</v>
      </c>
      <c r="I1457">
        <v>-2.0999999999999999E-3</v>
      </c>
      <c r="J1457">
        <v>2.6700000000000002E-2</v>
      </c>
      <c r="K1457">
        <v>2.8E-3</v>
      </c>
      <c r="L1457">
        <v>-0.01</v>
      </c>
      <c r="M1457">
        <v>7.1999999999999998E-3</v>
      </c>
      <c r="N1457">
        <v>-2.2000000000000001E-3</v>
      </c>
      <c r="O1457">
        <v>-3.0000000000000001E-3</v>
      </c>
      <c r="Q1457">
        <v>-7.6E-3</v>
      </c>
      <c r="S1457">
        <v>0</v>
      </c>
      <c r="T1457">
        <v>-8.5000000000000006E-3</v>
      </c>
      <c r="U1457">
        <v>1.6899999999999998E-2</v>
      </c>
      <c r="V1457">
        <v>-1.55E-2</v>
      </c>
      <c r="W1457">
        <v>1.34E-2</v>
      </c>
      <c r="X1457">
        <v>-6.4999999999999997E-3</v>
      </c>
      <c r="Y1457">
        <v>1.03E-2</v>
      </c>
    </row>
    <row r="1458" spans="1:25">
      <c r="A1458" s="1">
        <v>42565</v>
      </c>
      <c r="B1458">
        <v>2.3999999999999998E-3</v>
      </c>
      <c r="C1458">
        <v>-2.64E-2</v>
      </c>
      <c r="D1458">
        <v>3.73E-2</v>
      </c>
      <c r="E1458">
        <v>-6.9999999999999999E-4</v>
      </c>
      <c r="F1458">
        <v>4.8999999999999998E-3</v>
      </c>
      <c r="G1458">
        <v>5.0000000000000001E-3</v>
      </c>
      <c r="H1458">
        <v>1.9099999999999999E-2</v>
      </c>
      <c r="I1458">
        <v>2.0999999999999999E-3</v>
      </c>
      <c r="J1458">
        <v>6.7999999999999996E-3</v>
      </c>
      <c r="K1458">
        <v>7.1000000000000004E-3</v>
      </c>
      <c r="L1458">
        <v>2.0999999999999999E-3</v>
      </c>
      <c r="M1458">
        <v>7.6E-3</v>
      </c>
      <c r="N1458">
        <v>4.0000000000000001E-3</v>
      </c>
      <c r="O1458">
        <v>1.5299999999999999E-2</v>
      </c>
      <c r="Q1458">
        <v>1.3599999999999999E-2</v>
      </c>
      <c r="S1458">
        <v>4.7699999999999999E-2</v>
      </c>
      <c r="T1458">
        <v>1.15E-2</v>
      </c>
      <c r="U1458">
        <v>4.1000000000000003E-3</v>
      </c>
      <c r="V1458">
        <v>4.2999999999999997E-2</v>
      </c>
      <c r="W1458">
        <v>7.4000000000000003E-3</v>
      </c>
      <c r="X1458">
        <v>8.0999999999999996E-3</v>
      </c>
      <c r="Y1458">
        <v>2.5999999999999999E-2</v>
      </c>
    </row>
    <row r="1459" spans="1:25">
      <c r="A1459" s="1">
        <v>42566</v>
      </c>
      <c r="B1459">
        <v>-1.1900000000000001E-2</v>
      </c>
      <c r="C1459">
        <v>-8.8999999999999999E-3</v>
      </c>
      <c r="D1459">
        <v>-1.0800000000000001E-2</v>
      </c>
      <c r="E1459">
        <v>-8.6999999999999994E-3</v>
      </c>
      <c r="F1459">
        <v>1.9599999999999999E-2</v>
      </c>
      <c r="G1459">
        <v>-1.1599999999999999E-2</v>
      </c>
      <c r="H1459">
        <v>7.1999999999999998E-3</v>
      </c>
      <c r="I1459">
        <v>-2.0999999999999999E-3</v>
      </c>
      <c r="J1459">
        <v>5.5999999999999999E-3</v>
      </c>
      <c r="K1459">
        <v>1.83E-2</v>
      </c>
      <c r="L1459">
        <v>1.9E-3</v>
      </c>
      <c r="M1459">
        <v>0</v>
      </c>
      <c r="N1459">
        <v>-7.4000000000000003E-3</v>
      </c>
      <c r="O1459">
        <v>2E-3</v>
      </c>
      <c r="Q1459">
        <v>1.23E-2</v>
      </c>
      <c r="S1459">
        <v>-4.5999999999999999E-3</v>
      </c>
      <c r="T1459">
        <v>0</v>
      </c>
      <c r="U1459">
        <v>-8.3000000000000001E-3</v>
      </c>
      <c r="V1459">
        <v>2.5399999999999999E-2</v>
      </c>
      <c r="W1459">
        <v>0</v>
      </c>
      <c r="X1459">
        <v>-4.0000000000000001E-3</v>
      </c>
      <c r="Y1459">
        <v>2.3E-3</v>
      </c>
    </row>
    <row r="1460" spans="1:25">
      <c r="A1460" s="1">
        <v>42569</v>
      </c>
      <c r="B1460">
        <v>-0.16170000000000001</v>
      </c>
      <c r="C1460">
        <v>-8.2000000000000003E-2</v>
      </c>
      <c r="D1460">
        <v>-0.08</v>
      </c>
      <c r="E1460">
        <v>-0.10150000000000001</v>
      </c>
      <c r="F1460">
        <v>-0.1739</v>
      </c>
      <c r="G1460">
        <v>-0.1258</v>
      </c>
      <c r="H1460">
        <v>-8.8999999999999996E-2</v>
      </c>
      <c r="I1460">
        <v>-2.0999999999999999E-3</v>
      </c>
      <c r="J1460">
        <v>-9.9299999999999999E-2</v>
      </c>
      <c r="K1460">
        <v>-7.0400000000000004E-2</v>
      </c>
      <c r="L1460">
        <v>-0.1007</v>
      </c>
      <c r="M1460">
        <v>-8.4400000000000003E-2</v>
      </c>
      <c r="N1460">
        <v>-4.7100000000000003E-2</v>
      </c>
      <c r="O1460">
        <v>-7.5200000000000003E-2</v>
      </c>
      <c r="Q1460">
        <v>-9.5299999999999996E-2</v>
      </c>
      <c r="S1460">
        <v>-5.5500000000000001E-2</v>
      </c>
      <c r="T1460">
        <v>-2.5499999999999998E-2</v>
      </c>
      <c r="U1460">
        <v>-8.7499999999999994E-2</v>
      </c>
      <c r="V1460">
        <v>-1.01E-2</v>
      </c>
      <c r="W1460">
        <v>-0.1226</v>
      </c>
      <c r="X1460">
        <v>-4.2200000000000001E-2</v>
      </c>
      <c r="Y1460">
        <v>-4.2099999999999999E-2</v>
      </c>
    </row>
    <row r="1461" spans="1:25">
      <c r="A1461" s="1">
        <v>42570</v>
      </c>
      <c r="B1461">
        <v>1.01E-2</v>
      </c>
      <c r="C1461">
        <v>5.33E-2</v>
      </c>
      <c r="D1461">
        <v>1.5800000000000002E-2</v>
      </c>
      <c r="E1461">
        <v>-1.9900000000000001E-2</v>
      </c>
      <c r="F1461">
        <v>5.2299999999999999E-2</v>
      </c>
      <c r="G1461">
        <v>-1.7299999999999999E-2</v>
      </c>
      <c r="H1461">
        <v>-2.1999999999999999E-2</v>
      </c>
      <c r="I1461">
        <v>0</v>
      </c>
      <c r="J1461">
        <v>8.6999999999999994E-3</v>
      </c>
      <c r="K1461">
        <v>-1.6299999999999999E-2</v>
      </c>
      <c r="L1461">
        <v>2.3E-3</v>
      </c>
      <c r="M1461">
        <v>-2.3400000000000001E-2</v>
      </c>
      <c r="N1461">
        <v>-3.6499999999999998E-2</v>
      </c>
      <c r="O1461">
        <v>-1.1000000000000001E-3</v>
      </c>
      <c r="Q1461">
        <v>1.21E-2</v>
      </c>
      <c r="S1461">
        <v>8.3000000000000001E-3</v>
      </c>
      <c r="T1461">
        <v>-2.3300000000000001E-2</v>
      </c>
      <c r="U1461">
        <v>9.1000000000000004E-3</v>
      </c>
      <c r="V1461">
        <v>-7.0000000000000001E-3</v>
      </c>
      <c r="W1461">
        <v>7.4999999999999997E-3</v>
      </c>
      <c r="X1461">
        <v>2.5000000000000001E-3</v>
      </c>
      <c r="Y1461">
        <v>1.52E-2</v>
      </c>
    </row>
    <row r="1462" spans="1:25">
      <c r="A1462" s="1">
        <v>42571</v>
      </c>
      <c r="B1462">
        <v>-3.3500000000000002E-2</v>
      </c>
      <c r="C1462">
        <v>-2.0299999999999999E-2</v>
      </c>
      <c r="D1462">
        <v>0</v>
      </c>
      <c r="E1462">
        <v>-3.9300000000000002E-2</v>
      </c>
      <c r="F1462">
        <v>-4.53E-2</v>
      </c>
      <c r="G1462">
        <v>-1.37E-2</v>
      </c>
      <c r="H1462">
        <v>-2.7400000000000001E-2</v>
      </c>
      <c r="I1462">
        <v>0</v>
      </c>
      <c r="J1462">
        <v>-3.1899999999999998E-2</v>
      </c>
      <c r="K1462">
        <v>-2.7199999999999998E-2</v>
      </c>
      <c r="L1462">
        <v>-4.02E-2</v>
      </c>
      <c r="M1462">
        <v>-0.03</v>
      </c>
      <c r="N1462">
        <v>3.2099999999999997E-2</v>
      </c>
      <c r="O1462">
        <v>-2.06E-2</v>
      </c>
      <c r="Q1462">
        <v>-1.2E-2</v>
      </c>
      <c r="S1462">
        <v>-3.8800000000000001E-2</v>
      </c>
      <c r="T1462">
        <v>1.1999999999999999E-3</v>
      </c>
      <c r="U1462">
        <v>2.2599999999999999E-2</v>
      </c>
      <c r="V1462">
        <v>-1.89E-2</v>
      </c>
      <c r="W1462">
        <v>-3.0499999999999999E-2</v>
      </c>
      <c r="X1462">
        <v>1.77E-2</v>
      </c>
      <c r="Y1462">
        <v>0</v>
      </c>
    </row>
    <row r="1463" spans="1:25">
      <c r="A1463" s="1">
        <v>42572</v>
      </c>
      <c r="B1463">
        <v>-4.7899999999999998E-2</v>
      </c>
      <c r="C1463">
        <v>-4.7800000000000002E-2</v>
      </c>
      <c r="D1463">
        <v>-2.53E-2</v>
      </c>
      <c r="E1463">
        <v>-6.08E-2</v>
      </c>
      <c r="F1463">
        <v>-4.5100000000000001E-2</v>
      </c>
      <c r="G1463">
        <v>-3.56E-2</v>
      </c>
      <c r="H1463">
        <v>-3.8100000000000002E-2</v>
      </c>
      <c r="I1463">
        <v>0</v>
      </c>
      <c r="J1463">
        <v>-8.3799999999999999E-2</v>
      </c>
      <c r="K1463">
        <v>-5.7500000000000002E-2</v>
      </c>
      <c r="L1463">
        <v>-3.5000000000000003E-2</v>
      </c>
      <c r="M1463">
        <v>-7.46E-2</v>
      </c>
      <c r="N1463">
        <v>-2.0899999999999998E-2</v>
      </c>
      <c r="O1463">
        <v>-4.9799999999999997E-2</v>
      </c>
      <c r="Q1463">
        <v>-4.9799999999999997E-2</v>
      </c>
      <c r="S1463">
        <v>-6.8199999999999997E-2</v>
      </c>
      <c r="T1463">
        <v>-2.86E-2</v>
      </c>
      <c r="U1463">
        <v>-3.9800000000000002E-2</v>
      </c>
      <c r="V1463">
        <v>-6.3399999999999998E-2</v>
      </c>
      <c r="W1463">
        <v>-5.5300000000000002E-2</v>
      </c>
      <c r="X1463">
        <v>-3.49E-2</v>
      </c>
      <c r="Y1463">
        <v>-3.15E-2</v>
      </c>
    </row>
    <row r="1464" spans="1:25">
      <c r="A1464" s="1">
        <v>42573</v>
      </c>
      <c r="B1464">
        <v>2.5600000000000001E-2</v>
      </c>
      <c r="C1464">
        <v>2.0799999999999999E-2</v>
      </c>
      <c r="D1464">
        <v>-8.0000000000000002E-3</v>
      </c>
      <c r="E1464">
        <v>1.37E-2</v>
      </c>
      <c r="F1464">
        <v>3.0300000000000001E-2</v>
      </c>
      <c r="G1464">
        <v>1.6400000000000001E-2</v>
      </c>
      <c r="H1464">
        <v>6.8999999999999999E-3</v>
      </c>
      <c r="I1464">
        <v>2.0999999999999999E-3</v>
      </c>
      <c r="J1464">
        <v>-4.1999999999999997E-3</v>
      </c>
      <c r="K1464">
        <v>1.4800000000000001E-2</v>
      </c>
      <c r="L1464">
        <v>-2.6700000000000002E-2</v>
      </c>
      <c r="M1464">
        <v>-2.8E-3</v>
      </c>
      <c r="N1464">
        <v>1.2800000000000001E-2</v>
      </c>
      <c r="O1464">
        <v>4.7800000000000002E-2</v>
      </c>
      <c r="Q1464">
        <v>-6.7000000000000002E-3</v>
      </c>
      <c r="S1464">
        <v>4.3E-3</v>
      </c>
      <c r="T1464">
        <v>-1.0999999999999999E-2</v>
      </c>
      <c r="U1464">
        <v>-1.38E-2</v>
      </c>
      <c r="V1464">
        <v>-1.89E-2</v>
      </c>
      <c r="W1464">
        <v>1.6199999999999999E-2</v>
      </c>
      <c r="X1464">
        <v>-1.12E-2</v>
      </c>
      <c r="Y1464">
        <v>-1.46E-2</v>
      </c>
    </row>
    <row r="1465" spans="1:25">
      <c r="A1465" s="1">
        <v>42576</v>
      </c>
      <c r="B1465">
        <v>5.6599999999999998E-2</v>
      </c>
      <c r="C1465">
        <v>2.4400000000000002E-2</v>
      </c>
      <c r="D1465">
        <v>5.2299999999999999E-2</v>
      </c>
      <c r="E1465">
        <v>3.2599999999999997E-2</v>
      </c>
      <c r="F1465">
        <v>4.3499999999999997E-2</v>
      </c>
      <c r="G1465">
        <v>4.0399999999999998E-2</v>
      </c>
      <c r="H1465">
        <v>3.0800000000000001E-2</v>
      </c>
      <c r="I1465">
        <v>0</v>
      </c>
      <c r="J1465">
        <v>3.3399999999999999E-2</v>
      </c>
      <c r="K1465">
        <v>3.4099999999999998E-2</v>
      </c>
      <c r="L1465">
        <v>4.2299999999999997E-2</v>
      </c>
      <c r="M1465">
        <v>3.2899999999999999E-2</v>
      </c>
      <c r="N1465">
        <v>2.06E-2</v>
      </c>
      <c r="O1465">
        <v>2.2000000000000001E-3</v>
      </c>
      <c r="Q1465">
        <v>5.0099999999999999E-2</v>
      </c>
      <c r="S1465">
        <v>8.6E-3</v>
      </c>
      <c r="T1465">
        <v>1.7999999999999999E-2</v>
      </c>
      <c r="U1465">
        <v>2.3400000000000001E-2</v>
      </c>
      <c r="V1465">
        <v>6.2E-2</v>
      </c>
      <c r="W1465">
        <v>5.8599999999999999E-2</v>
      </c>
      <c r="X1465">
        <v>1.4800000000000001E-2</v>
      </c>
      <c r="Y1465">
        <v>3.7999999999999999E-2</v>
      </c>
    </row>
    <row r="1466" spans="1:25">
      <c r="A1466" s="1">
        <v>42577</v>
      </c>
      <c r="B1466">
        <v>1.7899999999999999E-2</v>
      </c>
      <c r="C1466">
        <v>1.43E-2</v>
      </c>
      <c r="D1466">
        <v>1.34E-2</v>
      </c>
      <c r="E1466">
        <v>-2.06E-2</v>
      </c>
      <c r="F1466">
        <v>-1.35E-2</v>
      </c>
      <c r="G1466">
        <v>-1.3599999999999999E-2</v>
      </c>
      <c r="H1466">
        <v>-1.8200000000000001E-2</v>
      </c>
      <c r="I1466">
        <v>2.0999999999999999E-3</v>
      </c>
      <c r="J1466">
        <v>-1.0800000000000001E-2</v>
      </c>
      <c r="K1466">
        <v>9.4000000000000004E-3</v>
      </c>
      <c r="L1466">
        <v>-1.1900000000000001E-2</v>
      </c>
      <c r="M1466">
        <v>-2.0500000000000001E-2</v>
      </c>
      <c r="N1466">
        <v>7.3000000000000001E-3</v>
      </c>
      <c r="O1466">
        <v>-4.4000000000000003E-3</v>
      </c>
      <c r="Q1466">
        <v>-9.7000000000000003E-3</v>
      </c>
      <c r="S1466">
        <v>-2.46E-2</v>
      </c>
      <c r="T1466">
        <v>1.46E-2</v>
      </c>
      <c r="U1466">
        <v>-4.5999999999999999E-3</v>
      </c>
      <c r="V1466">
        <v>-4.1000000000000003E-3</v>
      </c>
      <c r="W1466">
        <v>-1.6E-2</v>
      </c>
      <c r="X1466">
        <v>-1.7999999999999999E-2</v>
      </c>
      <c r="Y1466">
        <v>1.5100000000000001E-2</v>
      </c>
    </row>
    <row r="1467" spans="1:25">
      <c r="A1467" s="1">
        <v>42578</v>
      </c>
      <c r="B1467">
        <v>3.0200000000000001E-2</v>
      </c>
      <c r="C1467">
        <v>3.7999999999999999E-2</v>
      </c>
      <c r="D1467">
        <v>4.1500000000000002E-2</v>
      </c>
      <c r="E1467">
        <v>9.9000000000000008E-3</v>
      </c>
      <c r="F1467">
        <v>6.8999999999999999E-3</v>
      </c>
      <c r="G1467">
        <v>1.38E-2</v>
      </c>
      <c r="H1467">
        <v>2.0299999999999999E-2</v>
      </c>
      <c r="I1467">
        <v>9.1600000000000001E-2</v>
      </c>
      <c r="J1467">
        <v>1.9E-2</v>
      </c>
      <c r="K1467">
        <v>2.64E-2</v>
      </c>
      <c r="L1467">
        <v>1.67E-2</v>
      </c>
      <c r="M1467">
        <v>1.49E-2</v>
      </c>
      <c r="N1467">
        <v>3.2000000000000002E-3</v>
      </c>
      <c r="O1467">
        <v>1.9E-2</v>
      </c>
      <c r="Q1467">
        <v>1.6899999999999998E-2</v>
      </c>
      <c r="S1467">
        <v>2.3E-2</v>
      </c>
      <c r="T1467">
        <v>1.6199999999999999E-2</v>
      </c>
      <c r="U1467">
        <v>3.2099999999999997E-2</v>
      </c>
      <c r="V1467">
        <v>4.0500000000000001E-2</v>
      </c>
      <c r="W1467">
        <v>2.3900000000000001E-2</v>
      </c>
      <c r="X1467">
        <v>2.7900000000000001E-2</v>
      </c>
      <c r="Y1467">
        <v>-3.0999999999999999E-3</v>
      </c>
    </row>
    <row r="1468" spans="1:25">
      <c r="A1468" s="1">
        <v>42579</v>
      </c>
      <c r="B1468">
        <v>6.13E-2</v>
      </c>
      <c r="C1468">
        <v>-7.7999999999999996E-3</v>
      </c>
      <c r="D1468">
        <v>1.9900000000000001E-2</v>
      </c>
      <c r="E1468">
        <v>-2.5999999999999999E-3</v>
      </c>
      <c r="F1468">
        <v>-2.3800000000000002E-2</v>
      </c>
      <c r="G1468">
        <v>0</v>
      </c>
      <c r="H1468">
        <v>-1.6999999999999999E-3</v>
      </c>
      <c r="I1468">
        <v>1.9099999999999999E-2</v>
      </c>
      <c r="J1468">
        <v>1.2999999999999999E-3</v>
      </c>
      <c r="K1468">
        <v>-1.5E-3</v>
      </c>
      <c r="L1468">
        <v>2.1299999999999999E-2</v>
      </c>
      <c r="M1468">
        <v>-6.0000000000000001E-3</v>
      </c>
      <c r="N1468">
        <v>2.7000000000000001E-3</v>
      </c>
      <c r="O1468">
        <v>0</v>
      </c>
      <c r="Q1468">
        <v>8.3000000000000001E-3</v>
      </c>
      <c r="S1468">
        <v>0.03</v>
      </c>
      <c r="T1468">
        <v>1.8E-3</v>
      </c>
      <c r="U1468">
        <v>1.3299999999999999E-2</v>
      </c>
      <c r="V1468">
        <v>1.03E-2</v>
      </c>
      <c r="W1468">
        <v>1.49E-2</v>
      </c>
      <c r="X1468">
        <v>1.3599999999999999E-2</v>
      </c>
      <c r="Y1468">
        <v>7.9000000000000008E-3</v>
      </c>
    </row>
    <row r="1469" spans="1:25">
      <c r="A1469" s="1">
        <v>42580</v>
      </c>
      <c r="B1469">
        <v>4.0500000000000001E-2</v>
      </c>
      <c r="C1469">
        <v>-7.0000000000000001E-3</v>
      </c>
      <c r="D1469">
        <v>4.8000000000000001E-2</v>
      </c>
      <c r="E1469">
        <v>1.5800000000000002E-2</v>
      </c>
      <c r="F1469">
        <v>-5.7999999999999996E-3</v>
      </c>
      <c r="G1469">
        <v>3.8999999999999998E-3</v>
      </c>
      <c r="H1469">
        <v>5.0000000000000001E-3</v>
      </c>
      <c r="I1469">
        <v>-1.32E-2</v>
      </c>
      <c r="J1469">
        <v>6.7000000000000002E-3</v>
      </c>
      <c r="K1469">
        <v>6.1000000000000004E-3</v>
      </c>
      <c r="L1469">
        <v>2.5600000000000001E-2</v>
      </c>
      <c r="M1469">
        <v>1.4800000000000001E-2</v>
      </c>
      <c r="N1469">
        <v>-1.1299999999999999E-2</v>
      </c>
      <c r="O1469">
        <v>1.09E-2</v>
      </c>
      <c r="Q1469">
        <v>1.52E-2</v>
      </c>
      <c r="S1469">
        <v>1E-3</v>
      </c>
      <c r="T1469">
        <v>1.7100000000000001E-2</v>
      </c>
      <c r="U1469">
        <v>0</v>
      </c>
      <c r="V1469">
        <v>-2.75E-2</v>
      </c>
      <c r="W1469">
        <v>1.5599999999999999E-2</v>
      </c>
      <c r="X1469">
        <v>-1.17E-2</v>
      </c>
      <c r="Y1469">
        <v>-4.7000000000000002E-3</v>
      </c>
    </row>
    <row r="1470" spans="1:25">
      <c r="A1470" s="1">
        <v>42583</v>
      </c>
      <c r="B1470">
        <v>-2.47E-2</v>
      </c>
      <c r="C1470">
        <v>-5.4000000000000003E-3</v>
      </c>
      <c r="D1470">
        <v>5.2499999999999998E-2</v>
      </c>
      <c r="E1470">
        <v>4.1999999999999997E-3</v>
      </c>
      <c r="F1470">
        <v>1.0500000000000001E-2</v>
      </c>
      <c r="G1470">
        <v>9.7000000000000003E-3</v>
      </c>
      <c r="H1470">
        <v>2.4799999999999999E-2</v>
      </c>
      <c r="I1470">
        <v>2.2800000000000001E-2</v>
      </c>
      <c r="J1470">
        <v>1.46E-2</v>
      </c>
      <c r="K1470">
        <v>1.8100000000000002E-2</v>
      </c>
      <c r="L1470">
        <v>-4.5999999999999999E-3</v>
      </c>
      <c r="M1470">
        <v>1.78E-2</v>
      </c>
      <c r="N1470">
        <v>1.8800000000000001E-2</v>
      </c>
      <c r="O1470">
        <v>1.1000000000000001E-3</v>
      </c>
      <c r="Q1470">
        <v>2.1899999999999999E-2</v>
      </c>
      <c r="S1470">
        <v>2.18E-2</v>
      </c>
      <c r="T1470">
        <v>3.0099999999999998E-2</v>
      </c>
      <c r="U1470">
        <v>8.8000000000000005E-3</v>
      </c>
      <c r="V1470">
        <v>2.4199999999999999E-2</v>
      </c>
      <c r="W1470">
        <v>6.0600000000000001E-2</v>
      </c>
      <c r="X1470">
        <v>2.12E-2</v>
      </c>
      <c r="Y1470">
        <v>7.7999999999999996E-3</v>
      </c>
    </row>
    <row r="1471" spans="1:25">
      <c r="A1471" s="1">
        <v>42584</v>
      </c>
      <c r="B1471">
        <v>-1.01E-2</v>
      </c>
      <c r="C1471">
        <v>-4.4900000000000002E-2</v>
      </c>
      <c r="D1471">
        <v>-2.7400000000000001E-2</v>
      </c>
      <c r="E1471">
        <v>-3.3E-3</v>
      </c>
      <c r="F1471">
        <v>1.1999999999999999E-3</v>
      </c>
      <c r="G1471">
        <v>-3.8E-3</v>
      </c>
      <c r="H1471">
        <v>-1.61E-2</v>
      </c>
      <c r="I1471">
        <v>-3.3300000000000003E-2</v>
      </c>
      <c r="J1471">
        <v>2.0899999999999998E-2</v>
      </c>
      <c r="K1471">
        <v>-1.9300000000000001E-2</v>
      </c>
      <c r="L1471">
        <v>-2.0400000000000001E-2</v>
      </c>
      <c r="M1471">
        <v>-5.7999999999999996E-3</v>
      </c>
      <c r="N1471">
        <v>0</v>
      </c>
      <c r="O1471">
        <v>4.3E-3</v>
      </c>
      <c r="Q1471">
        <v>-2.3900000000000001E-2</v>
      </c>
      <c r="S1471">
        <v>-1.2200000000000001E-2</v>
      </c>
      <c r="T1471">
        <v>-8.3999999999999995E-3</v>
      </c>
      <c r="U1471">
        <v>4.3E-3</v>
      </c>
      <c r="V1471">
        <v>-2.5999999999999999E-2</v>
      </c>
      <c r="W1471">
        <v>-1.4500000000000001E-2</v>
      </c>
      <c r="X1471">
        <v>-1.9099999999999999E-2</v>
      </c>
      <c r="Y1471">
        <v>-7.7999999999999996E-3</v>
      </c>
    </row>
    <row r="1472" spans="1:25">
      <c r="A1472" s="1">
        <v>42585</v>
      </c>
      <c r="B1472">
        <v>-4.41E-2</v>
      </c>
      <c r="C1472">
        <v>-7.9000000000000008E-3</v>
      </c>
      <c r="D1472">
        <v>1.9900000000000001E-2</v>
      </c>
      <c r="E1472">
        <v>-2.18E-2</v>
      </c>
      <c r="F1472">
        <v>-2.5399999999999999E-2</v>
      </c>
      <c r="G1472">
        <v>-1.9199999999999998E-2</v>
      </c>
      <c r="H1472">
        <v>-1.47E-2</v>
      </c>
      <c r="I1472">
        <v>-2.3E-2</v>
      </c>
      <c r="J1472">
        <v>-3.4500000000000003E-2</v>
      </c>
      <c r="K1472">
        <v>-7.6E-3</v>
      </c>
      <c r="L1472">
        <v>-3.4599999999999999E-2</v>
      </c>
      <c r="M1472">
        <v>-2.87E-2</v>
      </c>
      <c r="N1472">
        <v>-1.8E-3</v>
      </c>
      <c r="O1472">
        <v>-2.58E-2</v>
      </c>
      <c r="Q1472">
        <v>-8.8000000000000005E-3</v>
      </c>
      <c r="S1472">
        <v>-3.1899999999999998E-2</v>
      </c>
      <c r="T1472">
        <v>9.5999999999999992E-3</v>
      </c>
      <c r="U1472">
        <v>-2.5999999999999999E-2</v>
      </c>
      <c r="V1472">
        <v>-1.54E-2</v>
      </c>
      <c r="W1472">
        <v>-2.8500000000000001E-2</v>
      </c>
      <c r="X1472">
        <v>-5.1000000000000004E-3</v>
      </c>
      <c r="Y1472">
        <v>-2.6599999999999999E-2</v>
      </c>
    </row>
    <row r="1473" spans="1:25">
      <c r="A1473" s="1">
        <v>42586</v>
      </c>
      <c r="B1473">
        <v>1.2E-2</v>
      </c>
      <c r="C1473">
        <v>6.6E-3</v>
      </c>
      <c r="D1473">
        <v>4.8999999999999998E-3</v>
      </c>
      <c r="E1473">
        <v>5.5999999999999999E-3</v>
      </c>
      <c r="F1473">
        <v>9.4999999999999998E-3</v>
      </c>
      <c r="G1473">
        <v>9.7999999999999997E-3</v>
      </c>
      <c r="H1473">
        <v>3.32E-2</v>
      </c>
      <c r="I1473">
        <v>9.9000000000000008E-3</v>
      </c>
      <c r="J1473">
        <v>4.3700000000000003E-2</v>
      </c>
      <c r="K1473">
        <v>3.6499999999999998E-2</v>
      </c>
      <c r="L1473">
        <v>2.63E-2</v>
      </c>
      <c r="M1473">
        <v>3.8399999999999997E-2</v>
      </c>
      <c r="N1473">
        <v>-3.5999999999999999E-3</v>
      </c>
      <c r="O1473">
        <v>1.1000000000000001E-3</v>
      </c>
      <c r="Q1473">
        <v>7.0000000000000001E-3</v>
      </c>
      <c r="S1473">
        <v>5.3E-3</v>
      </c>
      <c r="T1473">
        <v>1.7999999999999999E-2</v>
      </c>
      <c r="U1473">
        <v>1.3299999999999999E-2</v>
      </c>
      <c r="V1473">
        <v>4.6899999999999997E-2</v>
      </c>
      <c r="W1473">
        <v>4.4499999999999998E-2</v>
      </c>
      <c r="X1473">
        <v>-8.9999999999999998E-4</v>
      </c>
      <c r="Y1473">
        <v>1.1299999999999999E-2</v>
      </c>
    </row>
    <row r="1474" spans="1:25">
      <c r="A1474" s="1">
        <v>42587</v>
      </c>
      <c r="B1474">
        <v>-6.9999999999999999E-4</v>
      </c>
      <c r="C1474">
        <v>1.2999999999999999E-3</v>
      </c>
      <c r="D1474">
        <v>5.0099999999999999E-2</v>
      </c>
      <c r="E1474">
        <v>-5.4999999999999997E-3</v>
      </c>
      <c r="F1474">
        <v>-8.2000000000000007E-3</v>
      </c>
      <c r="G1474">
        <v>0</v>
      </c>
      <c r="H1474">
        <v>1.29E-2</v>
      </c>
      <c r="I1474">
        <v>-1.5699999999999999E-2</v>
      </c>
      <c r="J1474">
        <v>0</v>
      </c>
      <c r="K1474">
        <v>-8.8000000000000005E-3</v>
      </c>
      <c r="L1474">
        <v>-9.2999999999999992E-3</v>
      </c>
      <c r="M1474">
        <v>-1.1599999999999999E-2</v>
      </c>
      <c r="N1474">
        <v>1.3599999999999999E-2</v>
      </c>
      <c r="O1474">
        <v>-2.2100000000000002E-2</v>
      </c>
      <c r="Q1474">
        <v>-1.5699999999999999E-2</v>
      </c>
      <c r="S1474">
        <v>1.6000000000000001E-3</v>
      </c>
      <c r="T1474">
        <v>-7.1999999999999998E-3</v>
      </c>
      <c r="U1474">
        <v>-1.32E-2</v>
      </c>
      <c r="V1474">
        <v>2.9899999999999999E-2</v>
      </c>
      <c r="W1474">
        <v>-1.4500000000000001E-2</v>
      </c>
      <c r="X1474">
        <v>-9.4000000000000004E-3</v>
      </c>
      <c r="Y1474">
        <v>-8.8000000000000005E-3</v>
      </c>
    </row>
    <row r="1475" spans="1:25">
      <c r="A1475" s="1">
        <v>42590</v>
      </c>
      <c r="B1475">
        <v>5.0900000000000001E-2</v>
      </c>
      <c r="C1475">
        <v>5.3E-3</v>
      </c>
      <c r="D1475">
        <v>3.0999999999999999E-3</v>
      </c>
      <c r="E1475">
        <v>3.95E-2</v>
      </c>
      <c r="F1475">
        <v>6.4000000000000001E-2</v>
      </c>
      <c r="G1475">
        <v>6.0199999999999997E-2</v>
      </c>
      <c r="H1475">
        <v>3.3300000000000003E-2</v>
      </c>
      <c r="I1475">
        <v>1.2E-2</v>
      </c>
      <c r="J1475">
        <v>4.0599999999999997E-2</v>
      </c>
      <c r="K1475">
        <v>3.85E-2</v>
      </c>
      <c r="L1475">
        <v>3.5499999999999997E-2</v>
      </c>
      <c r="M1475">
        <v>2.6200000000000001E-2</v>
      </c>
      <c r="N1475">
        <v>4.4999999999999997E-3</v>
      </c>
      <c r="O1475">
        <v>4.4999999999999997E-3</v>
      </c>
      <c r="Q1475">
        <v>1.21E-2</v>
      </c>
      <c r="S1475">
        <v>4.1999999999999997E-3</v>
      </c>
      <c r="T1475">
        <v>-5.5999999999999999E-3</v>
      </c>
      <c r="U1475">
        <v>1.78E-2</v>
      </c>
      <c r="V1475">
        <v>2.52E-2</v>
      </c>
      <c r="W1475">
        <v>2.8500000000000001E-2</v>
      </c>
      <c r="X1475">
        <v>1.6299999999999999E-2</v>
      </c>
      <c r="Y1475">
        <v>0</v>
      </c>
    </row>
    <row r="1476" spans="1:25">
      <c r="A1476" s="1">
        <v>42591</v>
      </c>
      <c r="B1476">
        <v>2.3900000000000001E-2</v>
      </c>
      <c r="C1476">
        <v>1.4800000000000001E-2</v>
      </c>
      <c r="D1476">
        <v>-2.1499999999999998E-2</v>
      </c>
      <c r="E1476">
        <v>0.1048</v>
      </c>
      <c r="F1476">
        <v>5.2299999999999999E-2</v>
      </c>
      <c r="G1476">
        <v>4.9500000000000002E-2</v>
      </c>
      <c r="H1476">
        <v>4.5999999999999999E-3</v>
      </c>
      <c r="I1476">
        <v>1.5599999999999999E-2</v>
      </c>
      <c r="J1476">
        <v>3.2899999999999999E-2</v>
      </c>
      <c r="K1476">
        <v>1.4E-3</v>
      </c>
      <c r="L1476">
        <v>1.8200000000000001E-2</v>
      </c>
      <c r="M1476">
        <v>2.81E-2</v>
      </c>
      <c r="N1476">
        <v>-1.6899999999999998E-2</v>
      </c>
      <c r="O1476">
        <v>3.5999999999999997E-2</v>
      </c>
      <c r="Q1476">
        <v>2.3300000000000001E-2</v>
      </c>
      <c r="S1476">
        <v>3.1099999999999999E-2</v>
      </c>
      <c r="T1476">
        <v>1.5100000000000001E-2</v>
      </c>
      <c r="U1476">
        <v>0</v>
      </c>
      <c r="V1476">
        <v>1.04E-2</v>
      </c>
      <c r="W1476">
        <v>-1.35E-2</v>
      </c>
      <c r="X1476">
        <v>-1.6999999999999999E-3</v>
      </c>
      <c r="Y1476">
        <v>-2.3999999999999998E-3</v>
      </c>
    </row>
    <row r="1477" spans="1:25">
      <c r="A1477" s="1">
        <v>42592</v>
      </c>
      <c r="B1477">
        <v>-2.0299999999999999E-2</v>
      </c>
      <c r="C1477">
        <v>-1.0800000000000001E-2</v>
      </c>
      <c r="D1477">
        <v>-2.5100000000000001E-2</v>
      </c>
      <c r="E1477">
        <v>1.1599999999999999E-2</v>
      </c>
      <c r="F1477">
        <v>-1.1599999999999999E-2</v>
      </c>
      <c r="G1477">
        <v>-2.0899999999999998E-2</v>
      </c>
      <c r="H1477">
        <v>-2.9100000000000001E-2</v>
      </c>
      <c r="I1477">
        <v>-2.3099999999999999E-2</v>
      </c>
      <c r="J1477">
        <v>-2.3599999999999999E-2</v>
      </c>
      <c r="K1477">
        <v>-1.9900000000000001E-2</v>
      </c>
      <c r="L1477">
        <v>-2.6800000000000001E-2</v>
      </c>
      <c r="M1477">
        <v>-1.37E-2</v>
      </c>
      <c r="N1477">
        <v>-1.7600000000000001E-2</v>
      </c>
      <c r="O1477">
        <v>3.3599999999999998E-2</v>
      </c>
      <c r="Q1477">
        <v>-1.35E-2</v>
      </c>
      <c r="S1477">
        <v>2.4E-2</v>
      </c>
      <c r="T1477">
        <v>-5.0000000000000001E-3</v>
      </c>
      <c r="U1477">
        <v>-8.6999999999999994E-3</v>
      </c>
      <c r="V1477">
        <v>-2.2000000000000001E-3</v>
      </c>
      <c r="W1477">
        <v>-2.9000000000000001E-2</v>
      </c>
      <c r="X1477">
        <v>-3.3999999999999998E-3</v>
      </c>
      <c r="Y1477">
        <v>-3.2000000000000002E-3</v>
      </c>
    </row>
    <row r="1478" spans="1:25">
      <c r="A1478" s="1">
        <v>42593</v>
      </c>
      <c r="B1478">
        <v>-4.4000000000000003E-3</v>
      </c>
      <c r="C1478">
        <v>-2.2000000000000001E-3</v>
      </c>
      <c r="D1478">
        <v>1.6000000000000001E-3</v>
      </c>
      <c r="E1478">
        <v>3.0000000000000001E-3</v>
      </c>
      <c r="F1478">
        <v>4.3E-3</v>
      </c>
      <c r="G1478">
        <v>1.78E-2</v>
      </c>
      <c r="H1478">
        <v>2.8299999999999999E-2</v>
      </c>
      <c r="I1478">
        <v>0</v>
      </c>
      <c r="J1478">
        <v>1.6899999999999998E-2</v>
      </c>
      <c r="K1478">
        <v>1.89E-2</v>
      </c>
      <c r="L1478">
        <v>1.15E-2</v>
      </c>
      <c r="M1478">
        <v>1.95E-2</v>
      </c>
      <c r="N1478">
        <v>3.7000000000000002E-3</v>
      </c>
      <c r="O1478">
        <v>2.8299999999999999E-2</v>
      </c>
      <c r="Q1478">
        <v>3.0999999999999999E-3</v>
      </c>
      <c r="S1478">
        <v>8.5000000000000006E-3</v>
      </c>
      <c r="T1478">
        <v>3.2099999999999997E-2</v>
      </c>
      <c r="U1478">
        <v>4.4000000000000003E-3</v>
      </c>
      <c r="V1478">
        <v>-5.8999999999999999E-3</v>
      </c>
      <c r="W1478">
        <v>1.49E-2</v>
      </c>
      <c r="X1478">
        <v>3.3999999999999998E-3</v>
      </c>
      <c r="Y1478">
        <v>8.0999999999999996E-3</v>
      </c>
    </row>
    <row r="1479" spans="1:25">
      <c r="A1479" s="1">
        <v>42594</v>
      </c>
      <c r="B1479">
        <v>-6.8999999999999999E-3</v>
      </c>
      <c r="C1479">
        <v>-1.3899999999999999E-2</v>
      </c>
      <c r="D1479">
        <v>8.0000000000000002E-3</v>
      </c>
      <c r="E1479">
        <v>-2.1000000000000001E-2</v>
      </c>
      <c r="F1479">
        <v>-2.8799999999999999E-2</v>
      </c>
      <c r="G1479">
        <v>-1.5800000000000002E-2</v>
      </c>
      <c r="H1479">
        <v>-1.0699999999999999E-2</v>
      </c>
      <c r="I1479">
        <v>-7.7000000000000002E-3</v>
      </c>
      <c r="J1479">
        <v>-8.3000000000000001E-3</v>
      </c>
      <c r="K1479">
        <v>-1.2800000000000001E-2</v>
      </c>
      <c r="L1479">
        <v>-1.37E-2</v>
      </c>
      <c r="M1479">
        <v>-8.6E-3</v>
      </c>
      <c r="N1479">
        <v>1.15E-2</v>
      </c>
      <c r="O1479">
        <v>-1.84E-2</v>
      </c>
      <c r="Q1479">
        <v>-2.12E-2</v>
      </c>
      <c r="S1479">
        <v>-4.8999999999999998E-3</v>
      </c>
      <c r="T1479">
        <v>-6.4000000000000003E-3</v>
      </c>
      <c r="U1479">
        <v>-4.4000000000000003E-3</v>
      </c>
      <c r="V1479">
        <v>0</v>
      </c>
      <c r="W1479">
        <v>2.1600000000000001E-2</v>
      </c>
      <c r="X1479">
        <v>-4.1999999999999997E-3</v>
      </c>
      <c r="Y1479">
        <v>-6.7299999999999999E-2</v>
      </c>
    </row>
    <row r="1480" spans="1:25">
      <c r="A1480" s="1">
        <v>42597</v>
      </c>
      <c r="B1480">
        <v>-2.5000000000000001E-3</v>
      </c>
      <c r="C1480">
        <v>-1.3299999999999999E-2</v>
      </c>
      <c r="D1480">
        <v>1.2699999999999999E-2</v>
      </c>
      <c r="E1480">
        <v>8.0000000000000004E-4</v>
      </c>
      <c r="F1480">
        <v>7.7000000000000002E-3</v>
      </c>
      <c r="G1480">
        <v>-5.3E-3</v>
      </c>
      <c r="H1480">
        <v>9.2999999999999992E-3</v>
      </c>
      <c r="I1480">
        <v>-2.3800000000000002E-2</v>
      </c>
      <c r="J1480">
        <v>8.3999999999999995E-3</v>
      </c>
      <c r="K1480">
        <v>5.7999999999999996E-3</v>
      </c>
      <c r="L1480">
        <v>2.3999999999999998E-3</v>
      </c>
      <c r="M1480">
        <v>-1.6199999999999999E-2</v>
      </c>
      <c r="N1480">
        <v>-5.0000000000000001E-3</v>
      </c>
      <c r="O1480">
        <v>-6.1999999999999998E-3</v>
      </c>
      <c r="Q1480">
        <v>8.8999999999999999E-3</v>
      </c>
      <c r="S1480">
        <v>3.2300000000000002E-2</v>
      </c>
      <c r="T1480">
        <v>-7.6E-3</v>
      </c>
      <c r="U1480">
        <v>8.8000000000000005E-3</v>
      </c>
      <c r="V1480">
        <v>-8.2000000000000007E-3</v>
      </c>
      <c r="W1480">
        <v>-2.12E-2</v>
      </c>
      <c r="X1480">
        <v>8.5000000000000006E-3</v>
      </c>
      <c r="Y1480">
        <v>-1.12E-2</v>
      </c>
    </row>
    <row r="1481" spans="1:25">
      <c r="A1481" s="1">
        <v>42598</v>
      </c>
      <c r="B1481">
        <v>-4.9599999999999998E-2</v>
      </c>
      <c r="C1481">
        <v>-2.46E-2</v>
      </c>
      <c r="D1481">
        <v>-2.3599999999999999E-2</v>
      </c>
      <c r="E1481">
        <v>-4.6199999999999998E-2</v>
      </c>
      <c r="F1481">
        <v>2.29E-2</v>
      </c>
      <c r="G1481">
        <v>-4.8300000000000003E-2</v>
      </c>
      <c r="H1481">
        <v>-1.23E-2</v>
      </c>
      <c r="I1481">
        <v>-1.41E-2</v>
      </c>
      <c r="J1481">
        <v>-1.3100000000000001E-2</v>
      </c>
      <c r="K1481">
        <v>-7.1999999999999998E-3</v>
      </c>
      <c r="L1481">
        <v>-7.1000000000000004E-3</v>
      </c>
      <c r="M1481">
        <v>-5.7000000000000002E-3</v>
      </c>
      <c r="N1481">
        <v>6.7999999999999996E-3</v>
      </c>
      <c r="O1481">
        <v>-3.6600000000000001E-2</v>
      </c>
      <c r="Q1481">
        <v>-1.32E-2</v>
      </c>
      <c r="S1481">
        <v>-1E-3</v>
      </c>
      <c r="T1481">
        <v>1.03E-2</v>
      </c>
      <c r="U1481">
        <v>-8.6999999999999994E-3</v>
      </c>
      <c r="V1481">
        <v>-3.44E-2</v>
      </c>
      <c r="W1481">
        <v>-6.8999999999999999E-3</v>
      </c>
      <c r="X1481">
        <v>-9.2999999999999992E-3</v>
      </c>
      <c r="Y1481">
        <v>6.8999999999999999E-3</v>
      </c>
    </row>
    <row r="1482" spans="1:25">
      <c r="A1482" s="1">
        <v>42599</v>
      </c>
      <c r="B1482">
        <v>2.3400000000000001E-2</v>
      </c>
      <c r="C1482">
        <v>-7.7999999999999996E-3</v>
      </c>
      <c r="D1482">
        <v>-1.6000000000000001E-3</v>
      </c>
      <c r="E1482">
        <v>3.8600000000000002E-2</v>
      </c>
      <c r="F1482">
        <v>1.17E-2</v>
      </c>
      <c r="G1482">
        <v>7.4999999999999997E-3</v>
      </c>
      <c r="H1482">
        <v>7.7999999999999996E-3</v>
      </c>
      <c r="I1482">
        <v>-4.1999999999999997E-3</v>
      </c>
      <c r="J1482">
        <v>1.0800000000000001E-2</v>
      </c>
      <c r="K1482">
        <v>2.1700000000000001E-2</v>
      </c>
      <c r="L1482">
        <v>7.1000000000000004E-3</v>
      </c>
      <c r="M1482">
        <v>5.7000000000000002E-3</v>
      </c>
      <c r="N1482">
        <v>-5.7000000000000002E-2</v>
      </c>
      <c r="O1482">
        <v>6.4999999999999997E-3</v>
      </c>
      <c r="Q1482">
        <v>4.4999999999999997E-3</v>
      </c>
      <c r="S1482">
        <v>1.2999999999999999E-2</v>
      </c>
      <c r="T1482">
        <v>1.24E-2</v>
      </c>
      <c r="U1482">
        <v>4.4000000000000003E-3</v>
      </c>
      <c r="V1482">
        <v>2.4799999999999999E-2</v>
      </c>
      <c r="W1482">
        <v>2.87E-2</v>
      </c>
      <c r="X1482">
        <v>-1.5299999999999999E-2</v>
      </c>
      <c r="Y1482">
        <v>0</v>
      </c>
    </row>
    <row r="1483" spans="1:25">
      <c r="A1483" s="1">
        <v>42600</v>
      </c>
      <c r="B1483">
        <v>4.5999999999999999E-3</v>
      </c>
      <c r="C1483">
        <v>9.2999999999999992E-3</v>
      </c>
      <c r="D1483">
        <v>-8.0999999999999996E-3</v>
      </c>
      <c r="E1483">
        <v>-1.4800000000000001E-2</v>
      </c>
      <c r="F1483">
        <v>-1.89E-2</v>
      </c>
      <c r="G1483">
        <v>-7.4999999999999997E-3</v>
      </c>
      <c r="H1483">
        <v>4.5999999999999999E-3</v>
      </c>
      <c r="I1483">
        <v>-2.0999999999999999E-3</v>
      </c>
      <c r="J1483">
        <v>8.3000000000000001E-3</v>
      </c>
      <c r="K1483">
        <v>-2.8E-3</v>
      </c>
      <c r="L1483">
        <v>6.7999999999999996E-3</v>
      </c>
      <c r="M1483">
        <v>5.7000000000000002E-3</v>
      </c>
      <c r="N1483">
        <v>-1.44E-2</v>
      </c>
      <c r="O1483">
        <v>-1.4E-2</v>
      </c>
      <c r="Q1483">
        <v>5.1000000000000004E-3</v>
      </c>
      <c r="S1483">
        <v>-5.7000000000000002E-3</v>
      </c>
      <c r="T1483">
        <v>-4.3E-3</v>
      </c>
      <c r="U1483">
        <v>-1.32E-2</v>
      </c>
      <c r="V1483">
        <v>-9.7999999999999997E-3</v>
      </c>
      <c r="W1483">
        <v>2.7900000000000001E-2</v>
      </c>
      <c r="X1483">
        <v>6.8999999999999999E-3</v>
      </c>
      <c r="Y1483">
        <v>0</v>
      </c>
    </row>
    <row r="1484" spans="1:25">
      <c r="A1484" s="1">
        <v>42601</v>
      </c>
      <c r="B1484">
        <v>-1.17E-2</v>
      </c>
      <c r="C1484">
        <v>-4.5999999999999999E-3</v>
      </c>
      <c r="D1484">
        <v>-1.14E-2</v>
      </c>
      <c r="E1484">
        <v>1.4999999999999999E-2</v>
      </c>
      <c r="F1484">
        <v>1.29E-2</v>
      </c>
      <c r="G1484">
        <v>1.6899999999999998E-2</v>
      </c>
      <c r="H1484">
        <v>3.0999999999999999E-3</v>
      </c>
      <c r="I1484">
        <v>2.0999999999999999E-3</v>
      </c>
      <c r="J1484">
        <v>3.5000000000000001E-3</v>
      </c>
      <c r="K1484">
        <v>1.4E-3</v>
      </c>
      <c r="L1484">
        <v>0</v>
      </c>
      <c r="M1484">
        <v>2.5999999999999999E-3</v>
      </c>
      <c r="N1484">
        <v>-1.12E-2</v>
      </c>
      <c r="O1484">
        <v>2.2000000000000001E-3</v>
      </c>
      <c r="Q1484">
        <v>2.7799999999999998E-2</v>
      </c>
      <c r="S1484">
        <v>1.2E-2</v>
      </c>
      <c r="T1484">
        <v>3.7000000000000002E-3</v>
      </c>
      <c r="U1484">
        <v>0</v>
      </c>
      <c r="V1484">
        <v>2.06E-2</v>
      </c>
      <c r="W1484">
        <v>-2.06E-2</v>
      </c>
      <c r="X1484">
        <v>5.1999999999999998E-3</v>
      </c>
      <c r="Y1484">
        <v>3.3999999999999998E-3</v>
      </c>
    </row>
    <row r="1485" spans="1:25">
      <c r="A1485" s="1">
        <v>42604</v>
      </c>
      <c r="B1485">
        <v>-2.5000000000000001E-2</v>
      </c>
      <c r="C1485">
        <v>-2.6700000000000002E-2</v>
      </c>
      <c r="D1485">
        <v>2.3E-2</v>
      </c>
      <c r="E1485">
        <v>-1.9300000000000001E-2</v>
      </c>
      <c r="F1485">
        <v>0</v>
      </c>
      <c r="G1485">
        <v>-2.4E-2</v>
      </c>
      <c r="H1485">
        <v>-9.1999999999999998E-3</v>
      </c>
      <c r="I1485">
        <v>-2.0999999999999999E-3</v>
      </c>
      <c r="J1485">
        <v>-3.5000000000000001E-3</v>
      </c>
      <c r="K1485">
        <v>-5.7000000000000002E-3</v>
      </c>
      <c r="L1485">
        <v>-4.7000000000000002E-3</v>
      </c>
      <c r="M1485">
        <v>-2.5999999999999999E-3</v>
      </c>
      <c r="N1485">
        <v>6.4000000000000003E-3</v>
      </c>
      <c r="O1485">
        <v>-1.1000000000000001E-3</v>
      </c>
      <c r="Q1485">
        <v>3.0800000000000001E-2</v>
      </c>
      <c r="S1485">
        <v>2.0299999999999999E-2</v>
      </c>
      <c r="T1485">
        <v>-2.7000000000000001E-3</v>
      </c>
      <c r="U1485">
        <v>8.8999999999999999E-3</v>
      </c>
      <c r="V1485">
        <v>-1.0500000000000001E-2</v>
      </c>
      <c r="W1485">
        <v>7.6E-3</v>
      </c>
      <c r="X1485">
        <v>1.11E-2</v>
      </c>
      <c r="Y1485">
        <v>0</v>
      </c>
    </row>
    <row r="1486" spans="1:25">
      <c r="A1486" s="1">
        <v>42605</v>
      </c>
      <c r="B1486">
        <v>6.9999999999999999E-4</v>
      </c>
      <c r="C1486">
        <v>-5.7000000000000002E-3</v>
      </c>
      <c r="D1486">
        <v>-2.0899999999999998E-2</v>
      </c>
      <c r="E1486">
        <v>-7.0000000000000001E-3</v>
      </c>
      <c r="F1486">
        <v>-9.4999999999999998E-3</v>
      </c>
      <c r="G1486">
        <v>-3.8E-3</v>
      </c>
      <c r="H1486">
        <v>-7.7000000000000002E-3</v>
      </c>
      <c r="I1486">
        <v>-4.1999999999999997E-3</v>
      </c>
      <c r="J1486">
        <v>1.2999999999999999E-2</v>
      </c>
      <c r="K1486">
        <v>-7.1000000000000004E-3</v>
      </c>
      <c r="L1486">
        <v>-4.4999999999999997E-3</v>
      </c>
      <c r="M1486">
        <v>-8.2000000000000007E-3</v>
      </c>
      <c r="N1486">
        <v>-1.61E-2</v>
      </c>
      <c r="O1486">
        <v>-1.09E-2</v>
      </c>
      <c r="Q1486">
        <v>-8.3999999999999995E-3</v>
      </c>
      <c r="S1486">
        <v>-2.41E-2</v>
      </c>
      <c r="T1486">
        <v>-2.29E-2</v>
      </c>
      <c r="U1486">
        <v>-4.4000000000000003E-3</v>
      </c>
      <c r="V1486">
        <v>-1.8200000000000001E-2</v>
      </c>
      <c r="W1486">
        <v>-7.4999999999999997E-3</v>
      </c>
      <c r="X1486">
        <v>-1.6999999999999999E-3</v>
      </c>
      <c r="Y1486">
        <v>1.6999999999999999E-3</v>
      </c>
    </row>
    <row r="1487" spans="1:25">
      <c r="A1487" s="1">
        <v>42606</v>
      </c>
      <c r="B1487">
        <v>-4.3200000000000002E-2</v>
      </c>
      <c r="C1487">
        <v>-8.9999999999999993E-3</v>
      </c>
      <c r="D1487">
        <v>8.2000000000000007E-3</v>
      </c>
      <c r="E1487">
        <v>-2.3400000000000001E-2</v>
      </c>
      <c r="F1487">
        <v>-1.3899999999999999E-2</v>
      </c>
      <c r="G1487">
        <v>-2.2800000000000001E-2</v>
      </c>
      <c r="H1487">
        <v>-2.8000000000000001E-2</v>
      </c>
      <c r="I1487">
        <v>0</v>
      </c>
      <c r="J1487">
        <v>-1.0500000000000001E-2</v>
      </c>
      <c r="K1487">
        <v>-2.1600000000000001E-2</v>
      </c>
      <c r="L1487">
        <v>-1.1599999999999999E-2</v>
      </c>
      <c r="M1487">
        <v>-1.9699999999999999E-2</v>
      </c>
      <c r="N1487">
        <v>2E-3</v>
      </c>
      <c r="O1487">
        <v>-1.66E-2</v>
      </c>
      <c r="Q1487">
        <v>1.32E-2</v>
      </c>
      <c r="S1487">
        <v>-6.6E-3</v>
      </c>
      <c r="T1487">
        <v>-9.7999999999999997E-3</v>
      </c>
      <c r="U1487">
        <v>4.4000000000000003E-3</v>
      </c>
      <c r="V1487">
        <v>-1.46E-2</v>
      </c>
      <c r="W1487">
        <v>1.43E-2</v>
      </c>
      <c r="X1487">
        <v>-1.78E-2</v>
      </c>
      <c r="Y1487">
        <v>-7.7000000000000002E-3</v>
      </c>
    </row>
    <row r="1488" spans="1:25">
      <c r="A1488" s="1">
        <v>42607</v>
      </c>
      <c r="B1488">
        <v>4.8999999999999998E-3</v>
      </c>
      <c r="C1488">
        <v>4.3E-3</v>
      </c>
      <c r="D1488">
        <v>-1.7899999999999999E-2</v>
      </c>
      <c r="E1488">
        <v>-8.8000000000000005E-3</v>
      </c>
      <c r="F1488">
        <v>0</v>
      </c>
      <c r="G1488">
        <v>-1.9E-3</v>
      </c>
      <c r="H1488">
        <v>1.44E-2</v>
      </c>
      <c r="I1488">
        <v>6.3E-3</v>
      </c>
      <c r="J1488">
        <v>2.24E-2</v>
      </c>
      <c r="K1488">
        <v>2.64E-2</v>
      </c>
      <c r="L1488">
        <v>1.17E-2</v>
      </c>
      <c r="M1488">
        <v>1.1599999999999999E-2</v>
      </c>
      <c r="N1488">
        <v>3.0000000000000001E-3</v>
      </c>
      <c r="O1488">
        <v>3.3999999999999998E-3</v>
      </c>
      <c r="Q1488">
        <v>3.6200000000000003E-2</v>
      </c>
      <c r="S1488">
        <v>1.4800000000000001E-2</v>
      </c>
      <c r="T1488">
        <v>9.4000000000000004E-3</v>
      </c>
      <c r="U1488">
        <v>-4.4000000000000003E-3</v>
      </c>
      <c r="V1488">
        <v>-2.3E-3</v>
      </c>
      <c r="W1488">
        <v>-2.07E-2</v>
      </c>
      <c r="X1488">
        <v>-8.6E-3</v>
      </c>
      <c r="Y1488">
        <v>-4.3E-3</v>
      </c>
    </row>
    <row r="1489" spans="1:25">
      <c r="A1489" s="1">
        <v>42608</v>
      </c>
      <c r="B1489">
        <v>-1.54E-2</v>
      </c>
      <c r="C1489">
        <v>-2.3999999999999998E-3</v>
      </c>
      <c r="D1489">
        <v>-1.66E-2</v>
      </c>
      <c r="E1489">
        <v>-2.3999999999999998E-3</v>
      </c>
      <c r="F1489">
        <v>-4.3E-3</v>
      </c>
      <c r="G1489">
        <v>3.8999999999999998E-3</v>
      </c>
      <c r="H1489">
        <v>1.5800000000000002E-2</v>
      </c>
      <c r="I1489">
        <v>-8.3999999999999995E-3</v>
      </c>
      <c r="J1489">
        <v>3.5000000000000001E-3</v>
      </c>
      <c r="K1489">
        <v>7.1999999999999998E-3</v>
      </c>
      <c r="L1489">
        <v>6.7999999999999996E-3</v>
      </c>
      <c r="M1489">
        <v>1.3599999999999999E-2</v>
      </c>
      <c r="N1489">
        <v>-6.8999999999999999E-3</v>
      </c>
      <c r="O1489">
        <v>-1.01E-2</v>
      </c>
      <c r="Q1489">
        <v>-8.6E-3</v>
      </c>
      <c r="S1489">
        <v>-1.2699999999999999E-2</v>
      </c>
      <c r="T1489">
        <v>5.0000000000000001E-4</v>
      </c>
      <c r="U1489">
        <v>4.4000000000000003E-3</v>
      </c>
      <c r="V1489">
        <v>-2.3999999999999998E-3</v>
      </c>
      <c r="W1489">
        <v>6.7999999999999996E-3</v>
      </c>
      <c r="X1489">
        <v>-6.1000000000000004E-3</v>
      </c>
      <c r="Y1489">
        <v>-6.8999999999999999E-3</v>
      </c>
    </row>
    <row r="1490" spans="1:25">
      <c r="A1490" s="1">
        <v>42611</v>
      </c>
      <c r="B1490">
        <v>2.0999999999999999E-3</v>
      </c>
      <c r="C1490">
        <v>-2.8999999999999998E-3</v>
      </c>
      <c r="D1490">
        <v>-1.35E-2</v>
      </c>
      <c r="E1490">
        <v>4.7999999999999996E-3</v>
      </c>
      <c r="F1490">
        <v>4.4000000000000003E-3</v>
      </c>
      <c r="G1490">
        <v>1.9E-3</v>
      </c>
      <c r="H1490">
        <v>-2.64E-2</v>
      </c>
      <c r="I1490">
        <v>0</v>
      </c>
      <c r="J1490">
        <v>-2.64E-2</v>
      </c>
      <c r="K1490">
        <v>-2.7E-2</v>
      </c>
      <c r="L1490">
        <v>-1.15E-2</v>
      </c>
      <c r="M1490">
        <v>-1.34E-2</v>
      </c>
      <c r="N1490">
        <v>-5.0000000000000001E-3</v>
      </c>
      <c r="O1490">
        <v>-7.9000000000000008E-3</v>
      </c>
      <c r="Q1490">
        <v>-1.0999999999999999E-2</v>
      </c>
      <c r="S1490">
        <v>-4.7999999999999996E-3</v>
      </c>
      <c r="T1490">
        <v>0</v>
      </c>
      <c r="U1490">
        <v>0</v>
      </c>
      <c r="V1490">
        <v>-1.49E-2</v>
      </c>
      <c r="W1490">
        <v>-1.35E-2</v>
      </c>
      <c r="X1490">
        <v>-6.1000000000000004E-3</v>
      </c>
      <c r="Y1490">
        <v>-5.1999999999999998E-3</v>
      </c>
    </row>
    <row r="1491" spans="1:25">
      <c r="A1491" s="1">
        <v>42613</v>
      </c>
      <c r="B1491">
        <v>-1.4E-3</v>
      </c>
      <c r="C1491">
        <v>5.0000000000000001E-4</v>
      </c>
      <c r="D1491">
        <v>-3.3999999999999998E-3</v>
      </c>
      <c r="E1491">
        <v>-5.5999999999999999E-3</v>
      </c>
      <c r="F1491">
        <v>-2.1700000000000001E-2</v>
      </c>
      <c r="G1491">
        <v>0</v>
      </c>
      <c r="H1491">
        <v>6.4000000000000003E-3</v>
      </c>
      <c r="I1491">
        <v>0</v>
      </c>
      <c r="J1491">
        <v>7.1000000000000004E-3</v>
      </c>
      <c r="K1491">
        <v>1.17E-2</v>
      </c>
      <c r="L1491">
        <v>9.1999999999999998E-3</v>
      </c>
      <c r="M1491">
        <v>2.24E-2</v>
      </c>
      <c r="N1491">
        <v>3.0000000000000001E-3</v>
      </c>
      <c r="O1491">
        <v>-1.03E-2</v>
      </c>
      <c r="Q1491">
        <v>1.4E-2</v>
      </c>
      <c r="S1491">
        <v>-2.9700000000000001E-2</v>
      </c>
      <c r="T1491">
        <v>-2.35E-2</v>
      </c>
      <c r="U1491">
        <v>4.4000000000000003E-3</v>
      </c>
      <c r="V1491">
        <v>-3.27E-2</v>
      </c>
      <c r="W1491">
        <v>-7.7000000000000002E-3</v>
      </c>
      <c r="X1491">
        <v>-4.3099999999999999E-2</v>
      </c>
      <c r="Y1491">
        <v>1.67E-2</v>
      </c>
    </row>
    <row r="1492" spans="1:25">
      <c r="A1492" s="1">
        <v>42614</v>
      </c>
      <c r="B1492">
        <v>7.4800000000000005E-2</v>
      </c>
      <c r="C1492">
        <v>4.7999999999999996E-3</v>
      </c>
      <c r="D1492">
        <v>-2.92E-2</v>
      </c>
      <c r="E1492">
        <v>-2.3999999999999998E-3</v>
      </c>
      <c r="F1492">
        <v>-1.44E-2</v>
      </c>
      <c r="G1492">
        <v>-1.9E-3</v>
      </c>
      <c r="H1492">
        <v>0</v>
      </c>
      <c r="I1492">
        <v>0</v>
      </c>
      <c r="J1492">
        <v>1.1999999999999999E-3</v>
      </c>
      <c r="K1492">
        <v>-1.01E-2</v>
      </c>
      <c r="L1492">
        <v>-9.1999999999999998E-3</v>
      </c>
      <c r="M1492">
        <v>-1.12E-2</v>
      </c>
      <c r="N1492">
        <v>0</v>
      </c>
      <c r="O1492">
        <v>-2.6499999999999999E-2</v>
      </c>
      <c r="Q1492">
        <v>2.8299999999999999E-2</v>
      </c>
      <c r="S1492">
        <v>4.0000000000000001E-3</v>
      </c>
      <c r="T1492">
        <v>6.1999999999999998E-3</v>
      </c>
      <c r="U1492">
        <v>8.8000000000000005E-3</v>
      </c>
      <c r="V1492">
        <v>1.4E-2</v>
      </c>
      <c r="W1492">
        <v>-6.8999999999999999E-3</v>
      </c>
      <c r="X1492">
        <v>4.5999999999999999E-3</v>
      </c>
      <c r="Y1492">
        <v>-2.5999999999999999E-3</v>
      </c>
    </row>
    <row r="1493" spans="1:25">
      <c r="A1493" s="1">
        <v>42615</v>
      </c>
      <c r="B1493">
        <v>-2.3900000000000001E-2</v>
      </c>
      <c r="C1493">
        <v>2.3999999999999998E-3</v>
      </c>
      <c r="D1493">
        <v>2.12E-2</v>
      </c>
      <c r="E1493">
        <v>8.0000000000000004E-4</v>
      </c>
      <c r="F1493">
        <v>-4.4999999999999997E-3</v>
      </c>
      <c r="G1493">
        <v>5.7999999999999996E-3</v>
      </c>
      <c r="H1493">
        <v>3.7999999999999999E-2</v>
      </c>
      <c r="I1493">
        <v>0</v>
      </c>
      <c r="J1493">
        <v>1.9900000000000001E-2</v>
      </c>
      <c r="K1493">
        <v>1.46E-2</v>
      </c>
      <c r="L1493">
        <v>1.6400000000000001E-2</v>
      </c>
      <c r="M1493">
        <v>1.6500000000000001E-2</v>
      </c>
      <c r="N1493">
        <v>1.2E-2</v>
      </c>
      <c r="O1493">
        <v>8.3000000000000001E-3</v>
      </c>
      <c r="Q1493">
        <v>1.12E-2</v>
      </c>
      <c r="S1493">
        <v>1.03E-2</v>
      </c>
      <c r="T1493">
        <v>1.61E-2</v>
      </c>
      <c r="U1493">
        <v>8.6999999999999994E-3</v>
      </c>
      <c r="V1493">
        <v>0</v>
      </c>
      <c r="W1493">
        <v>1.47E-2</v>
      </c>
      <c r="X1493">
        <v>2.47E-2</v>
      </c>
      <c r="Y1493">
        <v>1.1299999999999999E-2</v>
      </c>
    </row>
    <row r="1494" spans="1:25">
      <c r="A1494" s="1">
        <v>42618</v>
      </c>
      <c r="B1494">
        <v>-1.09E-2</v>
      </c>
      <c r="C1494">
        <v>3.39E-2</v>
      </c>
      <c r="D1494">
        <v>1.21E-2</v>
      </c>
      <c r="E1494">
        <v>9.7000000000000003E-3</v>
      </c>
      <c r="F1494">
        <v>1.1000000000000001E-3</v>
      </c>
      <c r="G1494">
        <v>1.35E-2</v>
      </c>
      <c r="H1494">
        <v>2.29E-2</v>
      </c>
      <c r="I1494">
        <v>0</v>
      </c>
      <c r="J1494">
        <v>2.18E-2</v>
      </c>
      <c r="K1494">
        <v>8.6E-3</v>
      </c>
      <c r="L1494">
        <v>1.38E-2</v>
      </c>
      <c r="M1494">
        <v>5.5999999999999999E-3</v>
      </c>
      <c r="N1494">
        <v>2E-3</v>
      </c>
      <c r="O1494">
        <v>1.41E-2</v>
      </c>
      <c r="Q1494">
        <v>-1.6999999999999999E-3</v>
      </c>
      <c r="S1494">
        <v>1.9E-3</v>
      </c>
      <c r="T1494">
        <v>-4.4000000000000003E-3</v>
      </c>
      <c r="U1494">
        <v>4.3E-3</v>
      </c>
      <c r="V1494">
        <v>2.8500000000000001E-2</v>
      </c>
      <c r="W1494">
        <v>0</v>
      </c>
      <c r="X1494">
        <v>1.43E-2</v>
      </c>
      <c r="Y1494">
        <v>2.1399999999999999E-2</v>
      </c>
    </row>
    <row r="1495" spans="1:25">
      <c r="A1495" s="1">
        <v>42619</v>
      </c>
      <c r="B1495">
        <v>-2.7000000000000001E-3</v>
      </c>
      <c r="C1495">
        <v>2.4899999999999999E-2</v>
      </c>
      <c r="D1495">
        <v>-1.03E-2</v>
      </c>
      <c r="E1495">
        <v>-2.3999999999999998E-3</v>
      </c>
      <c r="F1495">
        <v>-8.9999999999999993E-3</v>
      </c>
      <c r="G1495">
        <v>-1.3299999999999999E-2</v>
      </c>
      <c r="H1495">
        <v>0</v>
      </c>
      <c r="I1495">
        <v>2.0999999999999999E-3</v>
      </c>
      <c r="J1495">
        <v>-1.01E-2</v>
      </c>
      <c r="K1495">
        <v>-8.5000000000000006E-3</v>
      </c>
      <c r="L1495">
        <v>0</v>
      </c>
      <c r="M1495">
        <v>-2.5000000000000001E-3</v>
      </c>
      <c r="N1495">
        <v>2.12E-2</v>
      </c>
      <c r="O1495">
        <v>0</v>
      </c>
      <c r="Q1495">
        <v>-6.7000000000000002E-3</v>
      </c>
      <c r="S1495">
        <v>2.7699999999999999E-2</v>
      </c>
      <c r="T1495">
        <v>7.1000000000000004E-3</v>
      </c>
      <c r="U1495">
        <v>8.6E-3</v>
      </c>
      <c r="V1495">
        <v>0</v>
      </c>
      <c r="W1495">
        <v>-2.9000000000000001E-2</v>
      </c>
      <c r="X1495">
        <v>8.8000000000000005E-3</v>
      </c>
      <c r="Y1495">
        <v>9.1999999999999998E-3</v>
      </c>
    </row>
    <row r="1496" spans="1:25">
      <c r="A1496" s="1">
        <v>42620</v>
      </c>
      <c r="B1496">
        <v>-1.4500000000000001E-2</v>
      </c>
      <c r="C1496">
        <v>3.8300000000000001E-2</v>
      </c>
      <c r="D1496">
        <v>-1.21E-2</v>
      </c>
      <c r="E1496">
        <v>-1.32E-2</v>
      </c>
      <c r="F1496">
        <v>-1.8200000000000001E-2</v>
      </c>
      <c r="G1496">
        <v>-7.7000000000000002E-3</v>
      </c>
      <c r="H1496">
        <v>1.5E-3</v>
      </c>
      <c r="I1496">
        <v>-2.0999999999999999E-3</v>
      </c>
      <c r="J1496">
        <v>-5.7000000000000002E-3</v>
      </c>
      <c r="K1496">
        <v>-1.01E-2</v>
      </c>
      <c r="L1496">
        <v>-9.1999999999999998E-3</v>
      </c>
      <c r="M1496">
        <v>-5.5999999999999999E-3</v>
      </c>
      <c r="N1496">
        <v>-1.54E-2</v>
      </c>
      <c r="O1496">
        <v>-1.1599999999999999E-2</v>
      </c>
      <c r="Q1496">
        <v>-1.6799999999999999E-2</v>
      </c>
      <c r="S1496">
        <v>0</v>
      </c>
      <c r="T1496">
        <v>0</v>
      </c>
      <c r="U1496">
        <v>-8.5000000000000006E-3</v>
      </c>
      <c r="V1496">
        <v>4.0000000000000001E-3</v>
      </c>
      <c r="W1496">
        <v>-7.0000000000000001E-3</v>
      </c>
      <c r="X1496">
        <v>-2.53E-2</v>
      </c>
      <c r="Y1496">
        <v>-2.1600000000000001E-2</v>
      </c>
    </row>
    <row r="1497" spans="1:25">
      <c r="A1497" s="1">
        <v>42621</v>
      </c>
      <c r="B1497">
        <v>1.47E-2</v>
      </c>
      <c r="C1497">
        <v>5.5100000000000003E-2</v>
      </c>
      <c r="D1497">
        <v>1.2200000000000001E-2</v>
      </c>
      <c r="E1497">
        <v>9.4000000000000004E-3</v>
      </c>
      <c r="F1497">
        <v>4.6399999999999997E-2</v>
      </c>
      <c r="G1497">
        <v>5.7999999999999996E-3</v>
      </c>
      <c r="H1497">
        <v>1.04E-2</v>
      </c>
      <c r="I1497">
        <v>-6.1000000000000004E-3</v>
      </c>
      <c r="J1497">
        <v>1.37E-2</v>
      </c>
      <c r="K1497">
        <v>1.7399999999999999E-2</v>
      </c>
      <c r="L1497">
        <v>7.0000000000000001E-3</v>
      </c>
      <c r="M1497">
        <v>1.12E-2</v>
      </c>
      <c r="N1497">
        <v>9.7999999999999997E-3</v>
      </c>
      <c r="O1497">
        <v>-3.5000000000000001E-3</v>
      </c>
      <c r="Q1497">
        <v>8.5000000000000006E-3</v>
      </c>
      <c r="S1497">
        <v>-4.7000000000000002E-3</v>
      </c>
      <c r="T1497">
        <v>-2.1299999999999999E-2</v>
      </c>
      <c r="U1497">
        <v>-4.3E-3</v>
      </c>
      <c r="V1497">
        <v>-2.2800000000000001E-2</v>
      </c>
      <c r="W1497">
        <v>1.4999999999999999E-2</v>
      </c>
      <c r="X1497">
        <v>-1.43E-2</v>
      </c>
      <c r="Y1497">
        <v>-5.1000000000000004E-3</v>
      </c>
    </row>
    <row r="1498" spans="1:25">
      <c r="A1498" s="1">
        <v>42622</v>
      </c>
      <c r="B1498">
        <v>1.9300000000000001E-2</v>
      </c>
      <c r="C1498">
        <v>-8.0000000000000004E-4</v>
      </c>
      <c r="D1498">
        <v>-1.04E-2</v>
      </c>
      <c r="E1498">
        <v>6.4000000000000003E-3</v>
      </c>
      <c r="F1498">
        <v>1.1000000000000001E-3</v>
      </c>
      <c r="G1498">
        <v>2.1299999999999999E-2</v>
      </c>
      <c r="H1498">
        <v>-1.3299999999999999E-2</v>
      </c>
      <c r="I1498">
        <v>-2.0999999999999999E-3</v>
      </c>
      <c r="J1498">
        <v>-2.3E-3</v>
      </c>
      <c r="K1498">
        <v>-7.1000000000000004E-3</v>
      </c>
      <c r="L1498">
        <v>-4.5999999999999999E-3</v>
      </c>
      <c r="M1498">
        <v>-8.6E-3</v>
      </c>
      <c r="N1498">
        <v>-1.0699999999999999E-2</v>
      </c>
      <c r="O1498">
        <v>-7.1000000000000004E-3</v>
      </c>
      <c r="Q1498">
        <v>-3.8999999999999998E-3</v>
      </c>
      <c r="S1498">
        <v>-1.5699999999999999E-2</v>
      </c>
      <c r="T1498">
        <v>-1.95E-2</v>
      </c>
      <c r="U1498">
        <v>-4.3E-3</v>
      </c>
      <c r="V1498">
        <v>-3.3000000000000002E-2</v>
      </c>
      <c r="W1498">
        <v>-2.18E-2</v>
      </c>
      <c r="X1498">
        <v>-7.3000000000000001E-3</v>
      </c>
      <c r="Y1498">
        <v>-1.1900000000000001E-2</v>
      </c>
    </row>
    <row r="1499" spans="1:25">
      <c r="A1499" s="1">
        <v>42629</v>
      </c>
      <c r="B1499">
        <v>-3.3799999999999997E-2</v>
      </c>
      <c r="C1499">
        <v>-3.4200000000000001E-2</v>
      </c>
      <c r="D1499">
        <v>-2.0899999999999998E-2</v>
      </c>
      <c r="E1499">
        <v>-2.3999999999999998E-3</v>
      </c>
      <c r="F1499">
        <v>-4.1000000000000002E-2</v>
      </c>
      <c r="G1499">
        <v>-2.8400000000000002E-2</v>
      </c>
      <c r="H1499">
        <v>-1.5E-3</v>
      </c>
      <c r="I1499">
        <v>-2.0999999999999999E-3</v>
      </c>
      <c r="J1499">
        <v>-6.7999999999999996E-3</v>
      </c>
      <c r="K1499">
        <v>-5.7000000000000002E-3</v>
      </c>
      <c r="L1499">
        <v>-1.8100000000000002E-2</v>
      </c>
      <c r="M1499">
        <v>-1.0699999999999999E-2</v>
      </c>
      <c r="N1499">
        <v>-3.1899999999999998E-2</v>
      </c>
      <c r="O1499">
        <v>-1.18E-2</v>
      </c>
      <c r="Q1499">
        <v>-1.6999999999999999E-3</v>
      </c>
      <c r="S1499">
        <v>-2.5600000000000001E-2</v>
      </c>
      <c r="T1499">
        <v>-3.4700000000000002E-2</v>
      </c>
      <c r="U1499">
        <v>-1.2999999999999999E-2</v>
      </c>
      <c r="V1499">
        <v>-3.2500000000000001E-2</v>
      </c>
      <c r="W1499">
        <v>-2.23E-2</v>
      </c>
      <c r="X1499">
        <v>-3.39E-2</v>
      </c>
      <c r="Y1499">
        <v>-2.4199999999999999E-2</v>
      </c>
    </row>
    <row r="1500" spans="1:25">
      <c r="A1500" s="1">
        <v>42632</v>
      </c>
      <c r="B1500">
        <v>4.8999999999999998E-3</v>
      </c>
      <c r="C1500">
        <v>-4.3E-3</v>
      </c>
      <c r="D1500">
        <v>5.5300000000000002E-2</v>
      </c>
      <c r="E1500">
        <v>-3.2000000000000002E-3</v>
      </c>
      <c r="F1500">
        <v>1.04E-2</v>
      </c>
      <c r="G1500">
        <v>7.7999999999999996E-3</v>
      </c>
      <c r="H1500">
        <v>2.9899999999999999E-2</v>
      </c>
      <c r="I1500">
        <v>2.0999999999999999E-3</v>
      </c>
      <c r="J1500">
        <v>1.9300000000000001E-2</v>
      </c>
      <c r="K1500">
        <v>1.2999999999999999E-2</v>
      </c>
      <c r="L1500">
        <v>1.6E-2</v>
      </c>
      <c r="M1500">
        <v>2.2100000000000002E-2</v>
      </c>
      <c r="N1500">
        <v>1.72E-2</v>
      </c>
      <c r="O1500">
        <v>3.5900000000000001E-2</v>
      </c>
      <c r="Q1500">
        <v>2.0400000000000001E-2</v>
      </c>
      <c r="S1500">
        <v>5.0000000000000001E-3</v>
      </c>
      <c r="T1500">
        <v>2.5899999999999999E-2</v>
      </c>
      <c r="U1500">
        <v>2.1899999999999999E-2</v>
      </c>
      <c r="V1500">
        <v>1.21E-2</v>
      </c>
      <c r="W1500">
        <v>1.46E-2</v>
      </c>
      <c r="X1500">
        <v>2.3699999999999999E-2</v>
      </c>
      <c r="Y1500">
        <v>1.4200000000000001E-2</v>
      </c>
    </row>
    <row r="1501" spans="1:25">
      <c r="A1501" s="1">
        <v>42633</v>
      </c>
      <c r="B1501">
        <v>2.0199999999999999E-2</v>
      </c>
      <c r="C1501">
        <v>-1.41E-2</v>
      </c>
      <c r="D1501">
        <v>5.1000000000000004E-3</v>
      </c>
      <c r="E1501">
        <v>0</v>
      </c>
      <c r="F1501">
        <v>0</v>
      </c>
      <c r="G1501">
        <v>1.9E-3</v>
      </c>
      <c r="H1501">
        <v>-1.0200000000000001E-2</v>
      </c>
      <c r="I1501">
        <v>-2.0999999999999999E-3</v>
      </c>
      <c r="J1501">
        <v>-3.3E-3</v>
      </c>
      <c r="K1501">
        <v>-4.3E-3</v>
      </c>
      <c r="L1501">
        <v>0</v>
      </c>
      <c r="M1501">
        <v>-5.4999999999999997E-3</v>
      </c>
      <c r="N1501">
        <v>-8.9999999999999993E-3</v>
      </c>
      <c r="O1501">
        <v>-2.1999999999999999E-2</v>
      </c>
      <c r="Q1501">
        <v>-1.1000000000000001E-3</v>
      </c>
      <c r="S1501">
        <v>8.3999999999999995E-3</v>
      </c>
      <c r="T1501">
        <v>4.0000000000000001E-3</v>
      </c>
      <c r="U1501">
        <v>-8.6E-3</v>
      </c>
      <c r="V1501">
        <v>-6.7999999999999996E-3</v>
      </c>
      <c r="W1501">
        <v>-7.1999999999999998E-3</v>
      </c>
      <c r="X1501">
        <v>1.2E-2</v>
      </c>
      <c r="Y1501">
        <v>-1.1299999999999999E-2</v>
      </c>
    </row>
    <row r="1502" spans="1:25">
      <c r="A1502" s="1">
        <v>42634</v>
      </c>
      <c r="B1502">
        <v>-4.7999999999999996E-3</v>
      </c>
      <c r="C1502">
        <v>-5.5999999999999999E-3</v>
      </c>
      <c r="D1502">
        <v>-5.0000000000000001E-3</v>
      </c>
      <c r="E1502">
        <v>1.6000000000000001E-3</v>
      </c>
      <c r="F1502">
        <v>-1.1000000000000001E-3</v>
      </c>
      <c r="G1502">
        <v>3.8999999999999998E-3</v>
      </c>
      <c r="H1502">
        <v>2.8999999999999998E-3</v>
      </c>
      <c r="I1502">
        <v>8.3000000000000001E-3</v>
      </c>
      <c r="J1502">
        <v>2.01E-2</v>
      </c>
      <c r="K1502">
        <v>8.6E-3</v>
      </c>
      <c r="L1502">
        <v>9.2999999999999992E-3</v>
      </c>
      <c r="M1502">
        <v>1.3599999999999999E-2</v>
      </c>
      <c r="N1502">
        <v>1.21E-2</v>
      </c>
      <c r="O1502">
        <v>1.89E-2</v>
      </c>
      <c r="Q1502">
        <v>9.4999999999999998E-3</v>
      </c>
      <c r="S1502">
        <v>2.4899999999999999E-2</v>
      </c>
      <c r="T1502">
        <v>0</v>
      </c>
      <c r="U1502">
        <v>-4.3E-3</v>
      </c>
      <c r="V1502">
        <v>1.6299999999999999E-2</v>
      </c>
      <c r="W1502">
        <v>7.1999999999999998E-3</v>
      </c>
      <c r="X1502">
        <v>0</v>
      </c>
      <c r="Y1502">
        <v>0</v>
      </c>
    </row>
    <row r="1503" spans="1:25">
      <c r="A1503" s="1">
        <v>42635</v>
      </c>
      <c r="B1503">
        <v>2.12E-2</v>
      </c>
      <c r="C1503">
        <v>-3.5000000000000001E-3</v>
      </c>
      <c r="D1503">
        <v>2.7E-2</v>
      </c>
      <c r="E1503">
        <v>1.8100000000000002E-2</v>
      </c>
      <c r="F1503">
        <v>4.9200000000000001E-2</v>
      </c>
      <c r="G1503">
        <v>2.3099999999999999E-2</v>
      </c>
      <c r="H1503">
        <v>2.7799999999999998E-2</v>
      </c>
      <c r="I1503">
        <v>2.3E-2</v>
      </c>
      <c r="J1503">
        <v>3.6200000000000003E-2</v>
      </c>
      <c r="K1503">
        <v>1.8499999999999999E-2</v>
      </c>
      <c r="L1503">
        <v>6.7400000000000002E-2</v>
      </c>
      <c r="M1503">
        <v>3.7400000000000003E-2</v>
      </c>
      <c r="N1503">
        <v>2.63E-2</v>
      </c>
      <c r="O1503">
        <v>5.7999999999999996E-3</v>
      </c>
      <c r="Q1503">
        <v>2.98E-2</v>
      </c>
      <c r="S1503">
        <v>2.0500000000000001E-2</v>
      </c>
      <c r="T1503">
        <v>4.3499999999999997E-2</v>
      </c>
      <c r="U1503">
        <v>1.2999999999999999E-2</v>
      </c>
      <c r="V1503">
        <v>1.35E-2</v>
      </c>
      <c r="W1503">
        <v>2.24E-2</v>
      </c>
      <c r="X1503">
        <v>2.5600000000000001E-2</v>
      </c>
      <c r="Y1503">
        <v>1.15E-2</v>
      </c>
    </row>
    <row r="1504" spans="1:25">
      <c r="A1504" s="1">
        <v>42636</v>
      </c>
      <c r="B1504">
        <v>3.56E-2</v>
      </c>
      <c r="C1504">
        <v>-8.9999999999999998E-4</v>
      </c>
      <c r="D1504">
        <v>-1.9699999999999999E-2</v>
      </c>
      <c r="E1504">
        <v>3.8999999999999998E-3</v>
      </c>
      <c r="F1504">
        <v>2.8400000000000002E-2</v>
      </c>
      <c r="G1504">
        <v>3.8E-3</v>
      </c>
      <c r="H1504">
        <v>-1.14E-2</v>
      </c>
      <c r="I1504">
        <v>-8.0000000000000002E-3</v>
      </c>
      <c r="J1504">
        <v>-8.5000000000000006E-3</v>
      </c>
      <c r="K1504">
        <v>-7.0000000000000001E-3</v>
      </c>
      <c r="L1504">
        <v>-1.06E-2</v>
      </c>
      <c r="M1504">
        <v>-2.3999999999999998E-3</v>
      </c>
      <c r="N1504">
        <v>5.7999999999999996E-3</v>
      </c>
      <c r="O1504">
        <v>1.15E-2</v>
      </c>
      <c r="Q1504">
        <v>9.5999999999999992E-3</v>
      </c>
      <c r="S1504">
        <v>4.7000000000000002E-3</v>
      </c>
      <c r="T1504">
        <v>5.0000000000000001E-4</v>
      </c>
      <c r="U1504">
        <v>4.3E-3</v>
      </c>
      <c r="V1504">
        <v>2.5000000000000001E-3</v>
      </c>
      <c r="W1504">
        <v>-7.0000000000000001E-3</v>
      </c>
      <c r="X1504">
        <v>1.8E-3</v>
      </c>
      <c r="Y1504">
        <v>1.7500000000000002E-2</v>
      </c>
    </row>
    <row r="1505" spans="1:25">
      <c r="A1505" s="1">
        <v>42639</v>
      </c>
      <c r="B1505">
        <v>-4.3400000000000001E-2</v>
      </c>
      <c r="C1505">
        <v>-3.8999999999999998E-3</v>
      </c>
      <c r="D1505">
        <v>-4.19E-2</v>
      </c>
      <c r="E1505">
        <v>-4.8399999999999999E-2</v>
      </c>
      <c r="F1505">
        <v>3.2000000000000002E-3</v>
      </c>
      <c r="G1505">
        <v>-4.1200000000000001E-2</v>
      </c>
      <c r="H1505">
        <v>-5.62E-2</v>
      </c>
      <c r="I1505">
        <v>-2.4799999999999999E-2</v>
      </c>
      <c r="J1505">
        <v>-0.08</v>
      </c>
      <c r="K1505">
        <v>-4.7800000000000002E-2</v>
      </c>
      <c r="L1505">
        <v>-5.5300000000000002E-2</v>
      </c>
      <c r="M1505">
        <v>-5.1999999999999998E-2</v>
      </c>
      <c r="N1505">
        <v>-1.9699999999999999E-2</v>
      </c>
      <c r="O1505">
        <v>-4.1000000000000002E-2</v>
      </c>
      <c r="Q1505">
        <v>-3.3399999999999999E-2</v>
      </c>
      <c r="S1505">
        <v>-3.0200000000000001E-2</v>
      </c>
      <c r="T1505">
        <v>-2.5700000000000001E-2</v>
      </c>
      <c r="U1505">
        <v>-3.4200000000000001E-2</v>
      </c>
      <c r="V1505">
        <v>-3.15E-2</v>
      </c>
      <c r="W1505">
        <v>-5.1299999999999998E-2</v>
      </c>
      <c r="X1505">
        <v>-5.16E-2</v>
      </c>
      <c r="Y1505">
        <v>-3.1800000000000002E-2</v>
      </c>
    </row>
    <row r="1506" spans="1:25">
      <c r="A1506" s="1">
        <v>42640</v>
      </c>
      <c r="B1506">
        <v>5.4000000000000003E-3</v>
      </c>
      <c r="C1506">
        <v>1.2999999999999999E-3</v>
      </c>
      <c r="D1506">
        <v>3.3300000000000003E-2</v>
      </c>
      <c r="E1506">
        <v>7.0000000000000001E-3</v>
      </c>
      <c r="F1506">
        <v>1.2699999999999999E-2</v>
      </c>
      <c r="G1506">
        <v>2E-3</v>
      </c>
      <c r="H1506">
        <v>1.6799999999999999E-2</v>
      </c>
      <c r="I1506">
        <v>2.0999999999999999E-3</v>
      </c>
      <c r="J1506">
        <v>8.0999999999999996E-3</v>
      </c>
      <c r="K1506">
        <v>1.03E-2</v>
      </c>
      <c r="L1506">
        <v>2.47E-2</v>
      </c>
      <c r="M1506">
        <v>1.12E-2</v>
      </c>
      <c r="N1506">
        <v>-6.8999999999999999E-3</v>
      </c>
      <c r="O1506">
        <v>1.78E-2</v>
      </c>
      <c r="Q1506">
        <v>2.2000000000000001E-3</v>
      </c>
      <c r="S1506">
        <v>-1.6799999999999999E-2</v>
      </c>
      <c r="T1506">
        <v>-7.3000000000000001E-3</v>
      </c>
      <c r="U1506">
        <v>4.4000000000000003E-3</v>
      </c>
      <c r="V1506">
        <v>-9.4000000000000004E-3</v>
      </c>
      <c r="W1506">
        <v>0</v>
      </c>
      <c r="X1506">
        <v>-8.9999999999999998E-4</v>
      </c>
      <c r="Y1506">
        <v>2.7000000000000001E-3</v>
      </c>
    </row>
    <row r="1507" spans="1:25">
      <c r="A1507" s="1">
        <v>42641</v>
      </c>
      <c r="B1507">
        <v>1.6199999999999999E-2</v>
      </c>
      <c r="C1507">
        <v>4.6199999999999998E-2</v>
      </c>
      <c r="D1507">
        <v>3.3999999999999998E-3</v>
      </c>
      <c r="E1507">
        <v>2.5000000000000001E-3</v>
      </c>
      <c r="F1507">
        <v>-8.3999999999999995E-3</v>
      </c>
      <c r="G1507">
        <v>5.7999999999999996E-3</v>
      </c>
      <c r="H1507">
        <v>1.6500000000000001E-2</v>
      </c>
      <c r="I1507">
        <v>-2.0999999999999999E-3</v>
      </c>
      <c r="J1507">
        <v>1.15E-2</v>
      </c>
      <c r="K1507">
        <v>2.7699999999999999E-2</v>
      </c>
      <c r="L1507">
        <v>3.5299999999999998E-2</v>
      </c>
      <c r="M1507">
        <v>1.61E-2</v>
      </c>
      <c r="N1507">
        <v>-1.09E-2</v>
      </c>
      <c r="O1507">
        <v>2.3E-3</v>
      </c>
      <c r="Q1507">
        <v>3.8E-3</v>
      </c>
      <c r="S1507">
        <v>7.7999999999999996E-3</v>
      </c>
      <c r="T1507">
        <v>1.1299999999999999E-2</v>
      </c>
      <c r="U1507">
        <v>4.4000000000000003E-3</v>
      </c>
      <c r="V1507">
        <v>-9.4999999999999998E-3</v>
      </c>
      <c r="W1507">
        <v>-1.5800000000000002E-2</v>
      </c>
      <c r="X1507">
        <v>9.4000000000000004E-3</v>
      </c>
      <c r="Y1507">
        <v>3.5000000000000001E-3</v>
      </c>
    </row>
    <row r="1508" spans="1:25">
      <c r="A1508" s="1">
        <v>42642</v>
      </c>
      <c r="B1508">
        <v>2.1899999999999999E-2</v>
      </c>
      <c r="C1508">
        <v>-2.5000000000000001E-3</v>
      </c>
      <c r="D1508">
        <v>-1.6999999999999999E-3</v>
      </c>
      <c r="E1508">
        <v>-4.8999999999999998E-3</v>
      </c>
      <c r="F1508">
        <v>2.1100000000000001E-2</v>
      </c>
      <c r="G1508">
        <v>0</v>
      </c>
      <c r="H1508">
        <v>-1.77E-2</v>
      </c>
      <c r="I1508">
        <v>-6.4000000000000003E-3</v>
      </c>
      <c r="J1508">
        <v>-1.0200000000000001E-2</v>
      </c>
      <c r="K1508">
        <v>-1.5599999999999999E-2</v>
      </c>
      <c r="L1508">
        <v>-1.7000000000000001E-2</v>
      </c>
      <c r="M1508">
        <v>-1.5800000000000002E-2</v>
      </c>
      <c r="N1508">
        <v>-8.0000000000000002E-3</v>
      </c>
      <c r="O1508">
        <v>-8.2000000000000007E-3</v>
      </c>
      <c r="Q1508">
        <v>-4.8999999999999998E-3</v>
      </c>
      <c r="S1508">
        <v>-1E-3</v>
      </c>
      <c r="T1508">
        <v>2.8E-3</v>
      </c>
      <c r="U1508">
        <v>0</v>
      </c>
      <c r="V1508">
        <v>-2.5999999999999999E-3</v>
      </c>
      <c r="W1508">
        <v>8.5000000000000006E-3</v>
      </c>
      <c r="X1508">
        <v>1.5800000000000002E-2</v>
      </c>
      <c r="Y1508">
        <v>1.32E-2</v>
      </c>
    </row>
    <row r="1509" spans="1:25">
      <c r="A1509" s="1">
        <v>42643</v>
      </c>
      <c r="B1509">
        <v>-3.2000000000000002E-3</v>
      </c>
      <c r="C1509">
        <v>1.9E-2</v>
      </c>
      <c r="D1509">
        <v>-1.0200000000000001E-2</v>
      </c>
      <c r="E1509">
        <v>7.4000000000000003E-3</v>
      </c>
      <c r="F1509">
        <v>-3.0999999999999999E-3</v>
      </c>
      <c r="G1509">
        <v>-3.8999999999999998E-3</v>
      </c>
      <c r="H1509">
        <v>-1.0500000000000001E-2</v>
      </c>
      <c r="I1509">
        <v>6.4000000000000003E-3</v>
      </c>
      <c r="J1509">
        <v>6.8999999999999999E-3</v>
      </c>
      <c r="K1509">
        <v>-1.15E-2</v>
      </c>
      <c r="L1509">
        <v>-6.6E-3</v>
      </c>
      <c r="M1509">
        <v>-8.0000000000000002E-3</v>
      </c>
      <c r="N1509">
        <v>-5.0000000000000001E-3</v>
      </c>
      <c r="O1509">
        <v>-4.7000000000000002E-3</v>
      </c>
      <c r="Q1509">
        <v>-1.32E-2</v>
      </c>
      <c r="S1509">
        <v>7.7999999999999996E-3</v>
      </c>
      <c r="T1509">
        <v>-3.8999999999999998E-3</v>
      </c>
      <c r="U1509">
        <v>-4.4000000000000003E-3</v>
      </c>
      <c r="V1509">
        <v>-1.4E-2</v>
      </c>
      <c r="W1509">
        <v>-8.5000000000000006E-3</v>
      </c>
      <c r="X1509">
        <v>2.7000000000000001E-3</v>
      </c>
      <c r="Y1509">
        <v>-1.2200000000000001E-2</v>
      </c>
    </row>
    <row r="1510" spans="1:25">
      <c r="A1510" s="1">
        <v>42646</v>
      </c>
      <c r="B1510">
        <v>-1.17E-2</v>
      </c>
      <c r="C1510">
        <v>-1.1599999999999999E-2</v>
      </c>
      <c r="D1510">
        <v>3.2500000000000001E-2</v>
      </c>
      <c r="E1510">
        <v>-8.2000000000000007E-3</v>
      </c>
      <c r="F1510">
        <v>1.6500000000000001E-2</v>
      </c>
      <c r="G1510">
        <v>1.9E-3</v>
      </c>
      <c r="H1510">
        <v>1.52E-2</v>
      </c>
      <c r="I1510">
        <v>1.47E-2</v>
      </c>
      <c r="J1510">
        <v>6.7999999999999996E-3</v>
      </c>
      <c r="K1510">
        <v>1.61E-2</v>
      </c>
      <c r="L1510">
        <v>1.09E-2</v>
      </c>
      <c r="M1510">
        <v>-3.0000000000000001E-3</v>
      </c>
      <c r="N1510">
        <v>4.0000000000000001E-3</v>
      </c>
      <c r="O1510">
        <v>1.4200000000000001E-2</v>
      </c>
      <c r="Q1510">
        <v>0.01</v>
      </c>
      <c r="S1510">
        <v>3.3999999999999998E-3</v>
      </c>
      <c r="T1510">
        <v>-1.6999999999999999E-3</v>
      </c>
      <c r="U1510">
        <v>8.8000000000000005E-3</v>
      </c>
      <c r="V1510">
        <v>1.6899999999999998E-2</v>
      </c>
      <c r="W1510">
        <v>0</v>
      </c>
      <c r="X1510">
        <v>2.01E-2</v>
      </c>
      <c r="Y1510">
        <v>2.5999999999999999E-3</v>
      </c>
    </row>
    <row r="1511" spans="1:25">
      <c r="A1511" s="1">
        <v>42647</v>
      </c>
      <c r="B1511">
        <v>-5.8999999999999999E-3</v>
      </c>
      <c r="C1511">
        <v>3.8E-3</v>
      </c>
      <c r="D1511">
        <v>-1.49E-2</v>
      </c>
      <c r="E1511">
        <v>-1.11E-2</v>
      </c>
      <c r="F1511">
        <v>-1.2200000000000001E-2</v>
      </c>
      <c r="G1511">
        <v>-1.9E-3</v>
      </c>
      <c r="H1511">
        <v>-6.0000000000000001E-3</v>
      </c>
      <c r="I1511">
        <v>-1.24E-2</v>
      </c>
      <c r="J1511">
        <v>-1.0200000000000001E-2</v>
      </c>
      <c r="K1511">
        <v>-7.1999999999999998E-3</v>
      </c>
      <c r="L1511">
        <v>-6.4000000000000003E-3</v>
      </c>
      <c r="M1511">
        <v>-1.37E-2</v>
      </c>
      <c r="N1511">
        <v>2E-3</v>
      </c>
      <c r="O1511">
        <v>1.4E-2</v>
      </c>
      <c r="Q1511">
        <v>-3.85E-2</v>
      </c>
      <c r="S1511">
        <v>1.34E-2</v>
      </c>
      <c r="T1511">
        <v>4.4999999999999997E-3</v>
      </c>
      <c r="U1511">
        <v>-8.6999999999999994E-3</v>
      </c>
      <c r="V1511">
        <v>2.5999999999999999E-3</v>
      </c>
      <c r="W1511">
        <v>-7.6E-3</v>
      </c>
      <c r="X1511">
        <v>-1.8E-3</v>
      </c>
      <c r="Y1511">
        <v>8.8000000000000005E-3</v>
      </c>
    </row>
    <row r="1512" spans="1:25">
      <c r="A1512" s="1">
        <v>42648</v>
      </c>
      <c r="B1512">
        <v>4.0000000000000001E-3</v>
      </c>
      <c r="C1512">
        <v>-7.4999999999999997E-3</v>
      </c>
      <c r="D1512">
        <v>2.18E-2</v>
      </c>
      <c r="E1512">
        <v>1.46E-2</v>
      </c>
      <c r="F1512">
        <v>3.3000000000000002E-2</v>
      </c>
      <c r="G1512">
        <v>4.0899999999999999E-2</v>
      </c>
      <c r="H1512">
        <v>6.0000000000000001E-3</v>
      </c>
      <c r="I1512">
        <v>1.04E-2</v>
      </c>
      <c r="J1512">
        <v>-3.3999999999999998E-3</v>
      </c>
      <c r="K1512">
        <v>1.5900000000000001E-2</v>
      </c>
      <c r="L1512">
        <v>2.2000000000000001E-3</v>
      </c>
      <c r="M1512">
        <v>5.7000000000000002E-3</v>
      </c>
      <c r="N1512">
        <v>8.9999999999999993E-3</v>
      </c>
      <c r="O1512">
        <v>2.87E-2</v>
      </c>
      <c r="Q1512">
        <v>6.3E-3</v>
      </c>
      <c r="S1512">
        <v>-3.8E-3</v>
      </c>
      <c r="T1512">
        <v>7.7999999999999996E-3</v>
      </c>
      <c r="U1512">
        <v>4.4000000000000003E-3</v>
      </c>
      <c r="V1512">
        <v>4.2700000000000002E-2</v>
      </c>
      <c r="W1512">
        <v>7.6E-3</v>
      </c>
      <c r="X1512">
        <v>1.0800000000000001E-2</v>
      </c>
      <c r="Y1512">
        <v>4.0899999999999999E-2</v>
      </c>
    </row>
    <row r="1513" spans="1:25">
      <c r="A1513" s="1">
        <v>42649</v>
      </c>
      <c r="B1513">
        <v>-8.6E-3</v>
      </c>
      <c r="C1513">
        <v>-1.09E-2</v>
      </c>
      <c r="D1513">
        <v>-1.32E-2</v>
      </c>
      <c r="E1513">
        <v>2.5000000000000001E-3</v>
      </c>
      <c r="F1513">
        <v>6.0000000000000001E-3</v>
      </c>
      <c r="G1513">
        <v>-7.4999999999999997E-3</v>
      </c>
      <c r="H1513">
        <v>-1.5E-3</v>
      </c>
      <c r="I1513">
        <v>2.0999999999999999E-3</v>
      </c>
      <c r="J1513">
        <v>5.7000000000000002E-3</v>
      </c>
      <c r="K1513">
        <v>-8.5000000000000006E-3</v>
      </c>
      <c r="L1513">
        <v>2.2000000000000001E-3</v>
      </c>
      <c r="M1513">
        <v>3.0999999999999999E-3</v>
      </c>
      <c r="N1513">
        <v>-1.0999999999999999E-2</v>
      </c>
      <c r="O1513">
        <v>-1.34E-2</v>
      </c>
      <c r="Q1513">
        <v>-2.0500000000000001E-2</v>
      </c>
      <c r="S1513">
        <v>-1.04E-2</v>
      </c>
      <c r="T1513">
        <v>-1.1000000000000001E-3</v>
      </c>
      <c r="U1513">
        <v>0</v>
      </c>
      <c r="V1513">
        <v>-2.76E-2</v>
      </c>
      <c r="W1513">
        <v>0</v>
      </c>
      <c r="X1513">
        <v>0</v>
      </c>
      <c r="Y1513">
        <v>0.01</v>
      </c>
    </row>
    <row r="1514" spans="1:25">
      <c r="A1514" s="1">
        <v>42650</v>
      </c>
      <c r="B1514">
        <v>-2.7000000000000001E-3</v>
      </c>
      <c r="C1514">
        <v>8.0999999999999996E-3</v>
      </c>
      <c r="D1514">
        <v>-1.3299999999999999E-2</v>
      </c>
      <c r="E1514">
        <v>1.6000000000000001E-3</v>
      </c>
      <c r="F1514">
        <v>5.0000000000000001E-3</v>
      </c>
      <c r="G1514">
        <v>-7.4999999999999997E-3</v>
      </c>
      <c r="H1514">
        <v>0</v>
      </c>
      <c r="I1514">
        <v>2.0799999999999999E-2</v>
      </c>
      <c r="J1514">
        <v>2.3E-3</v>
      </c>
      <c r="K1514">
        <v>2.8999999999999998E-3</v>
      </c>
      <c r="L1514">
        <v>-1.2999999999999999E-2</v>
      </c>
      <c r="M1514">
        <v>-5.5999999999999999E-3</v>
      </c>
      <c r="N1514">
        <v>4.0000000000000001E-3</v>
      </c>
      <c r="O1514">
        <v>-1.1299999999999999E-2</v>
      </c>
      <c r="Q1514">
        <v>-9.2999999999999992E-3</v>
      </c>
      <c r="S1514">
        <v>1.2500000000000001E-2</v>
      </c>
      <c r="T1514">
        <v>1.2200000000000001E-2</v>
      </c>
      <c r="U1514">
        <v>4.4000000000000003E-3</v>
      </c>
      <c r="V1514">
        <v>-4.3E-3</v>
      </c>
      <c r="W1514">
        <v>0</v>
      </c>
      <c r="X1514">
        <v>4.4000000000000003E-3</v>
      </c>
      <c r="Y1514">
        <v>1.6999999999999999E-3</v>
      </c>
    </row>
    <row r="1515" spans="1:25">
      <c r="A1515" s="1">
        <v>42653</v>
      </c>
      <c r="B1515">
        <v>-8.6999999999999994E-3</v>
      </c>
      <c r="C1515">
        <v>-9.7000000000000003E-3</v>
      </c>
      <c r="D1515">
        <v>-2.3599999999999999E-2</v>
      </c>
      <c r="E1515">
        <v>3.3E-3</v>
      </c>
      <c r="F1515">
        <v>0</v>
      </c>
      <c r="G1515">
        <v>1.14E-2</v>
      </c>
      <c r="H1515">
        <v>1.5E-3</v>
      </c>
      <c r="I1515">
        <v>8.2000000000000007E-3</v>
      </c>
      <c r="J1515">
        <v>-6.7999999999999996E-3</v>
      </c>
      <c r="K1515">
        <v>-4.3E-3</v>
      </c>
      <c r="L1515">
        <v>-6.7000000000000002E-3</v>
      </c>
      <c r="M1515">
        <v>0</v>
      </c>
      <c r="N1515">
        <v>-3.0000000000000001E-3</v>
      </c>
      <c r="O1515">
        <v>-2.3E-3</v>
      </c>
      <c r="Q1515">
        <v>8.8000000000000005E-3</v>
      </c>
      <c r="S1515">
        <v>-1.04E-2</v>
      </c>
      <c r="T1515">
        <v>-4.4000000000000003E-3</v>
      </c>
      <c r="U1515">
        <v>0</v>
      </c>
      <c r="V1515">
        <v>-5.1999999999999998E-3</v>
      </c>
      <c r="W1515">
        <v>0</v>
      </c>
      <c r="X1515">
        <v>4.4000000000000003E-3</v>
      </c>
      <c r="Y1515">
        <v>5.0000000000000001E-3</v>
      </c>
    </row>
    <row r="1516" spans="1:25">
      <c r="A1516" s="1">
        <v>42654</v>
      </c>
      <c r="B1516">
        <v>-7.4000000000000003E-3</v>
      </c>
      <c r="C1516">
        <v>2.93E-2</v>
      </c>
      <c r="D1516">
        <v>-1.9E-2</v>
      </c>
      <c r="E1516">
        <v>0</v>
      </c>
      <c r="F1516">
        <v>1.38E-2</v>
      </c>
      <c r="G1516">
        <v>5.5999999999999999E-3</v>
      </c>
      <c r="H1516">
        <v>-4.4999999999999997E-3</v>
      </c>
      <c r="I1516">
        <v>-1.0200000000000001E-2</v>
      </c>
      <c r="J1516">
        <v>-1.61E-2</v>
      </c>
      <c r="K1516">
        <v>-1.01E-2</v>
      </c>
      <c r="L1516">
        <v>-1.9800000000000002E-2</v>
      </c>
      <c r="M1516">
        <v>-1.1299999999999999E-2</v>
      </c>
      <c r="N1516">
        <v>1.01E-2</v>
      </c>
      <c r="O1516">
        <v>-2.3E-3</v>
      </c>
      <c r="Q1516">
        <v>-1.0999999999999999E-2</v>
      </c>
      <c r="S1516">
        <v>3.8E-3</v>
      </c>
      <c r="T1516">
        <v>5.9999999999999995E-4</v>
      </c>
      <c r="U1516">
        <v>-4.4000000000000003E-3</v>
      </c>
      <c r="V1516">
        <v>-1.6500000000000001E-2</v>
      </c>
      <c r="W1516">
        <v>-1.52E-2</v>
      </c>
      <c r="X1516">
        <v>-5.3E-3</v>
      </c>
      <c r="Y1516">
        <v>0</v>
      </c>
    </row>
    <row r="1517" spans="1:25">
      <c r="A1517" s="1">
        <v>42655</v>
      </c>
      <c r="B1517">
        <v>-9.4999999999999998E-3</v>
      </c>
      <c r="C1517">
        <v>-1.5299999999999999E-2</v>
      </c>
      <c r="D1517">
        <v>-1.8E-3</v>
      </c>
      <c r="E1517">
        <v>3.0099999999999998E-2</v>
      </c>
      <c r="F1517">
        <v>-6.7999999999999996E-3</v>
      </c>
      <c r="G1517">
        <v>1.49E-2</v>
      </c>
      <c r="H1517">
        <v>-1.5E-3</v>
      </c>
      <c r="I1517">
        <v>4.1000000000000003E-3</v>
      </c>
      <c r="J1517">
        <v>4.7000000000000002E-3</v>
      </c>
      <c r="K1517">
        <v>0</v>
      </c>
      <c r="L1517">
        <v>0</v>
      </c>
      <c r="M1517">
        <v>-2.5999999999999999E-3</v>
      </c>
      <c r="N1517">
        <v>-1.4E-2</v>
      </c>
      <c r="O1517">
        <v>-1.1000000000000001E-3</v>
      </c>
      <c r="Q1517">
        <v>-1.7000000000000001E-2</v>
      </c>
      <c r="S1517">
        <v>-7.6E-3</v>
      </c>
      <c r="T1517">
        <v>-1.54E-2</v>
      </c>
      <c r="U1517">
        <v>4.4000000000000003E-3</v>
      </c>
      <c r="V1517">
        <v>2.5999999999999999E-3</v>
      </c>
      <c r="W1517">
        <v>0</v>
      </c>
      <c r="X1517">
        <v>-1.8E-3</v>
      </c>
      <c r="Y1517">
        <v>-8.2000000000000007E-3</v>
      </c>
    </row>
    <row r="1518" spans="1:25">
      <c r="A1518" s="1">
        <v>42656</v>
      </c>
      <c r="B1518">
        <v>-2.9499999999999998E-2</v>
      </c>
      <c r="C1518">
        <v>-3.3999999999999998E-3</v>
      </c>
      <c r="D1518">
        <v>3.5000000000000001E-3</v>
      </c>
      <c r="E1518">
        <v>-1.7000000000000001E-2</v>
      </c>
      <c r="F1518">
        <v>1E-3</v>
      </c>
      <c r="G1518">
        <v>-1.8E-3</v>
      </c>
      <c r="H1518">
        <v>-2.1100000000000001E-2</v>
      </c>
      <c r="I1518">
        <v>-1.21E-2</v>
      </c>
      <c r="J1518">
        <v>-2.2100000000000002E-2</v>
      </c>
      <c r="K1518">
        <v>-1.3100000000000001E-2</v>
      </c>
      <c r="L1518">
        <v>-2.2499999999999999E-2</v>
      </c>
      <c r="M1518">
        <v>-1.14E-2</v>
      </c>
      <c r="N1518">
        <v>-6.1000000000000004E-3</v>
      </c>
      <c r="O1518">
        <v>4.5999999999999999E-3</v>
      </c>
      <c r="Q1518">
        <v>-1.1900000000000001E-2</v>
      </c>
      <c r="S1518">
        <v>-2.1100000000000001E-2</v>
      </c>
      <c r="T1518">
        <v>1.6799999999999999E-2</v>
      </c>
      <c r="U1518">
        <v>-4.4000000000000003E-3</v>
      </c>
      <c r="V1518">
        <v>2.1100000000000001E-2</v>
      </c>
      <c r="W1518">
        <v>-8.6999999999999994E-3</v>
      </c>
      <c r="X1518">
        <v>2.3900000000000001E-2</v>
      </c>
      <c r="Y1518">
        <v>-2.07E-2</v>
      </c>
    </row>
    <row r="1519" spans="1:25">
      <c r="A1519" s="1">
        <v>42657</v>
      </c>
      <c r="B1519">
        <v>1.6899999999999998E-2</v>
      </c>
      <c r="C1519">
        <v>1.14E-2</v>
      </c>
      <c r="D1519">
        <v>2.9899999999999999E-2</v>
      </c>
      <c r="E1519">
        <v>1.6000000000000001E-3</v>
      </c>
      <c r="F1519">
        <v>6.7999999999999996E-3</v>
      </c>
      <c r="G1519">
        <v>-1.8E-3</v>
      </c>
      <c r="H1519">
        <v>0.02</v>
      </c>
      <c r="I1519">
        <v>6.0000000000000001E-3</v>
      </c>
      <c r="J1519">
        <v>1.54E-2</v>
      </c>
      <c r="K1519">
        <v>1.3299999999999999E-2</v>
      </c>
      <c r="L1519">
        <v>2.3E-2</v>
      </c>
      <c r="M1519">
        <v>3.2000000000000002E-3</v>
      </c>
      <c r="N1519">
        <v>2.5000000000000001E-3</v>
      </c>
      <c r="O1519">
        <v>2.52E-2</v>
      </c>
      <c r="Q1519">
        <v>2.6599999999999999E-2</v>
      </c>
      <c r="S1519">
        <v>-1E-3</v>
      </c>
      <c r="T1519">
        <v>-1.0500000000000001E-2</v>
      </c>
      <c r="U1519">
        <v>0</v>
      </c>
      <c r="V1519">
        <v>1.46E-2</v>
      </c>
      <c r="W1519">
        <v>1.6500000000000001E-2</v>
      </c>
      <c r="X1519">
        <v>-9.4999999999999998E-3</v>
      </c>
      <c r="Y1519">
        <v>1.0999999999999999E-2</v>
      </c>
    </row>
    <row r="1520" spans="1:25">
      <c r="A1520" s="1">
        <v>42660</v>
      </c>
      <c r="B1520">
        <v>8.3000000000000001E-3</v>
      </c>
      <c r="C1520">
        <v>-9.1999999999999998E-3</v>
      </c>
      <c r="D1520">
        <v>1.03E-2</v>
      </c>
      <c r="E1520">
        <v>5.1799999999999999E-2</v>
      </c>
      <c r="F1520">
        <v>1.3599999999999999E-2</v>
      </c>
      <c r="G1520">
        <v>1.66E-2</v>
      </c>
      <c r="H1520">
        <v>-7.4999999999999997E-3</v>
      </c>
      <c r="I1520">
        <v>2.0999999999999999E-3</v>
      </c>
      <c r="J1520">
        <v>1.1999999999999999E-3</v>
      </c>
      <c r="K1520">
        <v>-2.8999999999999998E-3</v>
      </c>
      <c r="L1520">
        <v>2.3E-3</v>
      </c>
      <c r="M1520">
        <v>-3.0999999999999999E-3</v>
      </c>
      <c r="N1520">
        <v>-1.5E-3</v>
      </c>
      <c r="O1520">
        <v>-1.01E-2</v>
      </c>
      <c r="Q1520">
        <v>-6.4999999999999997E-3</v>
      </c>
      <c r="S1520">
        <v>-0.03</v>
      </c>
      <c r="T1520">
        <v>-3.3E-3</v>
      </c>
      <c r="U1520">
        <v>-4.4000000000000003E-3</v>
      </c>
      <c r="V1520">
        <v>6.7999999999999996E-3</v>
      </c>
      <c r="W1520">
        <v>-7.6E-3</v>
      </c>
      <c r="X1520">
        <v>1.6999999999999999E-3</v>
      </c>
      <c r="Y1520">
        <v>0</v>
      </c>
    </row>
    <row r="1521" spans="1:25">
      <c r="A1521" s="1">
        <v>42661</v>
      </c>
      <c r="B1521">
        <v>-9.5999999999999992E-3</v>
      </c>
      <c r="C1521">
        <v>4.0000000000000002E-4</v>
      </c>
      <c r="D1521">
        <v>0</v>
      </c>
      <c r="E1521">
        <v>3.0999999999999999E-3</v>
      </c>
      <c r="F1521">
        <v>2.01E-2</v>
      </c>
      <c r="G1521">
        <v>7.3000000000000001E-3</v>
      </c>
      <c r="H1521">
        <v>2.4299999999999999E-2</v>
      </c>
      <c r="I1521">
        <v>1.03E-2</v>
      </c>
      <c r="J1521">
        <v>2.4500000000000001E-2</v>
      </c>
      <c r="K1521">
        <v>1.9E-2</v>
      </c>
      <c r="L1521">
        <v>2.0199999999999999E-2</v>
      </c>
      <c r="M1521">
        <v>1.4200000000000001E-2</v>
      </c>
      <c r="N1521">
        <v>9.1000000000000004E-3</v>
      </c>
      <c r="O1521">
        <v>-2.3E-3</v>
      </c>
      <c r="Q1521">
        <v>-1.8E-3</v>
      </c>
      <c r="S1521">
        <v>-1.06E-2</v>
      </c>
      <c r="T1521">
        <v>-6.7000000000000002E-3</v>
      </c>
      <c r="U1521">
        <v>4.4000000000000003E-3</v>
      </c>
      <c r="V1521">
        <v>1.35E-2</v>
      </c>
      <c r="W1521">
        <v>7.7000000000000002E-3</v>
      </c>
      <c r="X1521">
        <v>1.4800000000000001E-2</v>
      </c>
      <c r="Y1521">
        <v>0</v>
      </c>
    </row>
    <row r="1522" spans="1:25">
      <c r="A1522" s="1">
        <v>42662</v>
      </c>
      <c r="B1522">
        <v>1.32E-2</v>
      </c>
      <c r="C1522">
        <v>-8.0000000000000004E-4</v>
      </c>
      <c r="D1522">
        <v>-1.6999999999999999E-3</v>
      </c>
      <c r="E1522">
        <v>7.0800000000000002E-2</v>
      </c>
      <c r="F1522">
        <v>1.9E-3</v>
      </c>
      <c r="G1522">
        <v>7.1999999999999998E-3</v>
      </c>
      <c r="H1522">
        <v>7.4000000000000003E-3</v>
      </c>
      <c r="I1522">
        <v>4.1000000000000003E-3</v>
      </c>
      <c r="J1522">
        <v>1.6E-2</v>
      </c>
      <c r="K1522">
        <v>8.6E-3</v>
      </c>
      <c r="L1522">
        <v>1.32E-2</v>
      </c>
      <c r="M1522">
        <v>1.7100000000000001E-2</v>
      </c>
      <c r="N1522">
        <v>1.01E-2</v>
      </c>
      <c r="O1522">
        <v>6.7999999999999996E-3</v>
      </c>
      <c r="Q1522">
        <v>2.7900000000000001E-2</v>
      </c>
      <c r="S1522">
        <v>-6.1000000000000004E-3</v>
      </c>
      <c r="T1522">
        <v>8.3999999999999995E-3</v>
      </c>
      <c r="U1522">
        <v>8.8000000000000005E-3</v>
      </c>
      <c r="V1522">
        <v>5.0000000000000001E-3</v>
      </c>
      <c r="W1522">
        <v>1.6199999999999999E-2</v>
      </c>
      <c r="X1522">
        <v>1.03E-2</v>
      </c>
      <c r="Y1522">
        <v>2.2599999999999999E-2</v>
      </c>
    </row>
    <row r="1523" spans="1:25">
      <c r="A1523" s="1">
        <v>42663</v>
      </c>
      <c r="B1523">
        <v>-4.7999999999999996E-3</v>
      </c>
      <c r="C1523">
        <v>9.1999999999999998E-3</v>
      </c>
      <c r="D1523">
        <v>-1.3599999999999999E-2</v>
      </c>
      <c r="E1523">
        <v>-1.9599999999999999E-2</v>
      </c>
      <c r="F1523">
        <v>-1.5900000000000001E-2</v>
      </c>
      <c r="G1523">
        <v>8.8999999999999999E-3</v>
      </c>
      <c r="H1523">
        <v>4.4000000000000003E-3</v>
      </c>
      <c r="I1523">
        <v>-6.1000000000000004E-3</v>
      </c>
      <c r="J1523">
        <v>1.1000000000000001E-3</v>
      </c>
      <c r="K1523">
        <v>0</v>
      </c>
      <c r="L1523">
        <v>4.4000000000000003E-3</v>
      </c>
      <c r="M1523">
        <v>1.89E-2</v>
      </c>
      <c r="N1523">
        <v>7.0000000000000001E-3</v>
      </c>
      <c r="O1523">
        <v>1.7999999999999999E-2</v>
      </c>
      <c r="Q1523">
        <v>4.0000000000000001E-3</v>
      </c>
      <c r="S1523">
        <v>-2.5999999999999999E-3</v>
      </c>
      <c r="T1523">
        <v>-1.2200000000000001E-2</v>
      </c>
      <c r="U1523">
        <v>4.3E-3</v>
      </c>
      <c r="V1523">
        <v>-1.41E-2</v>
      </c>
      <c r="W1523">
        <v>7.4999999999999997E-3</v>
      </c>
      <c r="X1523">
        <v>-1.7000000000000001E-2</v>
      </c>
      <c r="Y1523">
        <v>2.46E-2</v>
      </c>
    </row>
    <row r="1524" spans="1:25">
      <c r="A1524" s="1">
        <v>42664</v>
      </c>
      <c r="B1524">
        <v>-9.5999999999999992E-3</v>
      </c>
      <c r="C1524">
        <v>1.2500000000000001E-2</v>
      </c>
      <c r="D1524">
        <v>-6.8999999999999999E-3</v>
      </c>
      <c r="E1524">
        <v>0</v>
      </c>
      <c r="F1524">
        <v>-4.7999999999999996E-3</v>
      </c>
      <c r="G1524">
        <v>-1.06E-2</v>
      </c>
      <c r="H1524">
        <v>-2.8999999999999998E-3</v>
      </c>
      <c r="I1524">
        <v>-6.1000000000000004E-3</v>
      </c>
      <c r="J1524">
        <v>-5.5999999999999999E-3</v>
      </c>
      <c r="K1524">
        <v>-1.4E-3</v>
      </c>
      <c r="L1524">
        <v>-1.0800000000000001E-2</v>
      </c>
      <c r="M1524">
        <v>-8.0000000000000002E-3</v>
      </c>
      <c r="N1524">
        <v>-3.0000000000000001E-3</v>
      </c>
      <c r="O1524">
        <v>-1.0999999999999999E-2</v>
      </c>
      <c r="Q1524">
        <v>0</v>
      </c>
      <c r="S1524">
        <v>-5.0000000000000001E-4</v>
      </c>
      <c r="T1524">
        <v>-4.4999999999999997E-3</v>
      </c>
      <c r="U1524">
        <v>-4.3E-3</v>
      </c>
      <c r="V1524">
        <v>-3.8600000000000002E-2</v>
      </c>
      <c r="W1524">
        <v>-1.5800000000000002E-2</v>
      </c>
      <c r="X1524">
        <v>0</v>
      </c>
      <c r="Y1524">
        <v>-2.3999999999999998E-3</v>
      </c>
    </row>
    <row r="1525" spans="1:25">
      <c r="A1525" s="1">
        <v>42667</v>
      </c>
      <c r="B1525">
        <v>1.95E-2</v>
      </c>
      <c r="C1525">
        <v>-1.6000000000000001E-3</v>
      </c>
      <c r="D1525">
        <v>3.4599999999999999E-2</v>
      </c>
      <c r="E1525">
        <v>9.1000000000000004E-3</v>
      </c>
      <c r="F1525">
        <v>3.8E-3</v>
      </c>
      <c r="G1525">
        <v>2.3300000000000001E-2</v>
      </c>
      <c r="H1525">
        <v>1.6199999999999999E-2</v>
      </c>
      <c r="I1525">
        <v>2.0999999999999999E-3</v>
      </c>
      <c r="J1525">
        <v>2.3699999999999999E-2</v>
      </c>
      <c r="K1525">
        <v>2.1299999999999999E-2</v>
      </c>
      <c r="L1525">
        <v>2.6100000000000002E-2</v>
      </c>
      <c r="M1525">
        <v>2.7300000000000001E-2</v>
      </c>
      <c r="N1525">
        <v>7.9000000000000008E-3</v>
      </c>
      <c r="O1525">
        <v>3.3E-3</v>
      </c>
      <c r="Q1525">
        <v>1.09E-2</v>
      </c>
      <c r="S1525">
        <v>-1.6000000000000001E-3</v>
      </c>
      <c r="T1525">
        <v>4.4999999999999997E-3</v>
      </c>
      <c r="U1525">
        <v>4.3E-3</v>
      </c>
      <c r="V1525">
        <v>9.5999999999999992E-3</v>
      </c>
      <c r="W1525">
        <v>8.5000000000000006E-3</v>
      </c>
      <c r="X1525">
        <v>5.1999999999999998E-3</v>
      </c>
      <c r="Y1525">
        <v>1.52E-2</v>
      </c>
    </row>
    <row r="1526" spans="1:25">
      <c r="A1526" s="1">
        <v>42668</v>
      </c>
      <c r="B1526">
        <v>1.5699999999999999E-2</v>
      </c>
      <c r="C1526">
        <v>-2.8999999999999998E-3</v>
      </c>
      <c r="D1526">
        <v>-1.34E-2</v>
      </c>
      <c r="E1526">
        <v>6.9999999999999999E-4</v>
      </c>
      <c r="F1526">
        <v>-1.72E-2</v>
      </c>
      <c r="G1526">
        <v>-1.5800000000000002E-2</v>
      </c>
      <c r="H1526">
        <v>-4.3E-3</v>
      </c>
      <c r="I1526">
        <v>-6.1999999999999998E-3</v>
      </c>
      <c r="J1526">
        <v>-4.4000000000000003E-3</v>
      </c>
      <c r="K1526">
        <v>-5.5999999999999999E-3</v>
      </c>
      <c r="L1526">
        <v>-8.5000000000000006E-3</v>
      </c>
      <c r="M1526">
        <v>-1.0800000000000001E-2</v>
      </c>
      <c r="N1526">
        <v>-2E-3</v>
      </c>
      <c r="O1526">
        <v>-0.01</v>
      </c>
      <c r="Q1526">
        <v>0</v>
      </c>
      <c r="S1526">
        <v>-5.0000000000000001E-4</v>
      </c>
      <c r="T1526">
        <v>-9.5999999999999992E-3</v>
      </c>
      <c r="U1526">
        <v>0</v>
      </c>
      <c r="V1526">
        <v>6.8999999999999999E-3</v>
      </c>
      <c r="W1526">
        <v>0</v>
      </c>
      <c r="X1526">
        <v>-1.6999999999999999E-3</v>
      </c>
      <c r="Y1526">
        <v>-7.1000000000000004E-3</v>
      </c>
    </row>
    <row r="1527" spans="1:25">
      <c r="A1527" s="1">
        <v>42669</v>
      </c>
      <c r="B1527">
        <v>-7.4000000000000003E-3</v>
      </c>
      <c r="C1527">
        <v>-1.03E-2</v>
      </c>
      <c r="D1527">
        <v>0</v>
      </c>
      <c r="E1527">
        <v>-1.8700000000000001E-2</v>
      </c>
      <c r="F1527">
        <v>-1.3599999999999999E-2</v>
      </c>
      <c r="G1527">
        <v>-5.3E-3</v>
      </c>
      <c r="H1527">
        <v>1.3100000000000001E-2</v>
      </c>
      <c r="I1527">
        <v>2.0999999999999999E-3</v>
      </c>
      <c r="J1527">
        <v>0</v>
      </c>
      <c r="K1527">
        <v>5.5999999999999999E-3</v>
      </c>
      <c r="L1527">
        <v>2.2000000000000001E-3</v>
      </c>
      <c r="M1527">
        <v>8.3999999999999995E-3</v>
      </c>
      <c r="N1527">
        <v>2E-3</v>
      </c>
      <c r="O1527">
        <v>-6.7000000000000002E-3</v>
      </c>
      <c r="Q1527">
        <v>-3.3999999999999998E-3</v>
      </c>
      <c r="S1527">
        <v>-1E-3</v>
      </c>
      <c r="T1527">
        <v>-1.6999999999999999E-3</v>
      </c>
      <c r="U1527">
        <v>-4.3E-3</v>
      </c>
      <c r="V1527">
        <v>-1.12E-2</v>
      </c>
      <c r="W1527">
        <v>-8.5000000000000006E-3</v>
      </c>
      <c r="X1527">
        <v>1.9E-2</v>
      </c>
      <c r="Y1527">
        <v>-1.35E-2</v>
      </c>
    </row>
    <row r="1528" spans="1:25">
      <c r="A1528" s="1">
        <v>42670</v>
      </c>
      <c r="B1528">
        <v>-1.29E-2</v>
      </c>
      <c r="C1528">
        <v>3.8E-3</v>
      </c>
      <c r="D1528">
        <v>-1.1900000000000001E-2</v>
      </c>
      <c r="E1528">
        <v>-1.8700000000000001E-2</v>
      </c>
      <c r="F1528">
        <v>1.2800000000000001E-2</v>
      </c>
      <c r="G1528">
        <v>-1.43E-2</v>
      </c>
      <c r="H1528">
        <v>-1.29E-2</v>
      </c>
      <c r="I1528">
        <v>2.0999999999999999E-3</v>
      </c>
      <c r="J1528">
        <v>-1.11E-2</v>
      </c>
      <c r="K1528">
        <v>-7.0000000000000001E-3</v>
      </c>
      <c r="L1528">
        <v>-1.29E-2</v>
      </c>
      <c r="M1528">
        <v>-1.3299999999999999E-2</v>
      </c>
      <c r="N1528">
        <v>-3.0000000000000001E-3</v>
      </c>
      <c r="O1528">
        <v>-1.0200000000000001E-2</v>
      </c>
      <c r="Q1528">
        <v>2.8999999999999998E-3</v>
      </c>
      <c r="S1528">
        <v>-9.7999999999999997E-3</v>
      </c>
      <c r="T1528">
        <v>-1.9400000000000001E-2</v>
      </c>
      <c r="U1528">
        <v>-4.3E-3</v>
      </c>
      <c r="V1528">
        <v>-5.1999999999999998E-3</v>
      </c>
      <c r="W1528">
        <v>-7.6E-3</v>
      </c>
      <c r="X1528">
        <v>-1.52E-2</v>
      </c>
      <c r="Y1528">
        <v>-4.7999999999999996E-3</v>
      </c>
    </row>
    <row r="1529" spans="1:25">
      <c r="A1529" s="1">
        <v>42671</v>
      </c>
      <c r="B1529">
        <v>-4.7999999999999996E-3</v>
      </c>
      <c r="C1529">
        <v>-1.7899999999999999E-2</v>
      </c>
      <c r="D1529">
        <v>-6.8999999999999999E-3</v>
      </c>
      <c r="E1529">
        <v>-1.04E-2</v>
      </c>
      <c r="F1529">
        <v>-7.7999999999999996E-3</v>
      </c>
      <c r="G1529">
        <v>-7.3000000000000001E-3</v>
      </c>
      <c r="H1529">
        <v>-4.4000000000000003E-3</v>
      </c>
      <c r="I1529">
        <v>-8.0000000000000002E-3</v>
      </c>
      <c r="J1529">
        <v>-1.01E-2</v>
      </c>
      <c r="K1529">
        <v>9.7999999999999997E-3</v>
      </c>
      <c r="L1529">
        <v>-1.3100000000000001E-2</v>
      </c>
      <c r="M1529">
        <v>-5.4999999999999997E-3</v>
      </c>
      <c r="N1529">
        <v>-1.6799999999999999E-2</v>
      </c>
      <c r="O1529">
        <v>-3.4299999999999997E-2</v>
      </c>
      <c r="Q1529">
        <v>-6.7999999999999996E-3</v>
      </c>
      <c r="S1529">
        <v>-1.15E-2</v>
      </c>
      <c r="T1529">
        <v>-1.2800000000000001E-2</v>
      </c>
      <c r="U1529">
        <v>0</v>
      </c>
      <c r="V1529">
        <v>-4.4000000000000003E-3</v>
      </c>
      <c r="W1529">
        <v>-7.6E-3</v>
      </c>
      <c r="X1529">
        <v>-6.0000000000000001E-3</v>
      </c>
      <c r="Y1529">
        <v>8.0999999999999996E-3</v>
      </c>
    </row>
    <row r="1530" spans="1:25">
      <c r="A1530" s="1">
        <v>42674</v>
      </c>
      <c r="B1530">
        <v>-3.3999999999999998E-3</v>
      </c>
      <c r="C1530">
        <v>1.5699999999999999E-2</v>
      </c>
      <c r="D1530">
        <v>-1.55E-2</v>
      </c>
      <c r="E1530">
        <v>6.0000000000000001E-3</v>
      </c>
      <c r="F1530">
        <v>-2.64E-2</v>
      </c>
      <c r="G1530">
        <v>-5.4999999999999997E-3</v>
      </c>
      <c r="H1530">
        <v>1.61E-2</v>
      </c>
      <c r="I1530">
        <v>-4.1999999999999997E-3</v>
      </c>
      <c r="J1530">
        <v>2.0299999999999999E-2</v>
      </c>
      <c r="K1530">
        <v>4.1999999999999997E-3</v>
      </c>
      <c r="L1530">
        <v>6.7000000000000002E-3</v>
      </c>
      <c r="M1530">
        <v>0</v>
      </c>
      <c r="N1530">
        <v>0</v>
      </c>
      <c r="O1530">
        <v>-4.7000000000000002E-3</v>
      </c>
      <c r="Q1530">
        <v>4.0000000000000001E-3</v>
      </c>
      <c r="S1530">
        <v>-1.11E-2</v>
      </c>
      <c r="T1530">
        <v>1.7100000000000001E-2</v>
      </c>
      <c r="U1530">
        <v>-8.6999999999999994E-3</v>
      </c>
      <c r="V1530">
        <v>4.4000000000000003E-3</v>
      </c>
      <c r="W1530">
        <v>7.7000000000000002E-3</v>
      </c>
      <c r="X1530">
        <v>6.8999999999999999E-3</v>
      </c>
      <c r="Y1530">
        <v>1.29E-2</v>
      </c>
    </row>
    <row r="1531" spans="1:25">
      <c r="A1531" s="1">
        <v>42675</v>
      </c>
      <c r="B1531">
        <v>-2.4899999999999999E-2</v>
      </c>
      <c r="C1531">
        <v>-6.3E-3</v>
      </c>
      <c r="D1531">
        <v>-8.8000000000000005E-3</v>
      </c>
      <c r="E1531">
        <v>6.9999999999999999E-4</v>
      </c>
      <c r="F1531">
        <v>2.6200000000000001E-2</v>
      </c>
      <c r="G1531">
        <v>-1.29E-2</v>
      </c>
      <c r="H1531">
        <v>-2.01E-2</v>
      </c>
      <c r="I1531">
        <v>0</v>
      </c>
      <c r="J1531">
        <v>-1.11E-2</v>
      </c>
      <c r="K1531">
        <v>-2.4899999999999999E-2</v>
      </c>
      <c r="L1531">
        <v>-2.63E-2</v>
      </c>
      <c r="M1531">
        <v>-1.0999999999999999E-2</v>
      </c>
      <c r="N1531">
        <v>-1.5100000000000001E-2</v>
      </c>
      <c r="O1531">
        <v>-1.9E-2</v>
      </c>
      <c r="Q1531">
        <v>-1.6E-2</v>
      </c>
      <c r="S1531">
        <v>-8.6E-3</v>
      </c>
      <c r="T1531">
        <v>-1.2699999999999999E-2</v>
      </c>
      <c r="U1531">
        <v>0</v>
      </c>
      <c r="V1531">
        <v>-2.6200000000000001E-2</v>
      </c>
      <c r="W1531">
        <v>-2.3900000000000001E-2</v>
      </c>
      <c r="X1531">
        <v>-2.6599999999999999E-2</v>
      </c>
      <c r="Y1531">
        <v>1.5100000000000001E-2</v>
      </c>
    </row>
    <row r="1532" spans="1:25">
      <c r="A1532" s="1">
        <v>42676</v>
      </c>
      <c r="B1532">
        <v>2.0999999999999999E-3</v>
      </c>
      <c r="C1532">
        <v>-3.3999999999999998E-3</v>
      </c>
      <c r="D1532">
        <v>-7.1000000000000004E-3</v>
      </c>
      <c r="E1532">
        <v>1.24E-2</v>
      </c>
      <c r="F1532">
        <v>-8.8000000000000005E-3</v>
      </c>
      <c r="G1532">
        <v>5.5999999999999999E-3</v>
      </c>
      <c r="H1532">
        <v>-1.32E-2</v>
      </c>
      <c r="I1532">
        <v>0</v>
      </c>
      <c r="J1532">
        <v>2.2000000000000001E-3</v>
      </c>
      <c r="K1532">
        <v>-2.8E-3</v>
      </c>
      <c r="L1532">
        <v>0</v>
      </c>
      <c r="M1532">
        <v>-1.37E-2</v>
      </c>
      <c r="N1532">
        <v>-1.78E-2</v>
      </c>
      <c r="O1532">
        <v>1.3299999999999999E-2</v>
      </c>
      <c r="Q1532">
        <v>-1.6799999999999999E-2</v>
      </c>
      <c r="S1532">
        <v>-0.02</v>
      </c>
      <c r="T1532">
        <v>2.8999999999999998E-3</v>
      </c>
      <c r="U1532">
        <v>0</v>
      </c>
      <c r="V1532">
        <v>1.43E-2</v>
      </c>
      <c r="W1532">
        <v>0</v>
      </c>
      <c r="X1532">
        <v>-1.32E-2</v>
      </c>
      <c r="Y1532">
        <v>-1.0200000000000001E-2</v>
      </c>
    </row>
    <row r="1533" spans="1:25">
      <c r="A1533" s="1">
        <v>42677</v>
      </c>
      <c r="B1533">
        <v>0</v>
      </c>
      <c r="C1533">
        <v>-3.8E-3</v>
      </c>
      <c r="D1533">
        <v>-6.9500000000000006E-2</v>
      </c>
      <c r="E1533">
        <v>-1.37E-2</v>
      </c>
      <c r="F1533">
        <v>-1.78E-2</v>
      </c>
      <c r="G1533">
        <v>-1.11E-2</v>
      </c>
      <c r="H1533">
        <v>-1.04E-2</v>
      </c>
      <c r="I1533">
        <v>-4.1999999999999997E-3</v>
      </c>
      <c r="J1533">
        <v>7.7999999999999996E-3</v>
      </c>
      <c r="K1533">
        <v>-4.3E-3</v>
      </c>
      <c r="L1533">
        <v>-8.8999999999999999E-3</v>
      </c>
      <c r="M1533">
        <v>-3.8600000000000002E-2</v>
      </c>
      <c r="N1533">
        <v>-1.09E-2</v>
      </c>
      <c r="O1533">
        <v>-9.5999999999999992E-3</v>
      </c>
      <c r="Q1533">
        <v>2.8999999999999998E-3</v>
      </c>
      <c r="S1533">
        <v>2.76E-2</v>
      </c>
      <c r="T1533">
        <v>-4.1000000000000003E-3</v>
      </c>
      <c r="U1533">
        <v>0</v>
      </c>
      <c r="V1533">
        <v>5.3E-3</v>
      </c>
      <c r="W1533">
        <v>-7.7999999999999996E-3</v>
      </c>
      <c r="X1533">
        <v>-2.7000000000000001E-3</v>
      </c>
      <c r="Y1533">
        <v>-7.9000000000000008E-3</v>
      </c>
    </row>
    <row r="1534" spans="1:25">
      <c r="A1534" s="1">
        <v>42678</v>
      </c>
      <c r="B1534">
        <v>-4.8099999999999997E-2</v>
      </c>
      <c r="C1534">
        <v>-1.5599999999999999E-2</v>
      </c>
      <c r="D1534">
        <v>-5.1700000000000003E-2</v>
      </c>
      <c r="E1534">
        <v>-4.0500000000000001E-2</v>
      </c>
      <c r="F1534">
        <v>-4.7300000000000002E-2</v>
      </c>
      <c r="G1534">
        <v>-4.87E-2</v>
      </c>
      <c r="H1534">
        <v>-4.8000000000000001E-2</v>
      </c>
      <c r="I1534">
        <v>-2.4899999999999999E-2</v>
      </c>
      <c r="J1534">
        <v>-3.8800000000000001E-2</v>
      </c>
      <c r="K1534">
        <v>-2.8500000000000001E-2</v>
      </c>
      <c r="L1534">
        <v>-4.07E-2</v>
      </c>
      <c r="M1534">
        <v>-4.3400000000000001E-2</v>
      </c>
      <c r="N1534">
        <v>-1.47E-2</v>
      </c>
      <c r="O1534">
        <v>-5.5599999999999997E-2</v>
      </c>
      <c r="Q1534">
        <v>-2.6499999999999999E-2</v>
      </c>
      <c r="S1534">
        <v>-2.1499999999999998E-2</v>
      </c>
      <c r="T1534">
        <v>-1.12E-2</v>
      </c>
      <c r="U1534">
        <v>0</v>
      </c>
      <c r="V1534">
        <v>-6.6799999999999998E-2</v>
      </c>
      <c r="W1534">
        <v>-8.2799999999999999E-2</v>
      </c>
      <c r="X1534">
        <v>-2.06E-2</v>
      </c>
      <c r="Y1534">
        <v>-3.1800000000000002E-2</v>
      </c>
    </row>
    <row r="1535" spans="1:25">
      <c r="A1535" s="1">
        <v>42681</v>
      </c>
      <c r="B1535">
        <v>1.1900000000000001E-2</v>
      </c>
      <c r="C1535">
        <v>8.6E-3</v>
      </c>
      <c r="D1535">
        <v>1.6199999999999999E-2</v>
      </c>
      <c r="E1535">
        <v>2.46E-2</v>
      </c>
      <c r="F1535">
        <v>2.8500000000000001E-2</v>
      </c>
      <c r="G1535">
        <v>4.3299999999999998E-2</v>
      </c>
      <c r="H1535">
        <v>1.4200000000000001E-2</v>
      </c>
      <c r="I1535">
        <v>1.9099999999999999E-2</v>
      </c>
      <c r="J1535">
        <v>3.2300000000000002E-2</v>
      </c>
      <c r="K1535">
        <v>2.06E-2</v>
      </c>
      <c r="L1535">
        <v>3.5400000000000001E-2</v>
      </c>
      <c r="M1535">
        <v>1.5100000000000001E-2</v>
      </c>
      <c r="N1535">
        <v>4.8500000000000001E-2</v>
      </c>
      <c r="O1535">
        <v>-2.5999999999999999E-3</v>
      </c>
      <c r="Q1535">
        <v>2.9600000000000001E-2</v>
      </c>
      <c r="S1535">
        <v>-1.1000000000000001E-3</v>
      </c>
      <c r="T1535">
        <v>2.3999999999999998E-3</v>
      </c>
      <c r="U1535">
        <v>0</v>
      </c>
      <c r="V1535">
        <v>3.0200000000000001E-2</v>
      </c>
      <c r="W1535">
        <v>1.83E-2</v>
      </c>
      <c r="X1535">
        <v>1.9199999999999998E-2</v>
      </c>
      <c r="Y1535">
        <v>4.6800000000000001E-2</v>
      </c>
    </row>
    <row r="1536" spans="1:25">
      <c r="A1536" s="1">
        <v>42682</v>
      </c>
      <c r="B1536">
        <v>0</v>
      </c>
      <c r="C1536">
        <v>-1.7000000000000001E-2</v>
      </c>
      <c r="D1536">
        <v>-1.1900000000000001E-2</v>
      </c>
      <c r="E1536">
        <v>-1.5E-3</v>
      </c>
      <c r="F1536">
        <v>3.1899999999999998E-2</v>
      </c>
      <c r="G1536">
        <v>-3.8E-3</v>
      </c>
      <c r="H1536">
        <v>0</v>
      </c>
      <c r="I1536">
        <v>-4.0000000000000001E-3</v>
      </c>
      <c r="J1536">
        <v>2.2000000000000001E-3</v>
      </c>
      <c r="K1536">
        <v>8.6E-3</v>
      </c>
      <c r="L1536">
        <v>6.7000000000000002E-3</v>
      </c>
      <c r="M1536">
        <v>8.8000000000000005E-3</v>
      </c>
      <c r="N1536">
        <v>2.7400000000000001E-2</v>
      </c>
      <c r="O1536">
        <v>-5.1000000000000004E-3</v>
      </c>
      <c r="Q1536">
        <v>-2.3E-3</v>
      </c>
      <c r="S1536">
        <v>5.4999999999999997E-3</v>
      </c>
      <c r="T1536">
        <v>2.3699999999999999E-2</v>
      </c>
      <c r="U1536">
        <v>1.32E-2</v>
      </c>
      <c r="V1536">
        <v>-1.8E-3</v>
      </c>
      <c r="W1536">
        <v>0</v>
      </c>
      <c r="X1536">
        <v>1.44E-2</v>
      </c>
      <c r="Y1536">
        <v>2.35E-2</v>
      </c>
    </row>
    <row r="1537" spans="1:25">
      <c r="A1537" s="1">
        <v>42683</v>
      </c>
      <c r="B1537">
        <v>-1.03E-2</v>
      </c>
      <c r="C1537">
        <v>-5.5999999999999999E-3</v>
      </c>
      <c r="D1537">
        <v>-8.0000000000000002E-3</v>
      </c>
      <c r="E1537">
        <v>5.3E-3</v>
      </c>
      <c r="F1537">
        <v>1.2E-2</v>
      </c>
      <c r="G1537">
        <v>1.3299999999999999E-2</v>
      </c>
      <c r="H1537">
        <v>-1.6000000000000001E-3</v>
      </c>
      <c r="I1537">
        <v>-4.1999999999999997E-3</v>
      </c>
      <c r="J1537">
        <v>6.7000000000000002E-3</v>
      </c>
      <c r="K1537">
        <v>7.1000000000000004E-3</v>
      </c>
      <c r="L1537">
        <v>1.5699999999999999E-2</v>
      </c>
      <c r="M1537">
        <v>-8.6999999999999994E-3</v>
      </c>
      <c r="N1537">
        <v>-5.8999999999999999E-3</v>
      </c>
      <c r="O1537">
        <v>-2.5999999999999999E-3</v>
      </c>
      <c r="Q1537">
        <v>1.8200000000000001E-2</v>
      </c>
      <c r="S1537">
        <v>-0.03</v>
      </c>
      <c r="T1537">
        <v>-5.7999999999999996E-3</v>
      </c>
      <c r="U1537">
        <v>3.9100000000000003E-2</v>
      </c>
      <c r="V1537">
        <v>9.1999999999999998E-3</v>
      </c>
      <c r="W1537">
        <v>-8.3999999999999995E-3</v>
      </c>
      <c r="X1537">
        <v>-8.0000000000000002E-3</v>
      </c>
      <c r="Y1537">
        <v>-8.3999999999999995E-3</v>
      </c>
    </row>
    <row r="1538" spans="1:25">
      <c r="A1538" s="1">
        <v>42684</v>
      </c>
      <c r="B1538">
        <v>-5.1999999999999998E-3</v>
      </c>
      <c r="C1538">
        <v>7.0000000000000001E-3</v>
      </c>
      <c r="D1538">
        <v>5.6800000000000003E-2</v>
      </c>
      <c r="E1538">
        <v>4.2900000000000001E-2</v>
      </c>
      <c r="F1538">
        <v>-8.8999999999999999E-3</v>
      </c>
      <c r="G1538">
        <v>-1.8700000000000001E-2</v>
      </c>
      <c r="H1538">
        <v>0</v>
      </c>
      <c r="I1538">
        <v>2.0999999999999999E-3</v>
      </c>
      <c r="J1538">
        <v>1.66E-2</v>
      </c>
      <c r="K1538">
        <v>2.8E-3</v>
      </c>
      <c r="L1538">
        <v>-1.32E-2</v>
      </c>
      <c r="M1538">
        <v>0</v>
      </c>
      <c r="N1538">
        <v>1.7899999999999999E-2</v>
      </c>
      <c r="O1538">
        <v>-1.2999999999999999E-3</v>
      </c>
      <c r="Q1538">
        <v>1.5599999999999999E-2</v>
      </c>
      <c r="S1538">
        <v>1.0699999999999999E-2</v>
      </c>
      <c r="T1538">
        <v>-9.9000000000000008E-3</v>
      </c>
      <c r="U1538">
        <v>4.5999999999999999E-2</v>
      </c>
      <c r="V1538">
        <v>3.27E-2</v>
      </c>
      <c r="W1538">
        <v>3.5099999999999999E-2</v>
      </c>
      <c r="X1538">
        <v>-1.0699999999999999E-2</v>
      </c>
      <c r="Y1538">
        <v>-1.5E-3</v>
      </c>
    </row>
    <row r="1539" spans="1:25">
      <c r="A1539" s="1">
        <v>42685</v>
      </c>
      <c r="B1539">
        <v>-1.34E-2</v>
      </c>
      <c r="C1539">
        <v>-4.0000000000000002E-4</v>
      </c>
      <c r="D1539">
        <v>-1.34E-2</v>
      </c>
      <c r="E1539">
        <v>-1.9300000000000001E-2</v>
      </c>
      <c r="F1539">
        <v>7.0000000000000001E-3</v>
      </c>
      <c r="G1539">
        <v>-5.7000000000000002E-3</v>
      </c>
      <c r="H1539">
        <v>-1.7100000000000001E-2</v>
      </c>
      <c r="I1539">
        <v>-4.1999999999999997E-3</v>
      </c>
      <c r="J1539">
        <v>-2.9399999999999999E-2</v>
      </c>
      <c r="K1539">
        <v>-1.6899999999999998E-2</v>
      </c>
      <c r="L1539">
        <v>-1.5900000000000001E-2</v>
      </c>
      <c r="M1539">
        <v>-8.8000000000000005E-3</v>
      </c>
      <c r="N1539">
        <v>-3.8100000000000002E-2</v>
      </c>
      <c r="O1539">
        <v>-1.8100000000000002E-2</v>
      </c>
      <c r="Q1539">
        <v>2.8E-3</v>
      </c>
      <c r="S1539">
        <v>-1.4999999999999999E-2</v>
      </c>
      <c r="T1539">
        <v>-1.8E-3</v>
      </c>
      <c r="U1539">
        <v>0</v>
      </c>
      <c r="V1539">
        <v>2.3699999999999999E-2</v>
      </c>
      <c r="W1539">
        <v>-1.7500000000000002E-2</v>
      </c>
      <c r="X1539">
        <v>-2.3400000000000001E-2</v>
      </c>
      <c r="Y1539">
        <v>7.0000000000000001E-3</v>
      </c>
    </row>
    <row r="1540" spans="1:25">
      <c r="A1540" s="1">
        <v>42688</v>
      </c>
      <c r="B1540">
        <v>-1.21E-2</v>
      </c>
      <c r="C1540">
        <v>-3.2899999999999999E-2</v>
      </c>
      <c r="D1540">
        <v>-2.1399999999999999E-2</v>
      </c>
      <c r="E1540">
        <v>-1.23E-2</v>
      </c>
      <c r="F1540">
        <v>-2.9600000000000001E-2</v>
      </c>
      <c r="G1540">
        <v>-7.7000000000000002E-3</v>
      </c>
      <c r="H1540">
        <v>-4.7999999999999996E-3</v>
      </c>
      <c r="I1540">
        <v>-3.7900000000000003E-2</v>
      </c>
      <c r="J1540">
        <v>-2.0199999999999999E-2</v>
      </c>
      <c r="K1540">
        <v>-4.3E-3</v>
      </c>
      <c r="L1540">
        <v>-1.15E-2</v>
      </c>
      <c r="M1540">
        <v>-6.1000000000000004E-3</v>
      </c>
      <c r="N1540">
        <v>-6.6E-3</v>
      </c>
      <c r="O1540">
        <v>-0.1014</v>
      </c>
      <c r="Q1540">
        <v>-1.2500000000000001E-2</v>
      </c>
      <c r="S1540">
        <v>-8.5400000000000004E-2</v>
      </c>
      <c r="T1540">
        <v>4.1000000000000003E-3</v>
      </c>
      <c r="U1540">
        <v>1.2E-2</v>
      </c>
      <c r="V1540">
        <v>1.2E-2</v>
      </c>
      <c r="W1540">
        <v>-8.3999999999999995E-3</v>
      </c>
      <c r="X1540">
        <v>-1.0200000000000001E-2</v>
      </c>
      <c r="Y1540">
        <v>-2.1499999999999998E-2</v>
      </c>
    </row>
    <row r="1541" spans="1:25">
      <c r="A1541" s="1">
        <v>42689</v>
      </c>
      <c r="B1541">
        <v>-6.1000000000000004E-3</v>
      </c>
      <c r="C1541">
        <v>1.4800000000000001E-2</v>
      </c>
      <c r="D1541">
        <v>1.7899999999999999E-2</v>
      </c>
      <c r="E1541">
        <v>8.3000000000000001E-3</v>
      </c>
      <c r="F1541">
        <v>7.1000000000000004E-3</v>
      </c>
      <c r="G1541">
        <v>9.7000000000000003E-3</v>
      </c>
      <c r="H1541">
        <v>1.2699999999999999E-2</v>
      </c>
      <c r="I1541">
        <v>1.2999999999999999E-2</v>
      </c>
      <c r="J1541">
        <v>1.95E-2</v>
      </c>
      <c r="K1541">
        <v>8.6999999999999994E-3</v>
      </c>
      <c r="L1541">
        <v>1.8700000000000001E-2</v>
      </c>
      <c r="M1541">
        <v>1.5100000000000001E-2</v>
      </c>
      <c r="N1541">
        <v>-7.1999999999999998E-3</v>
      </c>
      <c r="O1541">
        <v>1.03E-2</v>
      </c>
      <c r="Q1541">
        <v>1.26E-2</v>
      </c>
      <c r="S1541">
        <v>6.4899999999999999E-2</v>
      </c>
      <c r="T1541">
        <v>-8.8000000000000005E-3</v>
      </c>
      <c r="U1541">
        <v>-4.0000000000000001E-3</v>
      </c>
      <c r="V1541">
        <v>9.2999999999999992E-3</v>
      </c>
      <c r="W1541">
        <v>0</v>
      </c>
      <c r="X1541">
        <v>1.9E-3</v>
      </c>
      <c r="Y1541">
        <v>5.4999999999999997E-3</v>
      </c>
    </row>
    <row r="1542" spans="1:25">
      <c r="A1542" s="1">
        <v>42690</v>
      </c>
      <c r="B1542">
        <v>0.02</v>
      </c>
      <c r="C1542">
        <v>-9.2999999999999992E-3</v>
      </c>
      <c r="D1542">
        <v>-5.8999999999999999E-3</v>
      </c>
      <c r="E1542">
        <v>1.6E-2</v>
      </c>
      <c r="F1542">
        <v>-2.6200000000000001E-2</v>
      </c>
      <c r="G1542">
        <v>-1.15E-2</v>
      </c>
      <c r="H1542">
        <v>-9.4000000000000004E-3</v>
      </c>
      <c r="I1542">
        <v>0</v>
      </c>
      <c r="J1542">
        <v>-1.46E-2</v>
      </c>
      <c r="K1542">
        <v>-1.43E-2</v>
      </c>
      <c r="L1542">
        <v>-1.37E-2</v>
      </c>
      <c r="M1542">
        <v>-1.7600000000000001E-2</v>
      </c>
      <c r="N1542">
        <v>8.2000000000000007E-3</v>
      </c>
      <c r="O1542">
        <v>1.0200000000000001E-2</v>
      </c>
      <c r="Q1542">
        <v>-9.1000000000000004E-3</v>
      </c>
      <c r="S1542">
        <v>-6.4000000000000003E-3</v>
      </c>
      <c r="T1542">
        <v>4.7000000000000002E-3</v>
      </c>
      <c r="U1542">
        <v>4.0000000000000001E-3</v>
      </c>
      <c r="V1542">
        <v>-9.2999999999999992E-3</v>
      </c>
      <c r="W1542">
        <v>-8.3999999999999995E-3</v>
      </c>
      <c r="X1542">
        <v>-4.7000000000000002E-3</v>
      </c>
      <c r="Y1542">
        <v>2.58E-2</v>
      </c>
    </row>
    <row r="1543" spans="1:25">
      <c r="A1543" s="1">
        <v>42691</v>
      </c>
      <c r="B1543">
        <v>-4.4999999999999997E-3</v>
      </c>
      <c r="C1543">
        <v>-2.1399999999999999E-2</v>
      </c>
      <c r="D1543">
        <v>2.1600000000000001E-2</v>
      </c>
      <c r="E1543">
        <v>-5.1000000000000004E-3</v>
      </c>
      <c r="F1543">
        <v>1.24E-2</v>
      </c>
      <c r="G1543">
        <v>-5.7999999999999996E-3</v>
      </c>
      <c r="H1543">
        <v>3.2000000000000002E-3</v>
      </c>
      <c r="I1543">
        <v>2.3800000000000002E-2</v>
      </c>
      <c r="J1543">
        <v>2.0500000000000001E-2</v>
      </c>
      <c r="K1543">
        <v>5.7999999999999996E-3</v>
      </c>
      <c r="L1543">
        <v>2.3999999999999998E-3</v>
      </c>
      <c r="M1543">
        <v>2.8E-3</v>
      </c>
      <c r="N1543">
        <v>5.5999999999999999E-3</v>
      </c>
      <c r="O1543">
        <v>-1.01E-2</v>
      </c>
      <c r="Q1543">
        <v>1.49E-2</v>
      </c>
      <c r="S1543">
        <v>1.6400000000000001E-2</v>
      </c>
      <c r="T1543">
        <v>1.8E-3</v>
      </c>
      <c r="U1543">
        <v>2.7699999999999999E-2</v>
      </c>
      <c r="V1543">
        <v>-9.2999999999999992E-3</v>
      </c>
      <c r="W1543">
        <v>0</v>
      </c>
      <c r="X1543">
        <v>1.03E-2</v>
      </c>
      <c r="Y1543">
        <v>1.14E-2</v>
      </c>
    </row>
    <row r="1544" spans="1:25">
      <c r="A1544" s="1">
        <v>42692</v>
      </c>
      <c r="B1544">
        <v>3.8E-3</v>
      </c>
      <c r="C1544">
        <v>-1.8200000000000001E-2</v>
      </c>
      <c r="D1544">
        <v>2.12E-2</v>
      </c>
      <c r="E1544">
        <v>-5.1999999999999998E-3</v>
      </c>
      <c r="F1544">
        <v>2E-3</v>
      </c>
      <c r="G1544">
        <v>3.8999999999999998E-3</v>
      </c>
      <c r="H1544">
        <v>7.9000000000000008E-3</v>
      </c>
      <c r="I1544">
        <v>-8.5000000000000006E-3</v>
      </c>
      <c r="J1544">
        <v>3.3999999999999998E-3</v>
      </c>
      <c r="K1544">
        <v>1.5900000000000001E-2</v>
      </c>
      <c r="L1544">
        <v>9.1999999999999998E-3</v>
      </c>
      <c r="M1544">
        <v>6.1999999999999998E-3</v>
      </c>
      <c r="N1544">
        <v>-6.1000000000000004E-3</v>
      </c>
      <c r="O1544">
        <v>-1.0200000000000001E-2</v>
      </c>
      <c r="Q1544">
        <v>-2.0899999999999998E-2</v>
      </c>
      <c r="S1544">
        <v>-1.32E-2</v>
      </c>
      <c r="T1544">
        <v>5.8999999999999999E-3</v>
      </c>
      <c r="U1544">
        <v>7.7000000000000002E-3</v>
      </c>
      <c r="V1544">
        <v>4.3E-3</v>
      </c>
      <c r="W1544">
        <v>0</v>
      </c>
      <c r="X1544">
        <v>1.2999999999999999E-2</v>
      </c>
      <c r="Y1544">
        <v>1.06E-2</v>
      </c>
    </row>
    <row r="1545" spans="1:25">
      <c r="A1545" s="1">
        <v>42695</v>
      </c>
      <c r="B1545">
        <v>-1.5E-3</v>
      </c>
      <c r="C1545">
        <v>6.4999999999999997E-3</v>
      </c>
      <c r="D1545">
        <v>7.4999999999999997E-3</v>
      </c>
      <c r="E1545">
        <v>1.04E-2</v>
      </c>
      <c r="F1545">
        <v>2.4500000000000001E-2</v>
      </c>
      <c r="G1545">
        <v>1.9400000000000001E-2</v>
      </c>
      <c r="H1545">
        <v>-1.0999999999999999E-2</v>
      </c>
      <c r="I1545">
        <v>-1.9E-3</v>
      </c>
      <c r="J1545">
        <v>-6.7000000000000002E-3</v>
      </c>
      <c r="K1545">
        <v>-1.14E-2</v>
      </c>
      <c r="L1545">
        <v>-9.1000000000000004E-3</v>
      </c>
      <c r="M1545">
        <v>-6.1000000000000004E-3</v>
      </c>
      <c r="N1545">
        <v>-1.5E-3</v>
      </c>
      <c r="O1545">
        <v>0</v>
      </c>
      <c r="Q1545">
        <v>-1.15E-2</v>
      </c>
      <c r="S1545">
        <v>9.9000000000000008E-3</v>
      </c>
      <c r="T1545">
        <v>3.5000000000000001E-3</v>
      </c>
      <c r="U1545">
        <v>-1.5299999999999999E-2</v>
      </c>
      <c r="V1545">
        <v>5.1000000000000004E-3</v>
      </c>
      <c r="W1545">
        <v>0</v>
      </c>
      <c r="X1545">
        <v>-4.5999999999999999E-3</v>
      </c>
      <c r="Y1545">
        <v>6.0000000000000001E-3</v>
      </c>
    </row>
    <row r="1546" spans="1:25">
      <c r="A1546" s="1">
        <v>42696</v>
      </c>
      <c r="B1546">
        <v>5.3E-3</v>
      </c>
      <c r="C1546">
        <v>-6.4000000000000003E-3</v>
      </c>
      <c r="D1546">
        <v>2.4299999999999999E-2</v>
      </c>
      <c r="E1546">
        <v>-1.5E-3</v>
      </c>
      <c r="F1546">
        <v>-1.0999999999999999E-2</v>
      </c>
      <c r="G1546">
        <v>-7.6E-3</v>
      </c>
      <c r="H1546">
        <v>0</v>
      </c>
      <c r="I1546">
        <v>1.7000000000000001E-2</v>
      </c>
      <c r="J1546">
        <v>5.5999999999999999E-3</v>
      </c>
      <c r="K1546">
        <v>7.1999999999999998E-3</v>
      </c>
      <c r="L1546">
        <v>0</v>
      </c>
      <c r="M1546">
        <v>0</v>
      </c>
      <c r="N1546">
        <v>-8.2000000000000007E-3</v>
      </c>
      <c r="O1546">
        <v>1.17E-2</v>
      </c>
      <c r="Q1546">
        <v>3.09E-2</v>
      </c>
      <c r="S1546">
        <v>2.8799999999999999E-2</v>
      </c>
      <c r="T1546">
        <v>-9.9000000000000008E-3</v>
      </c>
      <c r="U1546">
        <v>3.8999999999999998E-3</v>
      </c>
      <c r="V1546">
        <v>1.0999999999999999E-2</v>
      </c>
      <c r="W1546">
        <v>-9.5999999999999992E-3</v>
      </c>
      <c r="X1546">
        <v>5.4999999999999997E-3</v>
      </c>
      <c r="Y1546">
        <v>-1.11E-2</v>
      </c>
    </row>
    <row r="1547" spans="1:25">
      <c r="A1547" s="1">
        <v>42697</v>
      </c>
      <c r="B1547">
        <v>2.1100000000000001E-2</v>
      </c>
      <c r="C1547">
        <v>-2.69E-2</v>
      </c>
      <c r="D1547">
        <v>-1.46E-2</v>
      </c>
      <c r="E1547">
        <v>-7.4000000000000003E-3</v>
      </c>
      <c r="F1547">
        <v>0</v>
      </c>
      <c r="G1547">
        <v>-1.9199999999999998E-2</v>
      </c>
      <c r="H1547">
        <v>-1.9E-2</v>
      </c>
      <c r="I1547">
        <v>-2.0999999999999999E-3</v>
      </c>
      <c r="J1547">
        <v>-1.78E-2</v>
      </c>
      <c r="K1547">
        <v>-2.8999999999999998E-3</v>
      </c>
      <c r="L1547">
        <v>-1.3899999999999999E-2</v>
      </c>
      <c r="M1547">
        <v>0</v>
      </c>
      <c r="N1547">
        <v>5.7000000000000002E-3</v>
      </c>
      <c r="O1547">
        <v>-1.4500000000000001E-2</v>
      </c>
      <c r="Q1547">
        <v>-2.1999999999999999E-2</v>
      </c>
      <c r="S1547">
        <v>-2.3E-2</v>
      </c>
      <c r="T1547">
        <v>-7.6E-3</v>
      </c>
      <c r="U1547">
        <v>1.9300000000000001E-2</v>
      </c>
      <c r="V1547">
        <v>7.6E-3</v>
      </c>
      <c r="W1547">
        <v>-8.6E-3</v>
      </c>
      <c r="X1547">
        <v>-4.5999999999999999E-3</v>
      </c>
      <c r="Y1547">
        <v>0</v>
      </c>
    </row>
    <row r="1548" spans="1:25">
      <c r="A1548" s="1">
        <v>42698</v>
      </c>
      <c r="B1548">
        <v>-2.2100000000000002E-2</v>
      </c>
      <c r="C1548">
        <v>1.3299999999999999E-2</v>
      </c>
      <c r="D1548">
        <v>-2.2200000000000001E-2</v>
      </c>
      <c r="E1548">
        <v>-1.5900000000000001E-2</v>
      </c>
      <c r="F1548">
        <v>-1.11E-2</v>
      </c>
      <c r="G1548">
        <v>-1.95E-2</v>
      </c>
      <c r="H1548">
        <v>-1.9400000000000001E-2</v>
      </c>
      <c r="I1548">
        <v>-1.89E-2</v>
      </c>
      <c r="J1548">
        <v>-2.9499999999999998E-2</v>
      </c>
      <c r="K1548">
        <v>-1.14E-2</v>
      </c>
      <c r="L1548">
        <v>-2.58E-2</v>
      </c>
      <c r="M1548">
        <v>-2.41E-2</v>
      </c>
      <c r="N1548">
        <v>-7.7000000000000002E-3</v>
      </c>
      <c r="O1548">
        <v>-2.9399999999999999E-2</v>
      </c>
      <c r="Q1548">
        <v>-2.1999999999999999E-2</v>
      </c>
      <c r="S1548">
        <v>-5.7000000000000002E-3</v>
      </c>
      <c r="T1548">
        <v>-4.7000000000000002E-3</v>
      </c>
      <c r="U1548">
        <v>3.4099999999999998E-2</v>
      </c>
      <c r="V1548">
        <v>4.1999999999999997E-3</v>
      </c>
      <c r="W1548">
        <v>-2.7099999999999999E-2</v>
      </c>
      <c r="X1548">
        <v>-5.4999999999999997E-3</v>
      </c>
      <c r="Y1548">
        <v>-6.7000000000000002E-3</v>
      </c>
    </row>
    <row r="1549" spans="1:25">
      <c r="A1549" s="1">
        <v>42699</v>
      </c>
      <c r="B1549">
        <v>4.8300000000000003E-2</v>
      </c>
      <c r="C1549">
        <v>0</v>
      </c>
      <c r="D1549">
        <v>-1.9E-3</v>
      </c>
      <c r="E1549">
        <v>-7.9000000000000008E-3</v>
      </c>
      <c r="F1549">
        <v>7.1000000000000004E-3</v>
      </c>
      <c r="G1549">
        <v>4.0000000000000001E-3</v>
      </c>
      <c r="H1549">
        <v>0</v>
      </c>
      <c r="I1549">
        <v>-6.4999999999999997E-3</v>
      </c>
      <c r="J1549">
        <v>8.2000000000000007E-3</v>
      </c>
      <c r="K1549">
        <v>-4.3E-3</v>
      </c>
      <c r="L1549">
        <v>-2.2000000000000001E-3</v>
      </c>
      <c r="M1549">
        <v>-2.8999999999999998E-3</v>
      </c>
      <c r="N1549">
        <v>-8.3000000000000001E-3</v>
      </c>
      <c r="O1549">
        <v>3.0000000000000001E-3</v>
      </c>
      <c r="Q1549">
        <v>-1.24E-2</v>
      </c>
      <c r="S1549">
        <v>-3.5000000000000001E-3</v>
      </c>
      <c r="T1549">
        <v>6.6E-3</v>
      </c>
      <c r="U1549">
        <v>-1.83E-2</v>
      </c>
      <c r="V1549">
        <v>6.6E-3</v>
      </c>
      <c r="W1549">
        <v>-8.8999999999999999E-3</v>
      </c>
      <c r="X1549">
        <v>1.11E-2</v>
      </c>
      <c r="Y1549">
        <v>-3.8E-3</v>
      </c>
    </row>
    <row r="1550" spans="1:25">
      <c r="A1550" s="1">
        <v>42702</v>
      </c>
      <c r="B1550">
        <v>2.8799999999999999E-2</v>
      </c>
      <c r="C1550">
        <v>-8.5000000000000006E-3</v>
      </c>
      <c r="D1550">
        <v>3.7999999999999999E-2</v>
      </c>
      <c r="E1550">
        <v>-8.3000000000000001E-3</v>
      </c>
      <c r="F1550">
        <v>1.11E-2</v>
      </c>
      <c r="G1550">
        <v>0</v>
      </c>
      <c r="H1550">
        <v>1.32E-2</v>
      </c>
      <c r="I1550">
        <v>6.4999999999999997E-3</v>
      </c>
      <c r="J1550">
        <v>1.04E-2</v>
      </c>
      <c r="K1550">
        <v>3.49E-2</v>
      </c>
      <c r="L1550">
        <v>2.1600000000000001E-2</v>
      </c>
      <c r="M1550">
        <v>6.3E-3</v>
      </c>
      <c r="N1550">
        <v>1.0999999999999999E-2</v>
      </c>
      <c r="O1550">
        <v>7.6E-3</v>
      </c>
      <c r="Q1550">
        <v>1.6799999999999999E-2</v>
      </c>
      <c r="S1550">
        <v>2.3E-3</v>
      </c>
      <c r="T1550">
        <v>0</v>
      </c>
      <c r="U1550">
        <v>-2.24E-2</v>
      </c>
      <c r="V1550">
        <v>3.6299999999999999E-2</v>
      </c>
      <c r="W1550">
        <v>0</v>
      </c>
      <c r="X1550">
        <v>8.9999999999999998E-4</v>
      </c>
      <c r="Y1550">
        <v>6.1000000000000004E-3</v>
      </c>
    </row>
    <row r="1551" spans="1:25">
      <c r="A1551" s="1">
        <v>42703</v>
      </c>
      <c r="B1551">
        <v>-8.3999999999999995E-3</v>
      </c>
      <c r="C1551">
        <v>-2.1299999999999999E-2</v>
      </c>
      <c r="D1551">
        <v>-9.1000000000000004E-3</v>
      </c>
      <c r="E1551">
        <v>-1.49E-2</v>
      </c>
      <c r="F1551">
        <v>7.0000000000000001E-3</v>
      </c>
      <c r="G1551">
        <v>-1.5900000000000001E-2</v>
      </c>
      <c r="H1551">
        <v>-1.14E-2</v>
      </c>
      <c r="I1551">
        <v>0</v>
      </c>
      <c r="J1551">
        <v>-1.15E-2</v>
      </c>
      <c r="K1551">
        <v>-4.1999999999999997E-3</v>
      </c>
      <c r="L1551">
        <v>0</v>
      </c>
      <c r="M1551">
        <v>-2.8000000000000001E-2</v>
      </c>
      <c r="N1551">
        <v>-1.29E-2</v>
      </c>
      <c r="O1551">
        <v>2.5499999999999998E-2</v>
      </c>
      <c r="Q1551">
        <v>-4.1000000000000003E-3</v>
      </c>
      <c r="S1551">
        <v>-2.2499999999999999E-2</v>
      </c>
      <c r="T1551">
        <v>-9.4999999999999998E-3</v>
      </c>
      <c r="U1551">
        <v>7.6E-3</v>
      </c>
      <c r="V1551">
        <v>-2.3999999999999998E-3</v>
      </c>
      <c r="W1551">
        <v>-8.9999999999999993E-3</v>
      </c>
      <c r="X1551">
        <v>-1.09E-2</v>
      </c>
      <c r="Y1551">
        <v>-1.1299999999999999E-2</v>
      </c>
    </row>
    <row r="1552" spans="1:25">
      <c r="A1552" s="1">
        <v>42704</v>
      </c>
      <c r="B1552">
        <v>-3.8100000000000002E-2</v>
      </c>
      <c r="C1552">
        <v>-8.2000000000000007E-3</v>
      </c>
      <c r="D1552">
        <v>-3.7000000000000002E-3</v>
      </c>
      <c r="E1552">
        <v>-7.4000000000000003E-3</v>
      </c>
      <c r="F1552">
        <v>5.0000000000000001E-3</v>
      </c>
      <c r="G1552">
        <v>-3.0200000000000001E-2</v>
      </c>
      <c r="H1552">
        <v>-6.6E-3</v>
      </c>
      <c r="I1552">
        <v>0</v>
      </c>
      <c r="J1552">
        <v>-1.9699999999999999E-2</v>
      </c>
      <c r="K1552">
        <v>-1.9699999999999999E-2</v>
      </c>
      <c r="L1552">
        <v>-1.9E-2</v>
      </c>
      <c r="M1552">
        <v>-1.23E-2</v>
      </c>
      <c r="N1552">
        <v>5.7999999999999996E-3</v>
      </c>
      <c r="O1552">
        <v>-1.17E-2</v>
      </c>
      <c r="Q1552">
        <v>7.7000000000000002E-3</v>
      </c>
      <c r="S1552">
        <v>-8.3000000000000001E-3</v>
      </c>
      <c r="T1552">
        <v>1.14E-2</v>
      </c>
      <c r="U1552">
        <v>1.14E-2</v>
      </c>
      <c r="V1552">
        <v>2.3900000000000001E-2</v>
      </c>
      <c r="W1552">
        <v>-2.8299999999999999E-2</v>
      </c>
      <c r="X1552">
        <v>-1.2E-2</v>
      </c>
      <c r="Y1552">
        <v>4.2599999999999999E-2</v>
      </c>
    </row>
    <row r="1553" spans="1:25">
      <c r="A1553" s="1">
        <v>42705</v>
      </c>
      <c r="B1553">
        <v>0</v>
      </c>
      <c r="C1553">
        <v>-2.24E-2</v>
      </c>
      <c r="D1553">
        <v>-3.3300000000000003E-2</v>
      </c>
      <c r="E1553">
        <v>-3.0099999999999998E-2</v>
      </c>
      <c r="F1553">
        <v>-1.4800000000000001E-2</v>
      </c>
      <c r="G1553">
        <v>-3.7400000000000003E-2</v>
      </c>
      <c r="H1553">
        <v>-1.1599999999999999E-2</v>
      </c>
      <c r="I1553">
        <v>-1.0800000000000001E-2</v>
      </c>
      <c r="J1553">
        <v>-2.1299999999999999E-2</v>
      </c>
      <c r="K1553">
        <v>-1.29E-2</v>
      </c>
      <c r="L1553">
        <v>-9.5999999999999992E-3</v>
      </c>
      <c r="M1553">
        <v>-1.9599999999999999E-2</v>
      </c>
      <c r="N1553">
        <v>-2.5999999999999999E-2</v>
      </c>
      <c r="O1553">
        <v>-2.3699999999999999E-2</v>
      </c>
      <c r="Q1553">
        <v>-4.0500000000000001E-2</v>
      </c>
      <c r="S1553">
        <v>-3.8699999999999998E-2</v>
      </c>
      <c r="T1553">
        <v>-1.4800000000000001E-2</v>
      </c>
      <c r="U1553">
        <v>-2.2499999999999999E-2</v>
      </c>
      <c r="V1553">
        <v>-1.8700000000000001E-2</v>
      </c>
      <c r="W1553">
        <v>-1.0500000000000001E-2</v>
      </c>
      <c r="X1553">
        <v>-3.8199999999999998E-2</v>
      </c>
      <c r="Y1553">
        <v>-1.3100000000000001E-2</v>
      </c>
    </row>
    <row r="1554" spans="1:25">
      <c r="A1554" s="1">
        <v>42706</v>
      </c>
      <c r="B1554">
        <v>-1.03E-2</v>
      </c>
      <c r="C1554">
        <v>-2.5899999999999999E-2</v>
      </c>
      <c r="D1554">
        <v>1.15E-2</v>
      </c>
      <c r="E1554">
        <v>8.8999999999999999E-3</v>
      </c>
      <c r="F1554">
        <v>3.8199999999999998E-2</v>
      </c>
      <c r="G1554">
        <v>3.4599999999999999E-2</v>
      </c>
      <c r="H1554">
        <v>1.8499999999999999E-2</v>
      </c>
      <c r="I1554">
        <v>2.2000000000000001E-3</v>
      </c>
      <c r="J1554">
        <v>1.8200000000000001E-2</v>
      </c>
      <c r="K1554">
        <v>7.3000000000000001E-3</v>
      </c>
      <c r="L1554">
        <v>1.46E-2</v>
      </c>
      <c r="M1554">
        <v>2.98E-2</v>
      </c>
      <c r="N1554">
        <v>1.3899999999999999E-2</v>
      </c>
      <c r="O1554">
        <v>4.4999999999999997E-3</v>
      </c>
      <c r="Q1554">
        <v>3.7000000000000002E-3</v>
      </c>
      <c r="S1554">
        <v>2.5399999999999999E-2</v>
      </c>
      <c r="T1554">
        <v>7.7999999999999996E-3</v>
      </c>
      <c r="U1554">
        <v>2.6800000000000001E-2</v>
      </c>
      <c r="V1554">
        <v>1.2699999999999999E-2</v>
      </c>
      <c r="W1554">
        <v>0</v>
      </c>
      <c r="X1554">
        <v>4.2700000000000002E-2</v>
      </c>
      <c r="Y1554">
        <v>8.0999999999999996E-3</v>
      </c>
    </row>
    <row r="1555" spans="1:25">
      <c r="A1555" s="1">
        <v>42709</v>
      </c>
      <c r="B1555">
        <v>4.4000000000000003E-3</v>
      </c>
      <c r="C1555">
        <v>1.43E-2</v>
      </c>
      <c r="D1555">
        <v>2.2700000000000001E-2</v>
      </c>
      <c r="E1555">
        <v>8.0000000000000004E-4</v>
      </c>
      <c r="F1555">
        <v>-1E-3</v>
      </c>
      <c r="G1555">
        <v>-1.67E-2</v>
      </c>
      <c r="H1555">
        <v>-1.6000000000000001E-3</v>
      </c>
      <c r="I1555">
        <v>8.6999999999999994E-3</v>
      </c>
      <c r="J1555">
        <v>4.7999999999999996E-3</v>
      </c>
      <c r="K1555">
        <v>0</v>
      </c>
      <c r="L1555">
        <v>0</v>
      </c>
      <c r="M1555">
        <v>9.4000000000000004E-3</v>
      </c>
      <c r="N1555">
        <v>5.0000000000000001E-4</v>
      </c>
      <c r="O1555">
        <v>3.0000000000000001E-3</v>
      </c>
      <c r="Q1555">
        <v>2.1299999999999999E-2</v>
      </c>
      <c r="S1555">
        <v>1.7500000000000002E-2</v>
      </c>
      <c r="T1555">
        <v>-1.1299999999999999E-2</v>
      </c>
      <c r="U1555">
        <v>-3.7000000000000002E-3</v>
      </c>
      <c r="V1555">
        <v>1.49E-2</v>
      </c>
      <c r="W1555">
        <v>2.9499999999999998E-2</v>
      </c>
      <c r="X1555">
        <v>2.7E-2</v>
      </c>
      <c r="Y1555">
        <v>3.7000000000000002E-3</v>
      </c>
    </row>
    <row r="1556" spans="1:25">
      <c r="A1556" s="1">
        <v>42710</v>
      </c>
      <c r="B1556">
        <v>7.8200000000000006E-2</v>
      </c>
      <c r="C1556">
        <v>3.2800000000000003E-2</v>
      </c>
      <c r="D1556">
        <v>2.9600000000000001E-2</v>
      </c>
      <c r="E1556">
        <v>2.12E-2</v>
      </c>
      <c r="F1556">
        <v>2.1299999999999999E-2</v>
      </c>
      <c r="G1556">
        <v>2.5499999999999998E-2</v>
      </c>
      <c r="H1556">
        <v>2.81E-2</v>
      </c>
      <c r="I1556">
        <v>1.2800000000000001E-2</v>
      </c>
      <c r="J1556">
        <v>1.78E-2</v>
      </c>
      <c r="K1556">
        <v>3.04E-2</v>
      </c>
      <c r="L1556">
        <v>1.9E-2</v>
      </c>
      <c r="M1556">
        <v>3.15E-2</v>
      </c>
      <c r="N1556">
        <v>7.4000000000000003E-3</v>
      </c>
      <c r="O1556">
        <v>2.1100000000000001E-2</v>
      </c>
      <c r="Q1556">
        <v>3.5799999999999998E-2</v>
      </c>
      <c r="S1556">
        <v>2.5499999999999998E-2</v>
      </c>
      <c r="T1556">
        <v>2.7699999999999999E-2</v>
      </c>
      <c r="U1556">
        <v>7.4999999999999997E-3</v>
      </c>
      <c r="V1556">
        <v>5.7099999999999998E-2</v>
      </c>
      <c r="W1556">
        <v>1.95E-2</v>
      </c>
      <c r="X1556">
        <v>4.4400000000000002E-2</v>
      </c>
      <c r="Y1556">
        <v>1.9E-2</v>
      </c>
    </row>
    <row r="1557" spans="1:25">
      <c r="A1557" s="1">
        <v>42711</v>
      </c>
      <c r="B1557">
        <v>-1.6400000000000001E-2</v>
      </c>
      <c r="C1557">
        <v>4.2099999999999999E-2</v>
      </c>
      <c r="D1557">
        <v>1.6199999999999999E-2</v>
      </c>
      <c r="E1557">
        <v>7.4000000000000003E-3</v>
      </c>
      <c r="F1557">
        <v>-5.7000000000000002E-3</v>
      </c>
      <c r="G1557">
        <v>8.3000000000000001E-3</v>
      </c>
      <c r="H1557">
        <v>4.7999999999999996E-3</v>
      </c>
      <c r="I1557">
        <v>-2.0999999999999999E-3</v>
      </c>
      <c r="J1557">
        <v>1.0500000000000001E-2</v>
      </c>
      <c r="K1557">
        <v>1.4E-2</v>
      </c>
      <c r="L1557">
        <v>4.7999999999999996E-3</v>
      </c>
      <c r="M1557">
        <v>3.0599999999999999E-2</v>
      </c>
      <c r="N1557">
        <v>1.0999999999999999E-2</v>
      </c>
      <c r="O1557">
        <v>1.77E-2</v>
      </c>
      <c r="Q1557">
        <v>7.4999999999999997E-3</v>
      </c>
      <c r="S1557">
        <v>4.5999999999999999E-3</v>
      </c>
      <c r="T1557">
        <v>1.9900000000000001E-2</v>
      </c>
      <c r="U1557">
        <v>0</v>
      </c>
      <c r="V1557">
        <v>3.7000000000000002E-3</v>
      </c>
      <c r="W1557">
        <v>0</v>
      </c>
      <c r="X1557">
        <v>-1.1299999999999999E-2</v>
      </c>
      <c r="Y1557">
        <v>4.3E-3</v>
      </c>
    </row>
    <row r="1558" spans="1:25">
      <c r="A1558" s="1">
        <v>42712</v>
      </c>
      <c r="B1558">
        <v>-2.0199999999999999E-2</v>
      </c>
      <c r="C1558">
        <v>2.53E-2</v>
      </c>
      <c r="D1558">
        <v>-1.95E-2</v>
      </c>
      <c r="E1558">
        <v>-8.2000000000000007E-3</v>
      </c>
      <c r="F1558">
        <v>-1.14E-2</v>
      </c>
      <c r="G1558">
        <v>-6.1999999999999998E-3</v>
      </c>
      <c r="H1558">
        <v>-8.0000000000000002E-3</v>
      </c>
      <c r="I1558">
        <v>-6.1999999999999998E-3</v>
      </c>
      <c r="J1558">
        <v>-2.3E-3</v>
      </c>
      <c r="K1558">
        <v>8.3000000000000001E-3</v>
      </c>
      <c r="L1558">
        <v>-7.1000000000000004E-3</v>
      </c>
      <c r="M1558">
        <v>-6.0000000000000001E-3</v>
      </c>
      <c r="N1558">
        <v>-6.1999999999999998E-3</v>
      </c>
      <c r="O1558">
        <v>-1.2999999999999999E-2</v>
      </c>
      <c r="Q1558">
        <v>-1.1000000000000001E-3</v>
      </c>
      <c r="S1558">
        <v>-1.5599999999999999E-2</v>
      </c>
      <c r="T1558">
        <v>-1.6999999999999999E-3</v>
      </c>
      <c r="U1558">
        <v>-3.7000000000000002E-3</v>
      </c>
      <c r="V1558">
        <v>1.8200000000000001E-2</v>
      </c>
      <c r="W1558">
        <v>0</v>
      </c>
      <c r="X1558">
        <v>0</v>
      </c>
      <c r="Y1558">
        <v>7.1000000000000004E-3</v>
      </c>
    </row>
    <row r="1559" spans="1:25">
      <c r="A1559" s="1">
        <v>42713</v>
      </c>
      <c r="B1559">
        <v>-9.9000000000000008E-3</v>
      </c>
      <c r="C1559">
        <v>-1.6E-2</v>
      </c>
      <c r="D1559">
        <v>7.1999999999999998E-3</v>
      </c>
      <c r="E1559">
        <v>-1.6000000000000001E-3</v>
      </c>
      <c r="F1559">
        <v>-1E-3</v>
      </c>
      <c r="G1559">
        <v>-1.24E-2</v>
      </c>
      <c r="H1559">
        <v>-3.2000000000000002E-3</v>
      </c>
      <c r="I1559">
        <v>-4.3E-3</v>
      </c>
      <c r="J1559">
        <v>6.8999999999999999E-3</v>
      </c>
      <c r="K1559">
        <v>-5.4999999999999997E-3</v>
      </c>
      <c r="L1559">
        <v>7.1999999999999998E-3</v>
      </c>
      <c r="M1559">
        <v>-3.3E-3</v>
      </c>
      <c r="N1559">
        <v>-4.1999999999999997E-3</v>
      </c>
      <c r="O1559">
        <v>2.8999999999999998E-3</v>
      </c>
      <c r="Q1559">
        <v>-1.1000000000000001E-3</v>
      </c>
      <c r="S1559">
        <v>-5.9999999999999995E-4</v>
      </c>
      <c r="T1559">
        <v>0</v>
      </c>
      <c r="U1559">
        <v>0</v>
      </c>
      <c r="V1559">
        <v>-1.3599999999999999E-2</v>
      </c>
      <c r="W1559">
        <v>8.9999999999999993E-3</v>
      </c>
      <c r="X1559">
        <v>-6.1000000000000004E-3</v>
      </c>
      <c r="Y1559">
        <v>2.8E-3</v>
      </c>
    </row>
    <row r="1560" spans="1:25">
      <c r="A1560" s="1">
        <v>42716</v>
      </c>
      <c r="B1560">
        <v>-3.5999999999999999E-3</v>
      </c>
      <c r="C1560">
        <v>-1.4E-3</v>
      </c>
      <c r="D1560">
        <v>1.61E-2</v>
      </c>
      <c r="E1560">
        <v>-1.6000000000000001E-3</v>
      </c>
      <c r="F1560">
        <v>4.7999999999999996E-3</v>
      </c>
      <c r="G1560">
        <v>-2.0999999999999999E-3</v>
      </c>
      <c r="H1560">
        <v>0</v>
      </c>
      <c r="I1560">
        <v>-6.4999999999999997E-3</v>
      </c>
      <c r="J1560">
        <v>1.6E-2</v>
      </c>
      <c r="K1560">
        <v>9.7000000000000003E-3</v>
      </c>
      <c r="L1560">
        <v>1.6199999999999999E-2</v>
      </c>
      <c r="M1560">
        <v>1.2200000000000001E-2</v>
      </c>
      <c r="N1560">
        <v>0</v>
      </c>
      <c r="O1560">
        <v>-2.8999999999999998E-3</v>
      </c>
      <c r="Q1560">
        <v>1.55E-2</v>
      </c>
      <c r="S1560">
        <v>-1.9300000000000001E-2</v>
      </c>
      <c r="T1560">
        <v>5.7999999999999996E-3</v>
      </c>
      <c r="U1560">
        <v>7.4999999999999997E-3</v>
      </c>
      <c r="V1560">
        <v>1.9599999999999999E-2</v>
      </c>
      <c r="W1560">
        <v>0</v>
      </c>
      <c r="X1560">
        <v>7.9000000000000008E-3</v>
      </c>
      <c r="Y1560">
        <v>1.34E-2</v>
      </c>
    </row>
    <row r="1561" spans="1:25">
      <c r="A1561" s="1">
        <v>42717</v>
      </c>
      <c r="B1561">
        <v>5.7999999999999996E-3</v>
      </c>
      <c r="C1561">
        <v>-8.8000000000000005E-3</v>
      </c>
      <c r="D1561">
        <v>1.06E-2</v>
      </c>
      <c r="E1561">
        <v>1.6000000000000001E-3</v>
      </c>
      <c r="F1561">
        <v>1.7299999999999999E-2</v>
      </c>
      <c r="G1561">
        <v>8.3999999999999995E-3</v>
      </c>
      <c r="H1561">
        <v>2.1000000000000001E-2</v>
      </c>
      <c r="I1561">
        <v>1.4999999999999999E-2</v>
      </c>
      <c r="J1561">
        <v>3.3999999999999998E-3</v>
      </c>
      <c r="K1561">
        <v>1.23E-2</v>
      </c>
      <c r="L1561">
        <v>1.15E-2</v>
      </c>
      <c r="M1561">
        <v>1.21E-2</v>
      </c>
      <c r="N1561">
        <v>2.0899999999999998E-2</v>
      </c>
      <c r="O1561">
        <v>2.0500000000000001E-2</v>
      </c>
      <c r="Q1561">
        <v>-1.6999999999999999E-3</v>
      </c>
      <c r="S1561">
        <v>-1.0800000000000001E-2</v>
      </c>
      <c r="T1561">
        <v>1.03E-2</v>
      </c>
      <c r="U1561">
        <v>-3.7000000000000002E-3</v>
      </c>
      <c r="V1561">
        <v>2.0999999999999999E-3</v>
      </c>
      <c r="W1561">
        <v>0</v>
      </c>
      <c r="X1561">
        <v>1.7500000000000002E-2</v>
      </c>
      <c r="Y1561">
        <v>-5.5999999999999999E-3</v>
      </c>
    </row>
    <row r="1562" spans="1:25">
      <c r="A1562" s="1">
        <v>42718</v>
      </c>
      <c r="B1562">
        <v>-5.0000000000000001E-3</v>
      </c>
      <c r="C1562">
        <v>5.1999999999999998E-3</v>
      </c>
      <c r="D1562">
        <v>-2.9700000000000001E-2</v>
      </c>
      <c r="E1562">
        <v>-1.3299999999999999E-2</v>
      </c>
      <c r="F1562">
        <v>1.23E-2</v>
      </c>
      <c r="G1562">
        <v>-2.0999999999999999E-3</v>
      </c>
      <c r="H1562">
        <v>-4.7000000000000002E-3</v>
      </c>
      <c r="I1562">
        <v>-2.0999999999999999E-3</v>
      </c>
      <c r="J1562">
        <v>-1.5699999999999999E-2</v>
      </c>
      <c r="K1562">
        <v>-8.0999999999999996E-3</v>
      </c>
      <c r="L1562">
        <v>-4.4000000000000003E-3</v>
      </c>
      <c r="M1562">
        <v>5.4000000000000003E-3</v>
      </c>
      <c r="N1562">
        <v>2.0400000000000001E-2</v>
      </c>
      <c r="O1562">
        <v>1.29E-2</v>
      </c>
      <c r="Q1562">
        <v>-5.9999999999999995E-4</v>
      </c>
      <c r="S1562">
        <v>-5.9999999999999995E-4</v>
      </c>
      <c r="T1562">
        <v>1.1000000000000001E-3</v>
      </c>
      <c r="U1562">
        <v>0</v>
      </c>
      <c r="V1562">
        <v>-1.9900000000000001E-2</v>
      </c>
      <c r="W1562">
        <v>-8.8999999999999999E-3</v>
      </c>
      <c r="X1562">
        <v>2.24E-2</v>
      </c>
      <c r="Y1562">
        <v>7.7000000000000002E-3</v>
      </c>
    </row>
    <row r="1563" spans="1:25">
      <c r="A1563" s="1">
        <v>42719</v>
      </c>
      <c r="B1563">
        <v>2.8799999999999999E-2</v>
      </c>
      <c r="C1563">
        <v>3.3E-3</v>
      </c>
      <c r="D1563">
        <v>1.0800000000000001E-2</v>
      </c>
      <c r="E1563">
        <v>2.2599999999999999E-2</v>
      </c>
      <c r="F1563">
        <v>9.2999999999999992E-3</v>
      </c>
      <c r="G1563">
        <v>3.3300000000000003E-2</v>
      </c>
      <c r="H1563">
        <v>1.7500000000000002E-2</v>
      </c>
      <c r="I1563">
        <v>2.1299999999999999E-2</v>
      </c>
      <c r="J1563">
        <v>2.5100000000000001E-2</v>
      </c>
      <c r="K1563">
        <v>1.77E-2</v>
      </c>
      <c r="L1563">
        <v>1.35E-2</v>
      </c>
      <c r="M1563">
        <v>2.3199999999999998E-2</v>
      </c>
      <c r="N1563">
        <v>3.0000000000000001E-3</v>
      </c>
      <c r="O1563">
        <v>0</v>
      </c>
      <c r="Q1563">
        <v>2.0400000000000001E-2</v>
      </c>
      <c r="S1563">
        <v>-6.0000000000000001E-3</v>
      </c>
      <c r="T1563">
        <v>-8.5000000000000006E-3</v>
      </c>
      <c r="U1563">
        <v>2.5999999999999999E-2</v>
      </c>
      <c r="V1563">
        <v>1.37E-2</v>
      </c>
      <c r="W1563">
        <v>5.62E-2</v>
      </c>
      <c r="X1563">
        <v>-8.3999999999999995E-3</v>
      </c>
      <c r="Y1563">
        <v>-4.1999999999999997E-3</v>
      </c>
    </row>
    <row r="1564" spans="1:25">
      <c r="A1564" s="1">
        <v>42720</v>
      </c>
      <c r="B1564">
        <v>7.7000000000000002E-3</v>
      </c>
      <c r="C1564">
        <v>4.1999999999999997E-3</v>
      </c>
      <c r="D1564">
        <v>-7.1000000000000004E-3</v>
      </c>
      <c r="E1564">
        <v>-5.4000000000000003E-3</v>
      </c>
      <c r="F1564">
        <v>6.4999999999999997E-3</v>
      </c>
      <c r="G1564">
        <v>-4.0000000000000001E-3</v>
      </c>
      <c r="H1564">
        <v>-1.6000000000000001E-3</v>
      </c>
      <c r="I1564">
        <v>-4.0000000000000001E-3</v>
      </c>
      <c r="J1564">
        <v>-4.4999999999999997E-3</v>
      </c>
      <c r="K1564">
        <v>-8.0000000000000002E-3</v>
      </c>
      <c r="L1564">
        <v>-1.1299999999999999E-2</v>
      </c>
      <c r="M1564">
        <v>-8.3999999999999995E-3</v>
      </c>
      <c r="N1564">
        <v>2E-3</v>
      </c>
      <c r="O1564">
        <v>-1.1299999999999999E-2</v>
      </c>
      <c r="Q1564">
        <v>-6.6E-3</v>
      </c>
      <c r="S1564">
        <v>-2.3999999999999998E-3</v>
      </c>
      <c r="T1564">
        <v>-5.1000000000000004E-3</v>
      </c>
      <c r="U1564">
        <v>3.9899999999999998E-2</v>
      </c>
      <c r="V1564">
        <v>1.21E-2</v>
      </c>
      <c r="W1564">
        <v>2.6599999999999999E-2</v>
      </c>
      <c r="X1564">
        <v>1.6999999999999999E-3</v>
      </c>
      <c r="Y1564">
        <v>2.8E-3</v>
      </c>
    </row>
    <row r="1565" spans="1:25">
      <c r="A1565" s="1">
        <v>42723</v>
      </c>
      <c r="B1565">
        <v>6.3799999999999996E-2</v>
      </c>
      <c r="C1565">
        <v>-1.9E-3</v>
      </c>
      <c r="D1565">
        <v>-3.5999999999999999E-3</v>
      </c>
      <c r="E1565">
        <v>1.0200000000000001E-2</v>
      </c>
      <c r="F1565">
        <v>1.01E-2</v>
      </c>
      <c r="G1565">
        <v>1.4200000000000001E-2</v>
      </c>
      <c r="H1565">
        <v>-1.2500000000000001E-2</v>
      </c>
      <c r="I1565">
        <v>-4.1999999999999997E-3</v>
      </c>
      <c r="J1565">
        <v>5.5999999999999999E-3</v>
      </c>
      <c r="K1565">
        <v>0</v>
      </c>
      <c r="L1565">
        <v>-2.0999999999999999E-3</v>
      </c>
      <c r="M1565">
        <v>-2.2800000000000001E-2</v>
      </c>
      <c r="N1565">
        <v>-1.6899999999999998E-2</v>
      </c>
      <c r="O1565">
        <v>-2.8999999999999998E-3</v>
      </c>
      <c r="Q1565">
        <v>2.2000000000000001E-3</v>
      </c>
      <c r="S1565">
        <v>5.9999999999999995E-4</v>
      </c>
      <c r="T1565">
        <v>-7.4000000000000003E-3</v>
      </c>
      <c r="U1565">
        <v>3.5000000000000001E-3</v>
      </c>
      <c r="V1565">
        <v>-3.1E-2</v>
      </c>
      <c r="W1565">
        <v>-1.7600000000000001E-2</v>
      </c>
      <c r="X1565">
        <v>7.6E-3</v>
      </c>
      <c r="Y1565">
        <v>-1.3899999999999999E-2</v>
      </c>
    </row>
    <row r="1566" spans="1:25">
      <c r="A1566" s="1">
        <v>42724</v>
      </c>
      <c r="B1566">
        <v>-1.17E-2</v>
      </c>
      <c r="C1566">
        <v>-4.5999999999999999E-3</v>
      </c>
      <c r="D1566">
        <v>7.1999999999999998E-3</v>
      </c>
      <c r="E1566">
        <v>1.5100000000000001E-2</v>
      </c>
      <c r="F1566">
        <v>-3.5999999999999999E-3</v>
      </c>
      <c r="G1566">
        <v>0.01</v>
      </c>
      <c r="H1566">
        <v>1.2699999999999999E-2</v>
      </c>
      <c r="I1566">
        <v>6.1000000000000004E-3</v>
      </c>
      <c r="J1566">
        <v>7.7999999999999996E-3</v>
      </c>
      <c r="K1566">
        <v>1.21E-2</v>
      </c>
      <c r="L1566">
        <v>9.1000000000000004E-3</v>
      </c>
      <c r="M1566">
        <v>8.6999999999999994E-3</v>
      </c>
      <c r="N1566">
        <v>-1E-3</v>
      </c>
      <c r="O1566">
        <v>1.4E-3</v>
      </c>
      <c r="Q1566">
        <v>-5.0000000000000001E-3</v>
      </c>
      <c r="S1566">
        <v>-1.1999999999999999E-3</v>
      </c>
      <c r="T1566">
        <v>1.8499999999999999E-2</v>
      </c>
      <c r="U1566">
        <v>2.7799999999999998E-2</v>
      </c>
      <c r="V1566">
        <v>2.2000000000000001E-3</v>
      </c>
      <c r="W1566">
        <v>0</v>
      </c>
      <c r="X1566">
        <v>5.0000000000000001E-3</v>
      </c>
      <c r="Y1566">
        <v>1.2699999999999999E-2</v>
      </c>
    </row>
    <row r="1567" spans="1:25">
      <c r="A1567" s="1">
        <v>42725</v>
      </c>
      <c r="B1567">
        <v>9.1999999999999998E-3</v>
      </c>
      <c r="C1567">
        <v>3.04E-2</v>
      </c>
      <c r="D1567">
        <v>0</v>
      </c>
      <c r="E1567">
        <v>1.5E-3</v>
      </c>
      <c r="F1567">
        <v>-9.1000000000000004E-3</v>
      </c>
      <c r="G1567">
        <v>-2E-3</v>
      </c>
      <c r="H1567">
        <v>4.7000000000000002E-3</v>
      </c>
      <c r="I1567">
        <v>-6.1000000000000004E-3</v>
      </c>
      <c r="J1567">
        <v>-6.6E-3</v>
      </c>
      <c r="K1567">
        <v>-1.0699999999999999E-2</v>
      </c>
      <c r="L1567">
        <v>-2.3E-3</v>
      </c>
      <c r="M1567">
        <v>-5.4000000000000003E-3</v>
      </c>
      <c r="N1567">
        <v>-1.0699999999999999E-2</v>
      </c>
      <c r="O1567">
        <v>-7.1999999999999998E-3</v>
      </c>
      <c r="Q1567">
        <v>-1.12E-2</v>
      </c>
      <c r="S1567">
        <v>-3.7000000000000002E-3</v>
      </c>
      <c r="T1567">
        <v>-1.2500000000000001E-2</v>
      </c>
      <c r="U1567">
        <v>-6.7999999999999996E-3</v>
      </c>
      <c r="V1567">
        <v>5.7999999999999996E-3</v>
      </c>
      <c r="W1567">
        <v>0</v>
      </c>
      <c r="X1567">
        <v>0</v>
      </c>
      <c r="Y1567">
        <v>-9.1000000000000004E-3</v>
      </c>
    </row>
    <row r="1568" spans="1:25">
      <c r="A1568" s="1">
        <v>42726</v>
      </c>
      <c r="B1568">
        <v>-1.11E-2</v>
      </c>
      <c r="C1568">
        <v>1.95E-2</v>
      </c>
      <c r="D1568">
        <v>-3.5999999999999999E-3</v>
      </c>
      <c r="E1568">
        <v>-1.03E-2</v>
      </c>
      <c r="F1568">
        <v>0</v>
      </c>
      <c r="G1568">
        <v>-1.1900000000000001E-2</v>
      </c>
      <c r="H1568">
        <v>-3.0999999999999999E-3</v>
      </c>
      <c r="I1568">
        <v>0</v>
      </c>
      <c r="J1568">
        <v>3.3E-3</v>
      </c>
      <c r="K1568">
        <v>-5.4000000000000003E-3</v>
      </c>
      <c r="L1568">
        <v>-6.7000000000000002E-3</v>
      </c>
      <c r="M1568">
        <v>-6.0000000000000001E-3</v>
      </c>
      <c r="N1568">
        <v>-3.0999999999999999E-3</v>
      </c>
      <c r="O1568">
        <v>1.01E-2</v>
      </c>
      <c r="Q1568">
        <v>-2.3800000000000002E-2</v>
      </c>
      <c r="S1568">
        <v>4.5900000000000003E-2</v>
      </c>
      <c r="T1568">
        <v>1.6999999999999999E-3</v>
      </c>
      <c r="U1568">
        <v>-1.0200000000000001E-2</v>
      </c>
      <c r="V1568">
        <v>1.8100000000000002E-2</v>
      </c>
      <c r="W1568">
        <v>-8.3999999999999995E-3</v>
      </c>
      <c r="X1568">
        <v>-1.09E-2</v>
      </c>
      <c r="Y1568">
        <v>-1.2699999999999999E-2</v>
      </c>
    </row>
    <row r="1569" spans="1:25">
      <c r="A1569" s="1">
        <v>42727</v>
      </c>
      <c r="B1569">
        <v>-7.9000000000000008E-3</v>
      </c>
      <c r="C1569">
        <v>-1.24E-2</v>
      </c>
      <c r="D1569">
        <v>-2.5100000000000001E-2</v>
      </c>
      <c r="E1569">
        <v>-5.4000000000000003E-3</v>
      </c>
      <c r="F1569">
        <v>-7.4000000000000003E-3</v>
      </c>
      <c r="G1569">
        <v>-0.01</v>
      </c>
      <c r="H1569">
        <v>-1.5599999999999999E-2</v>
      </c>
      <c r="I1569">
        <v>0</v>
      </c>
      <c r="J1569">
        <v>-0.01</v>
      </c>
      <c r="K1569">
        <v>-1.4E-3</v>
      </c>
      <c r="L1569">
        <v>-1.37E-2</v>
      </c>
      <c r="M1569">
        <v>-1.2E-2</v>
      </c>
      <c r="N1569">
        <v>-6.1999999999999998E-3</v>
      </c>
      <c r="O1569">
        <v>-2.29E-2</v>
      </c>
      <c r="Q1569">
        <v>-1.1999999999999999E-3</v>
      </c>
      <c r="S1569">
        <v>-3.7499999999999999E-2</v>
      </c>
      <c r="T1569">
        <v>1.38E-2</v>
      </c>
      <c r="U1569">
        <v>-1.03E-2</v>
      </c>
      <c r="V1569">
        <v>-1.5599999999999999E-2</v>
      </c>
      <c r="W1569">
        <v>-9.5999999999999992E-3</v>
      </c>
      <c r="X1569">
        <v>6.7999999999999996E-3</v>
      </c>
      <c r="Y1569">
        <v>7.9000000000000008E-3</v>
      </c>
    </row>
    <row r="1570" spans="1:25">
      <c r="A1570" s="1">
        <v>42730</v>
      </c>
      <c r="B1570">
        <v>9.2999999999999992E-3</v>
      </c>
      <c r="C1570">
        <v>-7.1999999999999998E-3</v>
      </c>
      <c r="D1570">
        <v>1.0999999999999999E-2</v>
      </c>
      <c r="E1570">
        <v>8.0000000000000004E-4</v>
      </c>
      <c r="F1570">
        <v>0</v>
      </c>
      <c r="G1570">
        <v>6.1000000000000004E-3</v>
      </c>
      <c r="H1570">
        <v>0</v>
      </c>
      <c r="I1570">
        <v>1.0200000000000001E-2</v>
      </c>
      <c r="J1570">
        <v>-1.1000000000000001E-3</v>
      </c>
      <c r="K1570">
        <v>1.4E-3</v>
      </c>
      <c r="L1570">
        <v>0</v>
      </c>
      <c r="M1570">
        <v>3.3E-3</v>
      </c>
      <c r="N1570">
        <v>5.0000000000000001E-4</v>
      </c>
      <c r="O1570">
        <v>-1.32E-2</v>
      </c>
      <c r="Q1570">
        <v>-1.1999999999999999E-3</v>
      </c>
      <c r="S1570">
        <v>-2.92E-2</v>
      </c>
      <c r="T1570">
        <v>6.7999999999999996E-3</v>
      </c>
      <c r="U1570">
        <v>2.0799999999999999E-2</v>
      </c>
      <c r="V1570">
        <v>-2.2000000000000001E-3</v>
      </c>
      <c r="W1570">
        <v>9.7000000000000003E-3</v>
      </c>
      <c r="X1570">
        <v>7.6E-3</v>
      </c>
      <c r="Y1570">
        <v>-1.4E-3</v>
      </c>
    </row>
    <row r="1571" spans="1:25">
      <c r="A1571" s="1">
        <v>42731</v>
      </c>
      <c r="B1571">
        <v>1.1900000000000001E-2</v>
      </c>
      <c r="C1571">
        <v>1.95E-2</v>
      </c>
      <c r="D1571">
        <v>-3.5999999999999999E-3</v>
      </c>
      <c r="E1571">
        <v>-3.0999999999999999E-3</v>
      </c>
      <c r="F1571">
        <v>-1.8599999999999998E-2</v>
      </c>
      <c r="G1571">
        <v>-4.0000000000000001E-3</v>
      </c>
      <c r="H1571">
        <v>-7.9000000000000008E-3</v>
      </c>
      <c r="I1571">
        <v>-1.0800000000000001E-2</v>
      </c>
      <c r="J1571">
        <v>-1.1000000000000001E-3</v>
      </c>
      <c r="K1571">
        <v>-4.1000000000000003E-3</v>
      </c>
      <c r="L1571">
        <v>-9.1999999999999998E-3</v>
      </c>
      <c r="M1571">
        <v>-9.2999999999999992E-3</v>
      </c>
      <c r="N1571">
        <v>-2.5999999999999999E-3</v>
      </c>
      <c r="O1571">
        <v>-3.5700000000000003E-2</v>
      </c>
      <c r="Q1571">
        <v>-9.2999999999999992E-3</v>
      </c>
      <c r="S1571">
        <v>-5.9499999999999997E-2</v>
      </c>
      <c r="T1571">
        <v>-1.24E-2</v>
      </c>
      <c r="U1571">
        <v>-3.3999999999999998E-3</v>
      </c>
      <c r="V1571">
        <v>7.9000000000000008E-3</v>
      </c>
      <c r="W1571">
        <v>0</v>
      </c>
      <c r="X1571">
        <v>-3.3E-3</v>
      </c>
      <c r="Y1571">
        <v>2.0999999999999999E-3</v>
      </c>
    </row>
    <row r="1572" spans="1:25">
      <c r="A1572" s="1">
        <v>42732</v>
      </c>
      <c r="B1572">
        <v>4.5699999999999998E-2</v>
      </c>
      <c r="C1572">
        <v>1.2500000000000001E-2</v>
      </c>
      <c r="D1572">
        <v>9.1000000000000004E-3</v>
      </c>
      <c r="E1572">
        <v>7.2800000000000004E-2</v>
      </c>
      <c r="F1572">
        <v>2.46E-2</v>
      </c>
      <c r="G1572">
        <v>1.8200000000000001E-2</v>
      </c>
      <c r="H1572">
        <v>1.12E-2</v>
      </c>
      <c r="I1572">
        <v>8.6999999999999994E-3</v>
      </c>
      <c r="J1572">
        <v>6.7000000000000002E-3</v>
      </c>
      <c r="K1572">
        <v>1.6299999999999999E-2</v>
      </c>
      <c r="L1572">
        <v>1.6199999999999999E-2</v>
      </c>
      <c r="M1572">
        <v>2.1100000000000001E-2</v>
      </c>
      <c r="N1572">
        <v>1.1900000000000001E-2</v>
      </c>
      <c r="O1572">
        <v>7.7000000000000002E-3</v>
      </c>
      <c r="Q1572">
        <v>1.7000000000000001E-2</v>
      </c>
      <c r="S1572">
        <v>4.7000000000000002E-3</v>
      </c>
      <c r="T1572">
        <v>1.6500000000000001E-2</v>
      </c>
      <c r="U1572">
        <v>-3.3999999999999998E-3</v>
      </c>
      <c r="V1572">
        <v>5.7000000000000002E-3</v>
      </c>
      <c r="W1572">
        <v>1.7000000000000001E-2</v>
      </c>
      <c r="X1572">
        <v>1.9199999999999998E-2</v>
      </c>
      <c r="Y1572">
        <v>-2.0999999999999999E-3</v>
      </c>
    </row>
    <row r="1573" spans="1:25">
      <c r="A1573" s="1">
        <v>42733</v>
      </c>
      <c r="B1573">
        <v>-1.3100000000000001E-2</v>
      </c>
      <c r="C1573">
        <v>1.4500000000000001E-2</v>
      </c>
      <c r="D1573">
        <v>5.4000000000000003E-3</v>
      </c>
      <c r="E1573">
        <v>-1.6199999999999999E-2</v>
      </c>
      <c r="F1573">
        <v>8.3000000000000001E-3</v>
      </c>
      <c r="G1573">
        <v>-2E-3</v>
      </c>
      <c r="H1573">
        <v>-3.2000000000000002E-3</v>
      </c>
      <c r="I1573">
        <v>9.1800000000000007E-2</v>
      </c>
      <c r="J1573">
        <v>-1.1000000000000001E-3</v>
      </c>
      <c r="K1573">
        <v>5.4000000000000003E-3</v>
      </c>
      <c r="L1573">
        <v>0</v>
      </c>
      <c r="M1573">
        <v>0</v>
      </c>
      <c r="N1573">
        <v>1.18E-2</v>
      </c>
      <c r="O1573">
        <v>3.3599999999999998E-2</v>
      </c>
      <c r="Q1573">
        <v>-8.0999999999999996E-3</v>
      </c>
      <c r="S1573">
        <v>1.5299999999999999E-2</v>
      </c>
      <c r="T1573">
        <v>-1.23E-2</v>
      </c>
      <c r="U1573">
        <v>0</v>
      </c>
      <c r="V1573">
        <v>-1.35E-2</v>
      </c>
      <c r="W1573">
        <v>1.78E-2</v>
      </c>
      <c r="X1573">
        <v>-2.5000000000000001E-3</v>
      </c>
      <c r="Y1573">
        <v>1.1299999999999999E-2</v>
      </c>
    </row>
    <row r="1574" spans="1:25">
      <c r="A1574" s="1">
        <v>42734</v>
      </c>
      <c r="B1574">
        <v>1.52E-2</v>
      </c>
      <c r="C1574">
        <v>0.01</v>
      </c>
      <c r="D1574">
        <v>3.5999999999999999E-3</v>
      </c>
      <c r="E1574">
        <v>6.2399999999999997E-2</v>
      </c>
      <c r="F1574">
        <v>2.7000000000000001E-3</v>
      </c>
      <c r="G1574">
        <v>-4.0000000000000001E-3</v>
      </c>
      <c r="H1574">
        <v>0</v>
      </c>
      <c r="I1574">
        <v>-4.0099999999999997E-2</v>
      </c>
      <c r="J1574">
        <v>0</v>
      </c>
      <c r="K1574">
        <v>-5.3E-3</v>
      </c>
      <c r="L1574">
        <v>-2.3E-3</v>
      </c>
      <c r="M1574">
        <v>3.3E-3</v>
      </c>
      <c r="N1574">
        <v>-8.6E-3</v>
      </c>
      <c r="O1574">
        <v>3.85E-2</v>
      </c>
      <c r="Q1574">
        <v>6.4000000000000003E-3</v>
      </c>
      <c r="S1574">
        <v>2.6800000000000001E-2</v>
      </c>
      <c r="T1574">
        <v>1.4200000000000001E-2</v>
      </c>
      <c r="U1574">
        <v>5.1400000000000001E-2</v>
      </c>
      <c r="V1574">
        <v>1.1599999999999999E-2</v>
      </c>
      <c r="W1574">
        <v>-1.7500000000000002E-2</v>
      </c>
      <c r="X1574">
        <v>1.4E-2</v>
      </c>
      <c r="Y1574">
        <v>-7.7000000000000002E-3</v>
      </c>
    </row>
    <row r="1575" spans="1:25">
      <c r="A1575" s="1">
        <v>42737</v>
      </c>
      <c r="B1575">
        <v>-3.0999999999999999E-3</v>
      </c>
      <c r="C1575">
        <v>-9.9000000000000008E-3</v>
      </c>
      <c r="D1575">
        <v>1.8E-3</v>
      </c>
      <c r="E1575">
        <v>8.6E-3</v>
      </c>
      <c r="F1575">
        <v>-9.1000000000000004E-3</v>
      </c>
      <c r="G1575">
        <v>-8.0000000000000002E-3</v>
      </c>
      <c r="H1575">
        <v>-1.6000000000000001E-3</v>
      </c>
      <c r="I1575">
        <v>2.2000000000000001E-3</v>
      </c>
      <c r="J1575">
        <v>1.1000000000000001E-3</v>
      </c>
      <c r="K1575">
        <v>-8.0000000000000002E-3</v>
      </c>
      <c r="L1575">
        <v>-6.7999999999999996E-3</v>
      </c>
      <c r="M1575">
        <v>0</v>
      </c>
      <c r="N1575">
        <v>-6.1000000000000004E-3</v>
      </c>
      <c r="O1575">
        <v>4.8399999999999999E-2</v>
      </c>
      <c r="Q1575">
        <v>1.4999999999999999E-2</v>
      </c>
      <c r="S1575">
        <v>0</v>
      </c>
      <c r="T1575">
        <v>-2.07E-2</v>
      </c>
      <c r="U1575">
        <v>-3.5799999999999998E-2</v>
      </c>
      <c r="V1575">
        <v>-7.9000000000000008E-3</v>
      </c>
      <c r="W1575">
        <v>0</v>
      </c>
      <c r="X1575">
        <v>-1.95E-2</v>
      </c>
      <c r="Y1575">
        <v>-4.8999999999999998E-3</v>
      </c>
    </row>
    <row r="1576" spans="1:25">
      <c r="A1576" s="1">
        <v>42738</v>
      </c>
      <c r="B1576">
        <v>-3.1199999999999999E-2</v>
      </c>
      <c r="C1576">
        <v>2.5100000000000001E-2</v>
      </c>
      <c r="D1576">
        <v>3.7600000000000001E-2</v>
      </c>
      <c r="E1576">
        <v>-7.0199999999999999E-2</v>
      </c>
      <c r="F1576">
        <v>-1.5699999999999999E-2</v>
      </c>
      <c r="G1576">
        <v>-1.8100000000000002E-2</v>
      </c>
      <c r="H1576">
        <v>-1.2699999999999999E-2</v>
      </c>
      <c r="I1576">
        <v>-2.2000000000000001E-3</v>
      </c>
      <c r="J1576">
        <v>-1.4500000000000001E-2</v>
      </c>
      <c r="K1576">
        <v>-2.1600000000000001E-2</v>
      </c>
      <c r="L1576">
        <v>-1.4E-2</v>
      </c>
      <c r="M1576">
        <v>-1.7899999999999999E-2</v>
      </c>
      <c r="N1576">
        <v>-5.1000000000000004E-3</v>
      </c>
      <c r="O1576">
        <v>-1.09E-2</v>
      </c>
      <c r="Q1576">
        <v>-1.6500000000000001E-2</v>
      </c>
      <c r="S1576">
        <v>-2.6100000000000002E-2</v>
      </c>
      <c r="T1576">
        <v>-2.2200000000000001E-2</v>
      </c>
      <c r="U1576">
        <v>-1.6899999999999998E-2</v>
      </c>
      <c r="V1576">
        <v>-2.3E-2</v>
      </c>
      <c r="W1576">
        <v>-8.3999999999999995E-3</v>
      </c>
      <c r="X1576">
        <v>-2.1499999999999998E-2</v>
      </c>
      <c r="Y1576">
        <v>-2.1999999999999999E-2</v>
      </c>
    </row>
    <row r="1577" spans="1:25">
      <c r="A1577" s="1">
        <v>42739</v>
      </c>
      <c r="B1577">
        <v>3.5499999999999997E-2</v>
      </c>
      <c r="C1577">
        <v>4.5999999999999999E-3</v>
      </c>
      <c r="D1577">
        <v>-8.6E-3</v>
      </c>
      <c r="E1577">
        <v>-1.66E-2</v>
      </c>
      <c r="F1577">
        <v>2.06E-2</v>
      </c>
      <c r="G1577">
        <v>-1.23E-2</v>
      </c>
      <c r="H1577">
        <v>-9.7000000000000003E-3</v>
      </c>
      <c r="I1577">
        <v>-6.3E-3</v>
      </c>
      <c r="J1577">
        <v>-1.3599999999999999E-2</v>
      </c>
      <c r="K1577">
        <v>-5.4999999999999997E-3</v>
      </c>
      <c r="L1577">
        <v>-1.3899999999999999E-2</v>
      </c>
      <c r="M1577">
        <v>-8.8000000000000005E-3</v>
      </c>
      <c r="N1577">
        <v>1.03E-2</v>
      </c>
      <c r="O1577">
        <v>-5.4999999999999997E-3</v>
      </c>
      <c r="Q1577">
        <v>0</v>
      </c>
      <c r="S1577">
        <v>-1.11E-2</v>
      </c>
      <c r="T1577">
        <v>-1.4E-2</v>
      </c>
      <c r="U1577">
        <v>1.03E-2</v>
      </c>
      <c r="V1577">
        <v>-4.6399999999999997E-2</v>
      </c>
      <c r="W1577">
        <v>-1.7899999999999999E-2</v>
      </c>
      <c r="X1577">
        <v>-1.78E-2</v>
      </c>
      <c r="Y1577">
        <v>9.4000000000000004E-3</v>
      </c>
    </row>
    <row r="1578" spans="1:25">
      <c r="A1578" s="1">
        <v>42740</v>
      </c>
      <c r="B1578">
        <v>-4.4000000000000003E-3</v>
      </c>
      <c r="C1578">
        <v>3.3999999999999998E-3</v>
      </c>
      <c r="D1578">
        <v>3.5000000000000001E-3</v>
      </c>
      <c r="E1578">
        <v>3.7000000000000002E-3</v>
      </c>
      <c r="F1578">
        <v>2.75E-2</v>
      </c>
      <c r="G1578">
        <v>2.9000000000000001E-2</v>
      </c>
      <c r="H1578">
        <v>-4.8999999999999998E-3</v>
      </c>
      <c r="I1578">
        <v>-1.26E-2</v>
      </c>
      <c r="J1578">
        <v>-2.3E-3</v>
      </c>
      <c r="K1578">
        <v>0</v>
      </c>
      <c r="L1578">
        <v>-2.3999999999999998E-3</v>
      </c>
      <c r="M1578">
        <v>0</v>
      </c>
      <c r="N1578">
        <v>-2E-3</v>
      </c>
      <c r="O1578">
        <v>-1.4E-3</v>
      </c>
      <c r="Q1578">
        <v>-8.6999999999999994E-3</v>
      </c>
      <c r="S1578">
        <v>-1.3899999999999999E-2</v>
      </c>
      <c r="T1578">
        <v>-5.9999999999999995E-4</v>
      </c>
      <c r="U1578">
        <v>6.7999999999999996E-3</v>
      </c>
      <c r="V1578">
        <v>1.9300000000000001E-2</v>
      </c>
      <c r="W1578">
        <v>9.7000000000000003E-3</v>
      </c>
      <c r="X1578">
        <v>-5.1999999999999998E-3</v>
      </c>
      <c r="Y1578">
        <v>2.1600000000000001E-2</v>
      </c>
    </row>
    <row r="1579" spans="1:25">
      <c r="A1579" s="1">
        <v>42741</v>
      </c>
      <c r="B1579">
        <v>8.8000000000000005E-3</v>
      </c>
      <c r="C1579">
        <v>1.9300000000000001E-2</v>
      </c>
      <c r="D1579">
        <v>5.1999999999999998E-3</v>
      </c>
      <c r="E1579">
        <v>0</v>
      </c>
      <c r="F1579">
        <v>7.1000000000000004E-3</v>
      </c>
      <c r="G1579">
        <v>-4.0000000000000001E-3</v>
      </c>
      <c r="H1579">
        <v>6.4999999999999997E-3</v>
      </c>
      <c r="I1579">
        <v>1.0699999999999999E-2</v>
      </c>
      <c r="J1579">
        <v>1.38E-2</v>
      </c>
      <c r="K1579">
        <v>1.5299999999999999E-2</v>
      </c>
      <c r="L1579">
        <v>1.44E-2</v>
      </c>
      <c r="M1579">
        <v>8.8999999999999999E-3</v>
      </c>
      <c r="N1579">
        <v>-4.5999999999999999E-3</v>
      </c>
      <c r="O1579">
        <v>0</v>
      </c>
      <c r="Q1579">
        <v>1.23E-2</v>
      </c>
      <c r="S1579">
        <v>3.6200000000000003E-2</v>
      </c>
      <c r="T1579">
        <v>6.4999999999999997E-3</v>
      </c>
      <c r="U1579">
        <v>1.01E-2</v>
      </c>
      <c r="V1579">
        <v>-6.7999999999999996E-3</v>
      </c>
      <c r="W1579">
        <v>8.5000000000000006E-3</v>
      </c>
      <c r="X1579">
        <v>3.0300000000000001E-2</v>
      </c>
      <c r="Y1579">
        <v>6.3E-3</v>
      </c>
    </row>
    <row r="1580" spans="1:25">
      <c r="A1580" s="1">
        <v>42744</v>
      </c>
      <c r="B1580">
        <v>-1.2999999999999999E-2</v>
      </c>
      <c r="C1580">
        <v>-8.0000000000000004E-4</v>
      </c>
      <c r="D1580">
        <v>1.72E-2</v>
      </c>
      <c r="E1580">
        <v>2.2000000000000001E-3</v>
      </c>
      <c r="F1580">
        <v>-9.7000000000000003E-3</v>
      </c>
      <c r="G1580">
        <v>-1.21E-2</v>
      </c>
      <c r="H1580">
        <v>9.7000000000000003E-3</v>
      </c>
      <c r="I1580">
        <v>-4.3E-3</v>
      </c>
      <c r="J1580">
        <v>3.3999999999999998E-3</v>
      </c>
      <c r="K1580">
        <v>1.37E-2</v>
      </c>
      <c r="L1580">
        <v>4.5999999999999999E-3</v>
      </c>
      <c r="M1580">
        <v>0</v>
      </c>
      <c r="N1580">
        <v>-6.1999999999999998E-3</v>
      </c>
      <c r="O1580">
        <v>8.3000000000000001E-3</v>
      </c>
      <c r="Q1580">
        <v>-5.7999999999999996E-3</v>
      </c>
      <c r="S1580">
        <v>-6.4999999999999997E-3</v>
      </c>
      <c r="T1580">
        <v>-6.4999999999999997E-3</v>
      </c>
      <c r="U1580">
        <v>5.0200000000000002E-2</v>
      </c>
      <c r="V1580">
        <v>2.3E-3</v>
      </c>
      <c r="W1580">
        <v>-8.3999999999999995E-3</v>
      </c>
      <c r="X1580">
        <v>5.8999999999999999E-3</v>
      </c>
      <c r="Y1580">
        <v>4.1999999999999997E-3</v>
      </c>
    </row>
    <row r="1581" spans="1:25">
      <c r="A1581" s="1">
        <v>42745</v>
      </c>
      <c r="B1581">
        <v>5.9999999999999995E-4</v>
      </c>
      <c r="C1581">
        <v>-3.2899999999999999E-2</v>
      </c>
      <c r="D1581">
        <v>-1.6999999999999999E-3</v>
      </c>
      <c r="E1581">
        <v>2.5999999999999999E-3</v>
      </c>
      <c r="F1581">
        <v>-8.8999999999999999E-3</v>
      </c>
      <c r="G1581">
        <v>-1.0200000000000001E-2</v>
      </c>
      <c r="H1581">
        <v>-1.4500000000000001E-2</v>
      </c>
      <c r="I1581">
        <v>-4.1000000000000003E-3</v>
      </c>
      <c r="J1581">
        <v>1.35E-2</v>
      </c>
      <c r="K1581">
        <v>2.7000000000000001E-3</v>
      </c>
      <c r="L1581">
        <v>-2.3999999999999998E-3</v>
      </c>
      <c r="M1581">
        <v>-1.7600000000000001E-2</v>
      </c>
      <c r="N1581">
        <v>-1.6000000000000001E-3</v>
      </c>
      <c r="O1581">
        <v>-1.4E-3</v>
      </c>
      <c r="Q1581">
        <v>-7.0000000000000001E-3</v>
      </c>
      <c r="S1581">
        <v>-9.7999999999999997E-3</v>
      </c>
      <c r="T1581">
        <v>5.8999999999999999E-3</v>
      </c>
      <c r="U1581">
        <v>1.9099999999999999E-2</v>
      </c>
      <c r="V1581">
        <v>3.1199999999999999E-2</v>
      </c>
      <c r="W1581">
        <v>-9.5999999999999992E-3</v>
      </c>
      <c r="X1581">
        <v>-1.09E-2</v>
      </c>
      <c r="Y1581">
        <v>-3.5000000000000001E-3</v>
      </c>
    </row>
    <row r="1582" spans="1:25">
      <c r="A1582" s="1">
        <v>42746</v>
      </c>
      <c r="B1582">
        <v>-2.5100000000000001E-2</v>
      </c>
      <c r="C1582">
        <v>-4.3E-3</v>
      </c>
      <c r="D1582">
        <v>2.2100000000000002E-2</v>
      </c>
      <c r="E1582">
        <v>3.7000000000000002E-3</v>
      </c>
      <c r="F1582">
        <v>-1.26E-2</v>
      </c>
      <c r="G1582">
        <v>-2.0999999999999999E-3</v>
      </c>
      <c r="H1582">
        <v>6.4999999999999997E-3</v>
      </c>
      <c r="I1582">
        <v>-6.4000000000000003E-3</v>
      </c>
      <c r="J1582">
        <v>1.67E-2</v>
      </c>
      <c r="K1582">
        <v>-8.0999999999999996E-3</v>
      </c>
      <c r="L1582">
        <v>2.3999999999999998E-3</v>
      </c>
      <c r="M1582">
        <v>-1.23E-2</v>
      </c>
      <c r="N1582">
        <v>1.9699999999999999E-2</v>
      </c>
      <c r="O1582">
        <v>1.24E-2</v>
      </c>
      <c r="Q1582">
        <v>-4.1000000000000003E-3</v>
      </c>
      <c r="S1582">
        <v>1.0500000000000001E-2</v>
      </c>
      <c r="T1582">
        <v>-9.4000000000000004E-3</v>
      </c>
      <c r="U1582">
        <v>-9.4000000000000004E-3</v>
      </c>
      <c r="V1582">
        <v>6.6400000000000001E-2</v>
      </c>
      <c r="W1582">
        <v>0</v>
      </c>
      <c r="X1582">
        <v>1.8599999999999998E-2</v>
      </c>
      <c r="Y1582">
        <v>0</v>
      </c>
    </row>
    <row r="1583" spans="1:25">
      <c r="A1583" s="1">
        <v>42747</v>
      </c>
      <c r="B1583">
        <v>2.64E-2</v>
      </c>
      <c r="C1583">
        <v>-2.5999999999999999E-3</v>
      </c>
      <c r="D1583">
        <v>6.6E-3</v>
      </c>
      <c r="E1583">
        <v>2.5499999999999998E-2</v>
      </c>
      <c r="F1583">
        <v>1.1900000000000001E-2</v>
      </c>
      <c r="G1583">
        <v>3.1099999999999999E-2</v>
      </c>
      <c r="H1583">
        <v>0.06</v>
      </c>
      <c r="I1583">
        <v>2.7699999999999999E-2</v>
      </c>
      <c r="J1583">
        <v>0.1019</v>
      </c>
      <c r="K1583">
        <v>5.5599999999999997E-2</v>
      </c>
      <c r="L1583">
        <v>7.4899999999999994E-2</v>
      </c>
      <c r="M1583">
        <v>5.2299999999999999E-2</v>
      </c>
      <c r="N1583">
        <v>4.8899999999999999E-2</v>
      </c>
      <c r="O1583">
        <v>8.0999999999999996E-3</v>
      </c>
      <c r="Q1583">
        <v>2.4E-2</v>
      </c>
      <c r="S1583">
        <v>2.41E-2</v>
      </c>
      <c r="T1583">
        <v>1.84E-2</v>
      </c>
      <c r="U1583">
        <v>3.2000000000000002E-3</v>
      </c>
      <c r="V1583">
        <v>6.0199999999999997E-2</v>
      </c>
      <c r="W1583">
        <v>4.5100000000000001E-2</v>
      </c>
      <c r="X1583">
        <v>8.3000000000000001E-3</v>
      </c>
      <c r="Y1583">
        <v>3.7100000000000001E-2</v>
      </c>
    </row>
    <row r="1584" spans="1:25">
      <c r="A1584" s="1">
        <v>42748</v>
      </c>
      <c r="B1584">
        <v>8.8000000000000005E-3</v>
      </c>
      <c r="C1584">
        <v>2.01E-2</v>
      </c>
      <c r="D1584">
        <v>-1.8200000000000001E-2</v>
      </c>
      <c r="E1584">
        <v>2.5999999999999999E-2</v>
      </c>
      <c r="F1584">
        <v>5.0599999999999999E-2</v>
      </c>
      <c r="G1584">
        <v>8.0000000000000002E-3</v>
      </c>
      <c r="H1584">
        <v>-1.5E-3</v>
      </c>
      <c r="I1584">
        <v>-6.1999999999999998E-3</v>
      </c>
      <c r="J1584">
        <v>-2.1899999999999999E-2</v>
      </c>
      <c r="K1584">
        <v>5.1000000000000004E-3</v>
      </c>
      <c r="L1584">
        <v>-8.6999999999999994E-3</v>
      </c>
      <c r="M1584">
        <v>-2.7000000000000001E-3</v>
      </c>
      <c r="N1584">
        <v>2.4299999999999999E-2</v>
      </c>
      <c r="O1584">
        <v>2.0199999999999999E-2</v>
      </c>
      <c r="Q1584">
        <v>5.9999999999999995E-4</v>
      </c>
      <c r="S1584">
        <v>1.0200000000000001E-2</v>
      </c>
      <c r="T1584">
        <v>7.6E-3</v>
      </c>
      <c r="U1584">
        <v>0</v>
      </c>
      <c r="V1584">
        <v>3.8999999999999998E-3</v>
      </c>
      <c r="W1584">
        <v>3.39E-2</v>
      </c>
      <c r="X1584">
        <v>6.6E-3</v>
      </c>
      <c r="Y1584">
        <v>1.9599999999999999E-2</v>
      </c>
    </row>
    <row r="1585" spans="1:25">
      <c r="A1585" s="1">
        <v>42751</v>
      </c>
      <c r="B1585">
        <v>4.0399999999999998E-2</v>
      </c>
      <c r="C1585">
        <v>8.0000000000000002E-3</v>
      </c>
      <c r="D1585">
        <v>-3.3999999999999998E-3</v>
      </c>
      <c r="E1585">
        <v>3.5900000000000001E-2</v>
      </c>
      <c r="F1585">
        <v>7.7000000000000002E-3</v>
      </c>
      <c r="G1585">
        <v>1.7999999999999999E-2</v>
      </c>
      <c r="H1585">
        <v>-1.23E-2</v>
      </c>
      <c r="I1585">
        <v>0.13600000000000001</v>
      </c>
      <c r="J1585">
        <v>1.0200000000000001E-2</v>
      </c>
      <c r="K1585">
        <v>-8.8999999999999999E-3</v>
      </c>
      <c r="L1585">
        <v>-6.4999999999999997E-3</v>
      </c>
      <c r="M1585">
        <v>0</v>
      </c>
      <c r="N1585">
        <v>-3.8E-3</v>
      </c>
      <c r="O1585">
        <v>5.3E-3</v>
      </c>
      <c r="Q1585">
        <v>5.1000000000000004E-3</v>
      </c>
      <c r="S1585">
        <v>1.5699999999999999E-2</v>
      </c>
      <c r="T1585">
        <v>1.4999999999999999E-2</v>
      </c>
      <c r="U1585">
        <v>4.0899999999999999E-2</v>
      </c>
      <c r="V1585">
        <v>3.3E-3</v>
      </c>
      <c r="W1585">
        <v>-8.0000000000000002E-3</v>
      </c>
      <c r="X1585">
        <v>2.29E-2</v>
      </c>
      <c r="Y1585">
        <v>6.0000000000000001E-3</v>
      </c>
    </row>
    <row r="1586" spans="1:25">
      <c r="A1586" s="1">
        <v>42752</v>
      </c>
      <c r="B1586">
        <v>1.32E-2</v>
      </c>
      <c r="C1586">
        <v>-9.5999999999999992E-3</v>
      </c>
      <c r="D1586">
        <v>1.35E-2</v>
      </c>
      <c r="E1586">
        <v>3.2599999999999997E-2</v>
      </c>
      <c r="F1586">
        <v>2.47E-2</v>
      </c>
      <c r="G1586">
        <v>1.37E-2</v>
      </c>
      <c r="H1586">
        <v>1.4E-2</v>
      </c>
      <c r="I1586">
        <v>9.0300000000000005E-2</v>
      </c>
      <c r="J1586">
        <v>1.8100000000000002E-2</v>
      </c>
      <c r="K1586">
        <v>1.7999999999999999E-2</v>
      </c>
      <c r="L1586">
        <v>3.5299999999999998E-2</v>
      </c>
      <c r="M1586">
        <v>2.87E-2</v>
      </c>
      <c r="N1586">
        <v>-1.14E-2</v>
      </c>
      <c r="O1586">
        <v>3.8100000000000002E-2</v>
      </c>
      <c r="Q1586">
        <v>2.3300000000000001E-2</v>
      </c>
      <c r="S1586">
        <v>8.0000000000000002E-3</v>
      </c>
      <c r="T1586">
        <v>0</v>
      </c>
      <c r="U1586">
        <v>3.0200000000000001E-2</v>
      </c>
      <c r="V1586">
        <v>-5.1999999999999998E-3</v>
      </c>
      <c r="W1586">
        <v>0</v>
      </c>
      <c r="X1586">
        <v>4.0000000000000001E-3</v>
      </c>
      <c r="Y1586">
        <v>5.8999999999999999E-3</v>
      </c>
    </row>
    <row r="1587" spans="1:25">
      <c r="A1587" s="1">
        <v>42753</v>
      </c>
      <c r="B1587">
        <v>1.5299999999999999E-2</v>
      </c>
      <c r="C1587">
        <v>-1.18E-2</v>
      </c>
      <c r="D1587">
        <v>2.6599999999999999E-2</v>
      </c>
      <c r="E1587">
        <v>-1.35E-2</v>
      </c>
      <c r="F1587">
        <v>3.1600000000000003E-2</v>
      </c>
      <c r="G1587">
        <v>9.7000000000000003E-3</v>
      </c>
      <c r="H1587">
        <v>-1.5E-3</v>
      </c>
      <c r="I1587">
        <v>-9.1300000000000006E-2</v>
      </c>
      <c r="J1587">
        <v>2.0799999999999999E-2</v>
      </c>
      <c r="K1587">
        <v>2.1499999999999998E-2</v>
      </c>
      <c r="L1587">
        <v>0</v>
      </c>
      <c r="M1587">
        <v>5.7999999999999996E-3</v>
      </c>
      <c r="N1587">
        <v>1.06E-2</v>
      </c>
      <c r="O1587">
        <v>-2.5000000000000001E-3</v>
      </c>
      <c r="Q1587">
        <v>1.67E-2</v>
      </c>
      <c r="S1587">
        <v>6.1000000000000004E-3</v>
      </c>
      <c r="T1587">
        <v>4.0500000000000001E-2</v>
      </c>
      <c r="U1587">
        <v>-1.47E-2</v>
      </c>
      <c r="V1587">
        <v>-1.7600000000000001E-2</v>
      </c>
      <c r="W1587">
        <v>0</v>
      </c>
      <c r="X1587">
        <v>-1.1900000000000001E-2</v>
      </c>
      <c r="Y1587">
        <v>-9.7999999999999997E-3</v>
      </c>
    </row>
    <row r="1588" spans="1:25">
      <c r="A1588" s="1">
        <v>42754</v>
      </c>
      <c r="B1588">
        <v>-1.5699999999999999E-2</v>
      </c>
      <c r="C1588">
        <v>1.9599999999999999E-2</v>
      </c>
      <c r="D1588">
        <v>-2.4299999999999999E-2</v>
      </c>
      <c r="E1588">
        <v>2.7300000000000001E-2</v>
      </c>
      <c r="F1588">
        <v>-3.3099999999999997E-2</v>
      </c>
      <c r="G1588">
        <v>-1.34E-2</v>
      </c>
      <c r="H1588">
        <v>-1.23E-2</v>
      </c>
      <c r="I1588">
        <v>-1.67E-2</v>
      </c>
      <c r="J1588">
        <v>-1.1599999999999999E-2</v>
      </c>
      <c r="K1588">
        <v>-5.0000000000000001E-3</v>
      </c>
      <c r="L1588">
        <v>-2.12E-2</v>
      </c>
      <c r="M1588">
        <v>-1.9900000000000001E-2</v>
      </c>
      <c r="N1588">
        <v>9.4999999999999998E-3</v>
      </c>
      <c r="O1588">
        <v>-2.7900000000000001E-2</v>
      </c>
      <c r="Q1588">
        <v>-1.7500000000000002E-2</v>
      </c>
      <c r="S1588">
        <v>-2.07E-2</v>
      </c>
      <c r="T1588">
        <v>6.6E-3</v>
      </c>
      <c r="U1588">
        <v>-1.49E-2</v>
      </c>
      <c r="V1588">
        <v>-2E-3</v>
      </c>
      <c r="W1588">
        <v>-8.0000000000000002E-3</v>
      </c>
      <c r="X1588">
        <v>-7.1999999999999998E-3</v>
      </c>
      <c r="Y1588">
        <v>1.52E-2</v>
      </c>
    </row>
    <row r="1589" spans="1:25">
      <c r="A1589" s="1">
        <v>42755</v>
      </c>
      <c r="B1589">
        <v>2.18E-2</v>
      </c>
      <c r="C1589">
        <v>-8.3999999999999995E-3</v>
      </c>
      <c r="D1589">
        <v>3.3E-3</v>
      </c>
      <c r="E1589">
        <v>6.5199999999999994E-2</v>
      </c>
      <c r="F1589">
        <v>6.7000000000000002E-3</v>
      </c>
      <c r="G1589">
        <v>7.7999999999999996E-3</v>
      </c>
      <c r="H1589">
        <v>1.4E-2</v>
      </c>
      <c r="I1589">
        <v>2E-3</v>
      </c>
      <c r="J1589">
        <v>5.8999999999999999E-3</v>
      </c>
      <c r="K1589">
        <v>7.4999999999999997E-3</v>
      </c>
      <c r="L1589">
        <v>2.8299999999999999E-2</v>
      </c>
      <c r="M1589">
        <v>1.17E-2</v>
      </c>
      <c r="N1589">
        <v>2.4500000000000001E-2</v>
      </c>
      <c r="O1589">
        <v>1.17E-2</v>
      </c>
      <c r="Q1589">
        <v>3.8999999999999998E-3</v>
      </c>
      <c r="S1589">
        <v>1.1999999999999999E-3</v>
      </c>
      <c r="T1589">
        <v>9.7999999999999997E-3</v>
      </c>
      <c r="U1589">
        <v>3.0000000000000001E-3</v>
      </c>
      <c r="V1589">
        <v>1.26E-2</v>
      </c>
      <c r="W1589">
        <v>1.6199999999999999E-2</v>
      </c>
      <c r="X1589">
        <v>1.2200000000000001E-2</v>
      </c>
      <c r="Y1589">
        <v>0</v>
      </c>
    </row>
    <row r="1590" spans="1:25">
      <c r="A1590" s="1">
        <v>42758</v>
      </c>
      <c r="B1590">
        <v>1.5599999999999999E-2</v>
      </c>
      <c r="C1590">
        <v>-2.5000000000000001E-3</v>
      </c>
      <c r="D1590">
        <v>-5.0000000000000001E-3</v>
      </c>
      <c r="E1590">
        <v>-3.0000000000000001E-3</v>
      </c>
      <c r="F1590">
        <v>-5.0000000000000001E-3</v>
      </c>
      <c r="G1590">
        <v>1.9E-3</v>
      </c>
      <c r="H1590">
        <v>-1.2200000000000001E-2</v>
      </c>
      <c r="I1590">
        <v>-9.4999999999999998E-3</v>
      </c>
      <c r="J1590">
        <v>-1.0699999999999999E-2</v>
      </c>
      <c r="K1590">
        <v>-7.4000000000000003E-3</v>
      </c>
      <c r="L1590">
        <v>-1.06E-2</v>
      </c>
      <c r="M1590">
        <v>-8.3999999999999995E-3</v>
      </c>
      <c r="N1590">
        <v>-1.29E-2</v>
      </c>
      <c r="O1590">
        <v>-8.9999999999999993E-3</v>
      </c>
      <c r="Q1590">
        <v>-3.8999999999999998E-3</v>
      </c>
      <c r="S1590">
        <v>5.5999999999999999E-3</v>
      </c>
      <c r="T1590">
        <v>2.3699999999999999E-2</v>
      </c>
      <c r="U1590">
        <v>-3.0000000000000001E-3</v>
      </c>
      <c r="V1590">
        <v>3.8999999999999998E-3</v>
      </c>
      <c r="W1590">
        <v>0</v>
      </c>
      <c r="X1590">
        <v>1.6799999999999999E-2</v>
      </c>
      <c r="Y1590">
        <v>1.4999999999999999E-2</v>
      </c>
    </row>
    <row r="1591" spans="1:25">
      <c r="A1591" s="1">
        <v>42759</v>
      </c>
      <c r="B1591">
        <v>-7.4000000000000003E-3</v>
      </c>
      <c r="C1591">
        <v>2.0999999999999999E-3</v>
      </c>
      <c r="D1591">
        <v>1.1599999999999999E-2</v>
      </c>
      <c r="E1591">
        <v>3.1800000000000002E-2</v>
      </c>
      <c r="F1591">
        <v>1.7500000000000002E-2</v>
      </c>
      <c r="G1591">
        <v>5.7700000000000001E-2</v>
      </c>
      <c r="H1591">
        <v>4.5999999999999999E-3</v>
      </c>
      <c r="I1591">
        <v>3.8999999999999998E-3</v>
      </c>
      <c r="J1591">
        <v>1.5699999999999999E-2</v>
      </c>
      <c r="K1591">
        <v>2.3699999999999999E-2</v>
      </c>
      <c r="L1591">
        <v>2.7799999999999998E-2</v>
      </c>
      <c r="M1591">
        <v>1.7000000000000001E-2</v>
      </c>
      <c r="N1591">
        <v>8.3999999999999995E-3</v>
      </c>
      <c r="O1591">
        <v>-2.5999999999999999E-3</v>
      </c>
      <c r="Q1591">
        <v>1.17E-2</v>
      </c>
      <c r="S1591">
        <v>1.8599999999999998E-2</v>
      </c>
      <c r="T1591">
        <v>-1.1599999999999999E-2</v>
      </c>
      <c r="U1591">
        <v>-1.5100000000000001E-2</v>
      </c>
      <c r="V1591">
        <v>2.4799999999999999E-2</v>
      </c>
      <c r="W1591">
        <v>2.4899999999999999E-2</v>
      </c>
      <c r="X1591">
        <v>2.2100000000000002E-2</v>
      </c>
      <c r="Y1591">
        <v>1.2200000000000001E-2</v>
      </c>
    </row>
    <row r="1592" spans="1:25">
      <c r="A1592" s="1">
        <v>42760</v>
      </c>
      <c r="B1592">
        <v>-2.18E-2</v>
      </c>
      <c r="C1592">
        <v>1.47E-2</v>
      </c>
      <c r="D1592">
        <v>-9.9000000000000008E-3</v>
      </c>
      <c r="E1592">
        <v>-0.04</v>
      </c>
      <c r="F1592">
        <v>1.15E-2</v>
      </c>
      <c r="G1592">
        <v>-2.5499999999999998E-2</v>
      </c>
      <c r="H1592">
        <v>-1.54E-2</v>
      </c>
      <c r="I1592">
        <v>-1.14E-2</v>
      </c>
      <c r="J1592">
        <v>-2.6200000000000001E-2</v>
      </c>
      <c r="K1592">
        <v>-1.95E-2</v>
      </c>
      <c r="L1592">
        <v>-3.1399999999999997E-2</v>
      </c>
      <c r="M1592">
        <v>-1.41E-2</v>
      </c>
      <c r="N1592">
        <v>-1.67E-2</v>
      </c>
      <c r="O1592">
        <v>-3.2599999999999997E-2</v>
      </c>
      <c r="Q1592">
        <v>-7.7000000000000002E-3</v>
      </c>
      <c r="S1592">
        <v>3.5999999999999999E-3</v>
      </c>
      <c r="T1592">
        <v>3.7000000000000002E-3</v>
      </c>
      <c r="U1592">
        <v>-3.0700000000000002E-2</v>
      </c>
      <c r="V1592">
        <v>-2.6100000000000002E-2</v>
      </c>
      <c r="W1592">
        <v>-3.2000000000000001E-2</v>
      </c>
      <c r="X1592">
        <v>-2.3E-3</v>
      </c>
      <c r="Y1592">
        <v>-7.6E-3</v>
      </c>
    </row>
    <row r="1593" spans="1:25">
      <c r="A1593" s="1">
        <v>42761</v>
      </c>
      <c r="B1593">
        <v>-5.9999999999999995E-4</v>
      </c>
      <c r="C1593">
        <v>1.9099999999999999E-2</v>
      </c>
      <c r="D1593">
        <v>0</v>
      </c>
      <c r="E1593">
        <v>1.14E-2</v>
      </c>
      <c r="F1593">
        <v>0</v>
      </c>
      <c r="G1593">
        <v>2.0500000000000001E-2</v>
      </c>
      <c r="H1593">
        <v>1.72E-2</v>
      </c>
      <c r="I1593">
        <v>-2.0999999999999999E-3</v>
      </c>
      <c r="J1593">
        <v>1.3899999999999999E-2</v>
      </c>
      <c r="K1593">
        <v>1.3599999999999999E-2</v>
      </c>
      <c r="L1593">
        <v>8.6E-3</v>
      </c>
      <c r="M1593">
        <v>8.5000000000000006E-3</v>
      </c>
      <c r="N1593">
        <v>-4.7000000000000002E-3</v>
      </c>
      <c r="O1593">
        <v>1.89E-2</v>
      </c>
      <c r="Q1593">
        <v>2.2000000000000001E-3</v>
      </c>
      <c r="S1593">
        <v>0</v>
      </c>
      <c r="T1593">
        <v>1.43E-2</v>
      </c>
      <c r="U1593">
        <v>2.8500000000000001E-2</v>
      </c>
      <c r="V1593">
        <v>7.1999999999999998E-3</v>
      </c>
      <c r="W1593">
        <v>8.0000000000000002E-3</v>
      </c>
      <c r="X1593">
        <v>-9.2999999999999992E-3</v>
      </c>
      <c r="Y1593">
        <v>8.3000000000000001E-3</v>
      </c>
    </row>
    <row r="1594" spans="1:25">
      <c r="A1594" s="1">
        <v>42762</v>
      </c>
      <c r="B1594">
        <v>-5.9999999999999995E-4</v>
      </c>
      <c r="C1594">
        <v>-1.26E-2</v>
      </c>
      <c r="D1594">
        <v>-1.6999999999999999E-3</v>
      </c>
      <c r="E1594">
        <v>-1.95E-2</v>
      </c>
      <c r="F1594">
        <v>-2.0199999999999999E-2</v>
      </c>
      <c r="G1594">
        <v>-2.1899999999999999E-2</v>
      </c>
      <c r="H1594">
        <v>6.1999999999999998E-3</v>
      </c>
      <c r="I1594">
        <v>-1.9199999999999998E-2</v>
      </c>
      <c r="J1594">
        <v>8.8000000000000005E-3</v>
      </c>
      <c r="K1594">
        <v>9.7999999999999997E-3</v>
      </c>
      <c r="L1594">
        <v>8.6999999999999994E-3</v>
      </c>
      <c r="M1594">
        <v>3.2000000000000002E-3</v>
      </c>
      <c r="N1594">
        <v>-3.8E-3</v>
      </c>
      <c r="O1594">
        <v>-2.5999999999999999E-3</v>
      </c>
      <c r="Q1594">
        <v>-7.7000000000000002E-3</v>
      </c>
      <c r="S1594">
        <v>-6.7000000000000002E-3</v>
      </c>
      <c r="T1594">
        <v>5.1999999999999998E-3</v>
      </c>
      <c r="U1594">
        <v>-9.1999999999999998E-3</v>
      </c>
      <c r="V1594">
        <v>8.5000000000000006E-3</v>
      </c>
      <c r="W1594">
        <v>-1.5900000000000001E-2</v>
      </c>
      <c r="X1594">
        <v>7.7999999999999996E-3</v>
      </c>
      <c r="Y1594">
        <v>2.5899999999999999E-2</v>
      </c>
    </row>
    <row r="1595" spans="1:25">
      <c r="A1595" s="1">
        <v>42765</v>
      </c>
      <c r="B1595">
        <v>2.52E-2</v>
      </c>
      <c r="C1595">
        <v>-1.44E-2</v>
      </c>
      <c r="D1595">
        <v>1.83E-2</v>
      </c>
      <c r="E1595">
        <v>3.0800000000000001E-2</v>
      </c>
      <c r="F1595">
        <v>1.4E-2</v>
      </c>
      <c r="G1595">
        <v>4.6699999999999998E-2</v>
      </c>
      <c r="H1595">
        <v>4.2799999999999998E-2</v>
      </c>
      <c r="I1595">
        <v>3.1300000000000001E-2</v>
      </c>
      <c r="J1595">
        <v>6.9099999999999995E-2</v>
      </c>
      <c r="K1595">
        <v>4.36E-2</v>
      </c>
      <c r="L1595">
        <v>5.28E-2</v>
      </c>
      <c r="M1595">
        <v>0.1154</v>
      </c>
      <c r="N1595">
        <v>1.7100000000000001E-2</v>
      </c>
      <c r="O1595">
        <v>1.9900000000000001E-2</v>
      </c>
      <c r="Q1595">
        <v>1.6199999999999999E-2</v>
      </c>
      <c r="S1595">
        <v>2.6800000000000001E-2</v>
      </c>
      <c r="T1595">
        <v>1.2500000000000001E-2</v>
      </c>
      <c r="U1595">
        <v>1.8599999999999998E-2</v>
      </c>
      <c r="V1595">
        <v>2.4500000000000001E-2</v>
      </c>
      <c r="W1595">
        <v>3.3300000000000003E-2</v>
      </c>
      <c r="X1595">
        <v>1.32E-2</v>
      </c>
      <c r="Y1595">
        <v>7.4000000000000003E-3</v>
      </c>
    </row>
    <row r="1596" spans="1:25">
      <c r="A1596" s="1">
        <v>42766</v>
      </c>
      <c r="B1596">
        <v>-1.66E-2</v>
      </c>
      <c r="C1596">
        <v>-1.0500000000000001E-2</v>
      </c>
      <c r="D1596">
        <v>-8.2000000000000007E-3</v>
      </c>
      <c r="E1596">
        <v>-2.1100000000000001E-2</v>
      </c>
      <c r="F1596">
        <v>-1.06E-2</v>
      </c>
      <c r="G1596">
        <v>-1.0699999999999999E-2</v>
      </c>
      <c r="H1596">
        <v>8.8000000000000005E-3</v>
      </c>
      <c r="I1596">
        <v>-1.8E-3</v>
      </c>
      <c r="J1596">
        <v>-1.8200000000000001E-2</v>
      </c>
      <c r="K1596">
        <v>-2.3E-3</v>
      </c>
      <c r="L1596">
        <v>-1.1900000000000001E-2</v>
      </c>
      <c r="M1596">
        <v>-3.0099999999999998E-2</v>
      </c>
      <c r="N1596">
        <v>2.8E-3</v>
      </c>
      <c r="O1596">
        <v>1.2999999999999999E-3</v>
      </c>
      <c r="Q1596">
        <v>-2.7000000000000001E-3</v>
      </c>
      <c r="S1596">
        <v>5.04E-2</v>
      </c>
      <c r="T1596">
        <v>-7.1999999999999998E-3</v>
      </c>
      <c r="U1596">
        <v>6.1000000000000004E-3</v>
      </c>
      <c r="V1596">
        <v>-3.0999999999999999E-3</v>
      </c>
      <c r="W1596">
        <v>7.7999999999999996E-3</v>
      </c>
      <c r="X1596">
        <v>-5.3E-3</v>
      </c>
      <c r="Y1596">
        <v>3.7000000000000002E-3</v>
      </c>
    </row>
    <row r="1597" spans="1:25">
      <c r="A1597" s="1">
        <v>42767</v>
      </c>
      <c r="B1597">
        <v>-1.6999999999999999E-3</v>
      </c>
      <c r="C1597">
        <v>7.6E-3</v>
      </c>
      <c r="D1597">
        <v>3.6200000000000003E-2</v>
      </c>
      <c r="E1597">
        <v>1.8200000000000001E-2</v>
      </c>
      <c r="F1597">
        <v>2.06E-2</v>
      </c>
      <c r="G1597">
        <v>1.9900000000000001E-2</v>
      </c>
      <c r="H1597">
        <v>7.3000000000000001E-3</v>
      </c>
      <c r="I1597">
        <v>3.8999999999999998E-3</v>
      </c>
      <c r="J1597">
        <v>1.95E-2</v>
      </c>
      <c r="K1597">
        <v>8.0999999999999996E-3</v>
      </c>
      <c r="L1597">
        <v>3.8699999999999998E-2</v>
      </c>
      <c r="M1597">
        <v>0</v>
      </c>
      <c r="N1597">
        <v>-2.0500000000000001E-2</v>
      </c>
      <c r="O1597">
        <v>-3.8999999999999998E-3</v>
      </c>
      <c r="Q1597">
        <v>9.9000000000000008E-3</v>
      </c>
      <c r="S1597">
        <v>0</v>
      </c>
      <c r="T1597">
        <v>3.0599999999999999E-2</v>
      </c>
      <c r="U1597">
        <v>3.0000000000000001E-3</v>
      </c>
      <c r="V1597">
        <v>2.4E-2</v>
      </c>
      <c r="W1597">
        <v>0</v>
      </c>
      <c r="X1597">
        <v>8.3999999999999995E-3</v>
      </c>
      <c r="Y1597">
        <v>1.2800000000000001E-2</v>
      </c>
    </row>
    <row r="1598" spans="1:25">
      <c r="A1598" s="1">
        <v>42768</v>
      </c>
      <c r="B1598">
        <v>4.7000000000000002E-3</v>
      </c>
      <c r="C1598">
        <v>-8.8000000000000005E-3</v>
      </c>
      <c r="D1598">
        <v>-3.2000000000000002E-3</v>
      </c>
      <c r="E1598">
        <v>1.8E-3</v>
      </c>
      <c r="F1598">
        <v>6.4999999999999997E-3</v>
      </c>
      <c r="G1598">
        <v>5.3E-3</v>
      </c>
      <c r="H1598">
        <v>2.0199999999999999E-2</v>
      </c>
      <c r="I1598">
        <v>7.4999999999999997E-3</v>
      </c>
      <c r="J1598">
        <v>1.9099999999999999E-2</v>
      </c>
      <c r="K1598">
        <v>-8.0999999999999996E-3</v>
      </c>
      <c r="L1598">
        <v>7.7999999999999996E-3</v>
      </c>
      <c r="M1598">
        <v>2.3999999999999998E-3</v>
      </c>
      <c r="N1598">
        <v>6.6E-3</v>
      </c>
      <c r="O1598">
        <v>0</v>
      </c>
      <c r="Q1598">
        <v>-1.1000000000000001E-3</v>
      </c>
      <c r="S1598">
        <v>1.1299999999999999E-2</v>
      </c>
      <c r="T1598">
        <v>-2.1100000000000001E-2</v>
      </c>
      <c r="U1598">
        <v>-6.0000000000000001E-3</v>
      </c>
      <c r="V1598">
        <v>-8.0000000000000002E-3</v>
      </c>
      <c r="W1598">
        <v>1.6500000000000001E-2</v>
      </c>
      <c r="X1598">
        <v>-1.0699999999999999E-2</v>
      </c>
      <c r="Y1598">
        <v>6.6E-3</v>
      </c>
    </row>
    <row r="1599" spans="1:25">
      <c r="A1599" s="1">
        <v>42769</v>
      </c>
      <c r="B1599">
        <v>1.6999999999999999E-3</v>
      </c>
      <c r="C1599">
        <v>-8.0000000000000002E-3</v>
      </c>
      <c r="D1599">
        <v>1.2800000000000001E-2</v>
      </c>
      <c r="E1599">
        <v>-2.3999999999999998E-3</v>
      </c>
      <c r="F1599">
        <v>-6.4000000000000003E-3</v>
      </c>
      <c r="G1599">
        <v>0</v>
      </c>
      <c r="H1599">
        <v>3.39E-2</v>
      </c>
      <c r="I1599">
        <v>-1.8E-3</v>
      </c>
      <c r="J1599">
        <v>6.1999999999999998E-3</v>
      </c>
      <c r="K1599">
        <v>2.6800000000000001E-2</v>
      </c>
      <c r="L1599">
        <v>1.55E-2</v>
      </c>
      <c r="M1599">
        <v>1.3100000000000001E-2</v>
      </c>
      <c r="N1599">
        <v>8.9999999999999998E-4</v>
      </c>
      <c r="O1599">
        <v>3.8999999999999998E-3</v>
      </c>
      <c r="Q1599">
        <v>3.1600000000000003E-2</v>
      </c>
      <c r="S1599">
        <v>-2.5700000000000001E-2</v>
      </c>
      <c r="T1599">
        <v>3.2300000000000002E-2</v>
      </c>
      <c r="U1599">
        <v>3.0000000000000001E-3</v>
      </c>
      <c r="V1599">
        <v>3.0999999999999999E-3</v>
      </c>
      <c r="W1599">
        <v>7.6E-3</v>
      </c>
      <c r="X1599">
        <v>1.46E-2</v>
      </c>
      <c r="Y1599">
        <v>7.1999999999999998E-3</v>
      </c>
    </row>
    <row r="1600" spans="1:25">
      <c r="A1600" s="1">
        <v>42772</v>
      </c>
      <c r="B1600">
        <v>-1.3899999999999999E-2</v>
      </c>
      <c r="C1600">
        <v>-3.0000000000000001E-3</v>
      </c>
      <c r="D1600">
        <v>-1.7299999999999999E-2</v>
      </c>
      <c r="E1600">
        <v>-1.67E-2</v>
      </c>
      <c r="F1600">
        <v>-6.4999999999999997E-3</v>
      </c>
      <c r="G1600">
        <v>-1.41E-2</v>
      </c>
      <c r="H1600">
        <v>-2.5999999999999999E-2</v>
      </c>
      <c r="I1600">
        <v>2.0799999999999999E-2</v>
      </c>
      <c r="J1600">
        <v>-1.6E-2</v>
      </c>
      <c r="K1600">
        <v>-1.9300000000000001E-2</v>
      </c>
      <c r="L1600">
        <v>-1.9199999999999998E-2</v>
      </c>
      <c r="M1600">
        <v>-1.8100000000000002E-2</v>
      </c>
      <c r="N1600">
        <v>-1.23E-2</v>
      </c>
      <c r="O1600">
        <v>2.0799999999999999E-2</v>
      </c>
      <c r="Q1600">
        <v>0</v>
      </c>
      <c r="S1600">
        <v>9.1999999999999998E-3</v>
      </c>
      <c r="T1600">
        <v>-1.29E-2</v>
      </c>
      <c r="U1600">
        <v>2.7300000000000001E-2</v>
      </c>
      <c r="V1600">
        <v>0</v>
      </c>
      <c r="W1600">
        <v>0</v>
      </c>
      <c r="X1600">
        <v>-1.37E-2</v>
      </c>
      <c r="Y1600">
        <v>4.1999999999999997E-3</v>
      </c>
    </row>
    <row r="1601" spans="1:25">
      <c r="A1601" s="1">
        <v>42773</v>
      </c>
      <c r="B1601">
        <v>4.1000000000000003E-3</v>
      </c>
      <c r="C1601">
        <v>-4.3E-3</v>
      </c>
      <c r="D1601">
        <v>6.4000000000000003E-3</v>
      </c>
      <c r="E1601">
        <v>8.3000000000000001E-3</v>
      </c>
      <c r="F1601">
        <v>3.2000000000000002E-3</v>
      </c>
      <c r="G1601">
        <v>-7.1000000000000004E-3</v>
      </c>
      <c r="H1601">
        <v>1.4E-3</v>
      </c>
      <c r="I1601">
        <v>-1.6799999999999999E-2</v>
      </c>
      <c r="J1601">
        <v>2.4299999999999999E-2</v>
      </c>
      <c r="K1601">
        <v>8.0999999999999996E-3</v>
      </c>
      <c r="L1601">
        <v>2E-3</v>
      </c>
      <c r="M1601">
        <v>1.0699999999999999E-2</v>
      </c>
      <c r="N1601">
        <v>0</v>
      </c>
      <c r="O1601">
        <v>2.5399999999999999E-2</v>
      </c>
      <c r="Q1601">
        <v>-5.3E-3</v>
      </c>
      <c r="S1601">
        <v>2.8E-3</v>
      </c>
      <c r="T1601">
        <v>-6.6500000000000004E-2</v>
      </c>
      <c r="U1601">
        <v>-2.8999999999999998E-3</v>
      </c>
      <c r="V1601">
        <v>-3.2199999999999999E-2</v>
      </c>
      <c r="W1601">
        <v>-7.6E-3</v>
      </c>
      <c r="X1601">
        <v>7.7000000000000002E-3</v>
      </c>
      <c r="Y1601">
        <v>1.8E-3</v>
      </c>
    </row>
    <row r="1602" spans="1:25">
      <c r="A1602" s="1">
        <v>42774</v>
      </c>
      <c r="B1602">
        <v>9.9000000000000008E-3</v>
      </c>
      <c r="C1602">
        <v>-6.8999999999999999E-3</v>
      </c>
      <c r="D1602">
        <v>-1.6000000000000001E-3</v>
      </c>
      <c r="E1602">
        <v>1.6799999999999999E-2</v>
      </c>
      <c r="F1602">
        <v>9.7000000000000003E-3</v>
      </c>
      <c r="G1602">
        <v>3.4200000000000001E-2</v>
      </c>
      <c r="H1602">
        <v>1.4E-2</v>
      </c>
      <c r="I1602">
        <v>2E-3</v>
      </c>
      <c r="J1602">
        <v>2.0199999999999999E-2</v>
      </c>
      <c r="K1602">
        <v>2.52E-2</v>
      </c>
      <c r="L1602">
        <v>2.1499999999999998E-2</v>
      </c>
      <c r="M1602">
        <v>1.2999999999999999E-2</v>
      </c>
      <c r="N1602">
        <v>0</v>
      </c>
      <c r="O1602">
        <v>5.0000000000000001E-3</v>
      </c>
      <c r="Q1602">
        <v>3.9300000000000002E-2</v>
      </c>
      <c r="S1602">
        <v>3.0599999999999999E-2</v>
      </c>
      <c r="T1602">
        <v>1.1000000000000001E-3</v>
      </c>
      <c r="U1602">
        <v>-5.8999999999999999E-3</v>
      </c>
      <c r="V1602">
        <v>-1.9E-3</v>
      </c>
      <c r="W1602">
        <v>7.6E-3</v>
      </c>
      <c r="X1602">
        <v>-1.5299999999999999E-2</v>
      </c>
      <c r="Y1602">
        <v>1.77E-2</v>
      </c>
    </row>
    <row r="1603" spans="1:25">
      <c r="A1603" s="1">
        <v>42775</v>
      </c>
      <c r="B1603">
        <v>6.4000000000000003E-3</v>
      </c>
      <c r="C1603">
        <v>-6.1000000000000004E-3</v>
      </c>
      <c r="D1603">
        <v>-6.4000000000000003E-3</v>
      </c>
      <c r="E1603">
        <v>1.8E-3</v>
      </c>
      <c r="F1603">
        <v>8.8000000000000005E-3</v>
      </c>
      <c r="G1603">
        <v>0</v>
      </c>
      <c r="H1603">
        <v>1.38E-2</v>
      </c>
      <c r="I1603">
        <v>-2E-3</v>
      </c>
      <c r="J1603">
        <v>1.6999999999999999E-3</v>
      </c>
      <c r="K1603">
        <v>2.46E-2</v>
      </c>
      <c r="L1603">
        <v>0</v>
      </c>
      <c r="M1603">
        <v>5.1999999999999998E-3</v>
      </c>
      <c r="N1603">
        <v>-3.8E-3</v>
      </c>
      <c r="O1603">
        <v>7.4000000000000003E-3</v>
      </c>
      <c r="Q1603">
        <v>1.89E-2</v>
      </c>
      <c r="S1603">
        <v>-1.5900000000000001E-2</v>
      </c>
      <c r="T1603">
        <v>1.0200000000000001E-2</v>
      </c>
      <c r="U1603">
        <v>0</v>
      </c>
      <c r="V1603">
        <v>0</v>
      </c>
      <c r="W1603">
        <v>0</v>
      </c>
      <c r="X1603">
        <v>2.3E-3</v>
      </c>
      <c r="Y1603">
        <v>1.5699999999999999E-2</v>
      </c>
    </row>
    <row r="1604" spans="1:25">
      <c r="A1604" s="1">
        <v>42776</v>
      </c>
      <c r="B1604">
        <v>-1.2699999999999999E-2</v>
      </c>
      <c r="C1604">
        <v>3.2199999999999999E-2</v>
      </c>
      <c r="D1604">
        <v>-6.4000000000000003E-3</v>
      </c>
      <c r="E1604">
        <v>-2.4E-2</v>
      </c>
      <c r="F1604">
        <v>-1.1900000000000001E-2</v>
      </c>
      <c r="G1604">
        <v>-2.9600000000000001E-2</v>
      </c>
      <c r="H1604">
        <v>-2.5899999999999999E-2</v>
      </c>
      <c r="I1604">
        <v>-2.2499999999999999E-2</v>
      </c>
      <c r="J1604">
        <v>-3.1E-2</v>
      </c>
      <c r="K1604">
        <v>-3.1699999999999999E-2</v>
      </c>
      <c r="L1604">
        <v>-3.4500000000000003E-2</v>
      </c>
      <c r="M1604">
        <v>-2.3199999999999998E-2</v>
      </c>
      <c r="N1604">
        <v>-1.34E-2</v>
      </c>
      <c r="O1604">
        <v>-8.6E-3</v>
      </c>
      <c r="Q1604">
        <v>-6.0000000000000001E-3</v>
      </c>
      <c r="S1604">
        <v>-1.23E-2</v>
      </c>
      <c r="T1604">
        <v>-3.3599999999999998E-2</v>
      </c>
      <c r="U1604">
        <v>3.0000000000000001E-3</v>
      </c>
      <c r="V1604">
        <v>1.9E-3</v>
      </c>
      <c r="W1604">
        <v>-7.6E-3</v>
      </c>
      <c r="X1604">
        <v>4.5999999999999999E-3</v>
      </c>
      <c r="Y1604">
        <v>-8.6E-3</v>
      </c>
    </row>
    <row r="1605" spans="1:25">
      <c r="A1605" s="1">
        <v>42779</v>
      </c>
      <c r="B1605">
        <v>9.9000000000000008E-3</v>
      </c>
      <c r="C1605">
        <v>1.06E-2</v>
      </c>
      <c r="D1605">
        <v>1.1299999999999999E-2</v>
      </c>
      <c r="E1605">
        <v>1.7500000000000002E-2</v>
      </c>
      <c r="F1605">
        <v>0</v>
      </c>
      <c r="G1605">
        <v>2.5100000000000001E-2</v>
      </c>
      <c r="H1605">
        <v>2.24E-2</v>
      </c>
      <c r="I1605">
        <v>1.54E-2</v>
      </c>
      <c r="J1605">
        <v>2.6599999999999999E-2</v>
      </c>
      <c r="K1605">
        <v>1.7999999999999999E-2</v>
      </c>
      <c r="L1605">
        <v>2.7699999999999999E-2</v>
      </c>
      <c r="M1605">
        <v>1.84E-2</v>
      </c>
      <c r="N1605">
        <v>1E-3</v>
      </c>
      <c r="O1605">
        <v>1.61E-2</v>
      </c>
      <c r="Q1605">
        <v>6.1000000000000004E-3</v>
      </c>
      <c r="S1605">
        <v>1.5299999999999999E-2</v>
      </c>
      <c r="T1605">
        <v>6.6E-3</v>
      </c>
      <c r="U1605">
        <v>0</v>
      </c>
      <c r="V1605">
        <v>2.4299999999999999E-2</v>
      </c>
      <c r="W1605">
        <v>2.3900000000000001E-2</v>
      </c>
      <c r="X1605">
        <v>1.6899999999999998E-2</v>
      </c>
      <c r="Y1605">
        <v>1.6999999999999999E-3</v>
      </c>
    </row>
    <row r="1606" spans="1:25">
      <c r="A1606" s="1">
        <v>42780</v>
      </c>
      <c r="B1606">
        <v>-6.8999999999999999E-3</v>
      </c>
      <c r="C1606">
        <v>9.1999999999999998E-3</v>
      </c>
      <c r="D1606">
        <v>-1.6000000000000001E-3</v>
      </c>
      <c r="E1606">
        <v>-2.3999999999999998E-3</v>
      </c>
      <c r="F1606">
        <v>-6.4000000000000003E-3</v>
      </c>
      <c r="G1606">
        <v>3.5000000000000001E-3</v>
      </c>
      <c r="H1606">
        <v>-2.7000000000000001E-3</v>
      </c>
      <c r="I1606">
        <v>-1.32E-2</v>
      </c>
      <c r="J1606">
        <v>-6.0600000000000001E-2</v>
      </c>
      <c r="K1606">
        <v>8.8999999999999999E-3</v>
      </c>
      <c r="L1606">
        <v>2.3199999999999998E-2</v>
      </c>
      <c r="M1606">
        <v>0</v>
      </c>
      <c r="N1606">
        <v>-1.26E-2</v>
      </c>
      <c r="O1606">
        <v>-6.1000000000000004E-3</v>
      </c>
      <c r="Q1606">
        <v>-1E-3</v>
      </c>
      <c r="S1606">
        <v>1.7299999999999999E-2</v>
      </c>
      <c r="T1606">
        <v>-7.7000000000000002E-3</v>
      </c>
      <c r="U1606">
        <v>-1.1900000000000001E-2</v>
      </c>
      <c r="V1606">
        <v>1.7500000000000002E-2</v>
      </c>
      <c r="W1606">
        <v>-1.5800000000000002E-2</v>
      </c>
      <c r="X1606">
        <v>-2.3E-3</v>
      </c>
      <c r="Y1606">
        <v>-2.76E-2</v>
      </c>
    </row>
    <row r="1607" spans="1:25">
      <c r="A1607" s="1">
        <v>42781</v>
      </c>
      <c r="B1607">
        <v>-1.7399999999999999E-2</v>
      </c>
      <c r="C1607">
        <v>5.7999999999999996E-3</v>
      </c>
      <c r="D1607">
        <v>1.6E-2</v>
      </c>
      <c r="E1607">
        <v>-1.54E-2</v>
      </c>
      <c r="F1607">
        <v>-1.54E-2</v>
      </c>
      <c r="G1607">
        <v>-1.7399999999999999E-2</v>
      </c>
      <c r="H1607">
        <v>-2.7000000000000001E-3</v>
      </c>
      <c r="I1607">
        <v>-7.7999999999999996E-3</v>
      </c>
      <c r="J1607">
        <v>-1.0999999999999999E-2</v>
      </c>
      <c r="K1607">
        <v>-4.4000000000000003E-3</v>
      </c>
      <c r="L1607">
        <v>-1.4999999999999999E-2</v>
      </c>
      <c r="M1607">
        <v>-1.2800000000000001E-2</v>
      </c>
      <c r="N1607">
        <v>3.73E-2</v>
      </c>
      <c r="O1607">
        <v>-1.35E-2</v>
      </c>
      <c r="Q1607">
        <v>-5.0000000000000001E-3</v>
      </c>
      <c r="S1607">
        <v>2.2000000000000001E-3</v>
      </c>
      <c r="T1607">
        <v>-7.1999999999999998E-3</v>
      </c>
      <c r="U1607">
        <v>-2.4E-2</v>
      </c>
      <c r="V1607">
        <v>-1.17E-2</v>
      </c>
      <c r="W1607">
        <v>-7.6E-3</v>
      </c>
      <c r="X1607">
        <v>1.06E-2</v>
      </c>
      <c r="Y1607">
        <v>9.4999999999999998E-3</v>
      </c>
    </row>
    <row r="1608" spans="1:25">
      <c r="A1608" s="1">
        <v>42782</v>
      </c>
      <c r="B1608">
        <v>1.4800000000000001E-2</v>
      </c>
      <c r="C1608">
        <v>6.1699999999999998E-2</v>
      </c>
      <c r="D1608">
        <v>-1.89E-2</v>
      </c>
      <c r="E1608">
        <v>1.1999999999999999E-3</v>
      </c>
      <c r="F1608">
        <v>2.5000000000000001E-3</v>
      </c>
      <c r="G1608">
        <v>7.1000000000000004E-3</v>
      </c>
      <c r="H1608">
        <v>1.38E-2</v>
      </c>
      <c r="I1608">
        <v>3.8999999999999998E-3</v>
      </c>
      <c r="J1608">
        <v>1.21E-2</v>
      </c>
      <c r="K1608">
        <v>3.3E-3</v>
      </c>
      <c r="L1608">
        <v>-1.9E-3</v>
      </c>
      <c r="M1608">
        <v>2.3999999999999998E-3</v>
      </c>
      <c r="N1608">
        <v>1.04E-2</v>
      </c>
      <c r="O1608">
        <v>3.7000000000000002E-3</v>
      </c>
      <c r="Q1608">
        <v>-3.0000000000000001E-3</v>
      </c>
      <c r="S1608">
        <v>-2.7000000000000001E-3</v>
      </c>
      <c r="T1608">
        <v>2.8E-3</v>
      </c>
      <c r="U1608">
        <v>-6.1999999999999998E-3</v>
      </c>
      <c r="V1608">
        <v>1.1999999999999999E-3</v>
      </c>
      <c r="W1608">
        <v>0</v>
      </c>
      <c r="X1608">
        <v>2.3E-3</v>
      </c>
      <c r="Y1608">
        <v>-2.93E-2</v>
      </c>
    </row>
    <row r="1609" spans="1:25">
      <c r="A1609" s="1">
        <v>42783</v>
      </c>
      <c r="B1609">
        <v>4.7000000000000002E-3</v>
      </c>
      <c r="C1609">
        <v>-7.0000000000000001E-3</v>
      </c>
      <c r="D1609">
        <v>-6.4000000000000003E-3</v>
      </c>
      <c r="E1609">
        <v>-2.5000000000000001E-3</v>
      </c>
      <c r="F1609">
        <v>1.3899999999999999E-2</v>
      </c>
      <c r="G1609">
        <v>5.3E-3</v>
      </c>
      <c r="H1609">
        <v>1.49E-2</v>
      </c>
      <c r="I1609">
        <v>3.8999999999999998E-3</v>
      </c>
      <c r="J1609">
        <v>1.29E-2</v>
      </c>
      <c r="K1609">
        <v>3.3E-3</v>
      </c>
      <c r="L1609">
        <v>3.7000000000000002E-3</v>
      </c>
      <c r="M1609">
        <v>2.06E-2</v>
      </c>
      <c r="N1609">
        <v>8.9999999999999998E-4</v>
      </c>
      <c r="O1609">
        <v>-8.6999999999999994E-3</v>
      </c>
      <c r="Q1609">
        <v>1.4200000000000001E-2</v>
      </c>
      <c r="S1609">
        <v>-3.3E-3</v>
      </c>
      <c r="T1609">
        <v>-9.4000000000000004E-3</v>
      </c>
      <c r="U1609">
        <v>0</v>
      </c>
      <c r="V1609">
        <v>1.9E-3</v>
      </c>
      <c r="W1609">
        <v>0</v>
      </c>
      <c r="X1609">
        <v>-2.2000000000000001E-3</v>
      </c>
      <c r="Y1609">
        <v>0</v>
      </c>
    </row>
    <row r="1610" spans="1:25">
      <c r="A1610" s="1">
        <v>42786</v>
      </c>
      <c r="B1610">
        <v>4.1000000000000003E-3</v>
      </c>
      <c r="C1610">
        <v>1.1999999999999999E-3</v>
      </c>
      <c r="D1610">
        <v>-1.9400000000000001E-2</v>
      </c>
      <c r="E1610">
        <v>2.5000000000000001E-3</v>
      </c>
      <c r="F1610">
        <v>-2.0199999999999999E-2</v>
      </c>
      <c r="G1610">
        <v>1.8E-3</v>
      </c>
      <c r="H1610">
        <v>-1.0699999999999999E-2</v>
      </c>
      <c r="I1610">
        <v>-2.0999999999999999E-3</v>
      </c>
      <c r="J1610">
        <v>-1.2699999999999999E-2</v>
      </c>
      <c r="K1610">
        <v>-1.3100000000000001E-2</v>
      </c>
      <c r="L1610">
        <v>-1.52E-2</v>
      </c>
      <c r="M1610">
        <v>-7.4999999999999997E-3</v>
      </c>
      <c r="N1610">
        <v>-9.4000000000000004E-3</v>
      </c>
      <c r="O1610">
        <v>-2.6200000000000001E-2</v>
      </c>
      <c r="Q1610">
        <v>-1.4E-2</v>
      </c>
      <c r="S1610">
        <v>0</v>
      </c>
      <c r="T1610">
        <v>5.5999999999999999E-3</v>
      </c>
      <c r="U1610">
        <v>0</v>
      </c>
      <c r="V1610">
        <v>-1.55E-2</v>
      </c>
      <c r="W1610">
        <v>-7.6E-3</v>
      </c>
      <c r="X1610">
        <v>6.0000000000000001E-3</v>
      </c>
      <c r="Y1610">
        <v>1.21E-2</v>
      </c>
    </row>
    <row r="1611" spans="1:25">
      <c r="A1611" s="1">
        <v>42787</v>
      </c>
      <c r="B1611">
        <v>-1.6999999999999999E-3</v>
      </c>
      <c r="C1611">
        <v>2.5000000000000001E-2</v>
      </c>
      <c r="D1611">
        <v>3.6200000000000003E-2</v>
      </c>
      <c r="E1611">
        <v>1.8E-3</v>
      </c>
      <c r="F1611">
        <v>5.7999999999999996E-3</v>
      </c>
      <c r="G1611">
        <v>0</v>
      </c>
      <c r="H1611">
        <v>9.4999999999999998E-3</v>
      </c>
      <c r="I1611">
        <v>9.7000000000000003E-3</v>
      </c>
      <c r="J1611">
        <v>4.5999999999999999E-3</v>
      </c>
      <c r="K1611">
        <v>2.2000000000000001E-3</v>
      </c>
      <c r="L1611">
        <v>1.3599999999999999E-2</v>
      </c>
      <c r="M1611">
        <v>1.04E-2</v>
      </c>
      <c r="N1611">
        <v>8.9999999999999998E-4</v>
      </c>
      <c r="O1611">
        <v>8.9999999999999993E-3</v>
      </c>
      <c r="Q1611">
        <v>5.1000000000000004E-3</v>
      </c>
      <c r="S1611">
        <v>3.8E-3</v>
      </c>
      <c r="T1611">
        <v>2.8E-3</v>
      </c>
      <c r="U1611">
        <v>4.02E-2</v>
      </c>
      <c r="V1611">
        <v>1.0699999999999999E-2</v>
      </c>
      <c r="W1611">
        <v>7.7000000000000002E-3</v>
      </c>
      <c r="X1611">
        <v>7.4999999999999997E-3</v>
      </c>
      <c r="Y1611">
        <v>-3.5999999999999999E-3</v>
      </c>
    </row>
    <row r="1612" spans="1:25">
      <c r="A1612" s="1">
        <v>42788</v>
      </c>
      <c r="B1612">
        <v>-1.7399999999999999E-2</v>
      </c>
      <c r="C1612">
        <v>-1.4800000000000001E-2</v>
      </c>
      <c r="D1612">
        <v>0</v>
      </c>
      <c r="E1612">
        <v>-4.8999999999999998E-3</v>
      </c>
      <c r="F1612">
        <v>1.6000000000000001E-3</v>
      </c>
      <c r="G1612">
        <v>-1.6999999999999999E-3</v>
      </c>
      <c r="H1612">
        <v>-2.5499999999999998E-2</v>
      </c>
      <c r="I1612">
        <v>-9.5999999999999992E-3</v>
      </c>
      <c r="J1612">
        <v>-8.9999999999999998E-4</v>
      </c>
      <c r="K1612">
        <v>-2.2000000000000001E-3</v>
      </c>
      <c r="L1612">
        <v>1.3299999999999999E-2</v>
      </c>
      <c r="M1612">
        <v>-5.1999999999999998E-3</v>
      </c>
      <c r="N1612">
        <v>7.6E-3</v>
      </c>
      <c r="O1612">
        <v>-1.9E-2</v>
      </c>
      <c r="Q1612">
        <v>3.0000000000000001E-3</v>
      </c>
      <c r="S1612">
        <v>-2.52E-2</v>
      </c>
      <c r="T1612">
        <v>1.61E-2</v>
      </c>
      <c r="U1612">
        <v>0</v>
      </c>
      <c r="V1612">
        <v>3.0999999999999999E-3</v>
      </c>
      <c r="W1612">
        <v>0</v>
      </c>
      <c r="X1612">
        <v>1.11E-2</v>
      </c>
      <c r="Y1612">
        <v>4.7999999999999996E-3</v>
      </c>
    </row>
    <row r="1613" spans="1:25">
      <c r="A1613" s="1">
        <v>42789</v>
      </c>
      <c r="B1613">
        <v>1.12E-2</v>
      </c>
      <c r="C1613">
        <v>-6.8999999999999999E-3</v>
      </c>
      <c r="D1613">
        <v>0</v>
      </c>
      <c r="E1613">
        <v>3.7000000000000002E-3</v>
      </c>
      <c r="F1613">
        <v>1.6000000000000001E-3</v>
      </c>
      <c r="G1613">
        <v>5.3E-3</v>
      </c>
      <c r="H1613">
        <v>4.1000000000000003E-3</v>
      </c>
      <c r="I1613">
        <v>2.0999999999999999E-3</v>
      </c>
      <c r="J1613">
        <v>1.1900000000000001E-2</v>
      </c>
      <c r="K1613">
        <v>2.4400000000000002E-2</v>
      </c>
      <c r="L1613">
        <v>2.4400000000000002E-2</v>
      </c>
      <c r="M1613">
        <v>5.1999999999999998E-3</v>
      </c>
      <c r="N1613">
        <v>4.7000000000000002E-3</v>
      </c>
      <c r="O1613">
        <v>2.5999999999999999E-3</v>
      </c>
      <c r="Q1613">
        <v>8.9999999999999993E-3</v>
      </c>
      <c r="S1613">
        <v>5.9999999999999995E-4</v>
      </c>
      <c r="T1613">
        <v>8.2000000000000007E-3</v>
      </c>
      <c r="U1613">
        <v>2.0799999999999999E-2</v>
      </c>
      <c r="V1613">
        <v>3.2300000000000002E-2</v>
      </c>
      <c r="W1613">
        <v>-7.6E-3</v>
      </c>
      <c r="X1613">
        <v>-6.9999999999999999E-4</v>
      </c>
      <c r="Y1613">
        <v>1.1999999999999999E-3</v>
      </c>
    </row>
    <row r="1614" spans="1:25">
      <c r="A1614" s="1">
        <v>42790</v>
      </c>
      <c r="B1614">
        <v>-4.7000000000000002E-3</v>
      </c>
      <c r="C1614">
        <v>-2.8000000000000001E-2</v>
      </c>
      <c r="D1614">
        <v>-1.2699999999999999E-2</v>
      </c>
      <c r="E1614">
        <v>-1.26E-2</v>
      </c>
      <c r="F1614">
        <v>-6.4999999999999997E-3</v>
      </c>
      <c r="G1614">
        <v>-1.5699999999999999E-2</v>
      </c>
      <c r="H1614">
        <v>-1.5100000000000001E-2</v>
      </c>
      <c r="I1614">
        <v>1.34E-2</v>
      </c>
      <c r="J1614">
        <v>-1.2699999999999999E-2</v>
      </c>
      <c r="K1614">
        <v>-7.6E-3</v>
      </c>
      <c r="L1614">
        <v>-1.47E-2</v>
      </c>
      <c r="M1614">
        <v>-1.2699999999999999E-2</v>
      </c>
      <c r="N1614">
        <v>-2.3300000000000001E-2</v>
      </c>
      <c r="O1614">
        <v>1.2999999999999999E-3</v>
      </c>
      <c r="Q1614">
        <v>-1.2E-2</v>
      </c>
      <c r="S1614">
        <v>1.01E-2</v>
      </c>
      <c r="T1614">
        <v>-1.1900000000000001E-2</v>
      </c>
      <c r="U1614">
        <v>0</v>
      </c>
      <c r="V1614">
        <v>-2.47E-2</v>
      </c>
      <c r="W1614">
        <v>0</v>
      </c>
      <c r="X1614">
        <v>-2.8999999999999998E-3</v>
      </c>
      <c r="Y1614">
        <v>1.1999999999999999E-3</v>
      </c>
    </row>
    <row r="1615" spans="1:25">
      <c r="A1615" s="1">
        <v>42793</v>
      </c>
      <c r="B1615">
        <v>-5.8999999999999999E-3</v>
      </c>
      <c r="C1615">
        <v>-2.9600000000000001E-2</v>
      </c>
      <c r="D1615">
        <v>8.0999999999999996E-3</v>
      </c>
      <c r="E1615">
        <v>-1.6500000000000001E-2</v>
      </c>
      <c r="F1615">
        <v>-1.4800000000000001E-2</v>
      </c>
      <c r="G1615">
        <v>-1.95E-2</v>
      </c>
      <c r="H1615">
        <v>-5.5999999999999999E-3</v>
      </c>
      <c r="I1615">
        <v>-1.89E-2</v>
      </c>
      <c r="J1615">
        <v>-1.1900000000000001E-2</v>
      </c>
      <c r="K1615">
        <v>0</v>
      </c>
      <c r="L1615">
        <v>0</v>
      </c>
      <c r="M1615">
        <v>-1.0500000000000001E-2</v>
      </c>
      <c r="N1615">
        <v>-1.15E-2</v>
      </c>
      <c r="O1615">
        <v>-2.5999999999999999E-3</v>
      </c>
      <c r="Q1615">
        <v>-6.0000000000000001E-3</v>
      </c>
      <c r="S1615">
        <v>0</v>
      </c>
      <c r="T1615">
        <v>-1.4800000000000001E-2</v>
      </c>
      <c r="U1615">
        <v>2.6200000000000001E-2</v>
      </c>
      <c r="V1615">
        <v>-1.8E-3</v>
      </c>
      <c r="W1615">
        <v>0</v>
      </c>
      <c r="X1615">
        <v>8.0999999999999996E-3</v>
      </c>
      <c r="Y1615">
        <v>0</v>
      </c>
    </row>
    <row r="1616" spans="1:25">
      <c r="A1616" s="1">
        <v>42794</v>
      </c>
      <c r="B1616">
        <v>1.47E-2</v>
      </c>
      <c r="C1616">
        <v>1.2E-2</v>
      </c>
      <c r="D1616">
        <v>1.6000000000000001E-3</v>
      </c>
      <c r="E1616">
        <v>-1.9900000000000001E-2</v>
      </c>
      <c r="F1616">
        <v>-8.3999999999999995E-3</v>
      </c>
      <c r="G1616">
        <v>-1.44E-2</v>
      </c>
      <c r="H1616">
        <v>-2.8E-3</v>
      </c>
      <c r="I1616">
        <v>-3.8999999999999998E-3</v>
      </c>
      <c r="J1616">
        <v>4.5999999999999999E-3</v>
      </c>
      <c r="K1616">
        <v>-3.3E-3</v>
      </c>
      <c r="L1616">
        <v>-1.12E-2</v>
      </c>
      <c r="M1616">
        <v>-4.7999999999999996E-3</v>
      </c>
      <c r="N1616">
        <v>1.06E-2</v>
      </c>
      <c r="O1616">
        <v>-1.8100000000000002E-2</v>
      </c>
      <c r="Q1616">
        <v>-1.5699999999999999E-2</v>
      </c>
      <c r="S1616">
        <v>-1.6999999999999999E-3</v>
      </c>
      <c r="T1616">
        <v>-1.67E-2</v>
      </c>
      <c r="U1616">
        <v>3.9800000000000002E-2</v>
      </c>
      <c r="V1616">
        <v>0</v>
      </c>
      <c r="W1616">
        <v>-2.4E-2</v>
      </c>
      <c r="X1616">
        <v>-8.8000000000000005E-3</v>
      </c>
      <c r="Y1616">
        <v>1.1900000000000001E-2</v>
      </c>
    </row>
    <row r="1617" spans="1:25">
      <c r="A1617" s="1">
        <v>42795</v>
      </c>
      <c r="B1617">
        <v>2.0299999999999999E-2</v>
      </c>
      <c r="C1617">
        <v>3.6700000000000003E-2</v>
      </c>
      <c r="D1617">
        <v>1.12E-2</v>
      </c>
      <c r="E1617">
        <v>3.2199999999999999E-2</v>
      </c>
      <c r="F1617">
        <v>1.52E-2</v>
      </c>
      <c r="G1617">
        <v>4.0300000000000002E-2</v>
      </c>
      <c r="H1617">
        <v>3.3700000000000001E-2</v>
      </c>
      <c r="I1617">
        <v>3.8999999999999998E-3</v>
      </c>
      <c r="J1617">
        <v>2.4E-2</v>
      </c>
      <c r="K1617">
        <v>4.2700000000000002E-2</v>
      </c>
      <c r="L1617">
        <v>3.2199999999999999E-2</v>
      </c>
      <c r="M1617">
        <v>2.3199999999999998E-2</v>
      </c>
      <c r="N1617">
        <v>5.7000000000000002E-3</v>
      </c>
      <c r="O1617">
        <v>9.1999999999999998E-3</v>
      </c>
      <c r="Q1617">
        <v>2.52E-2</v>
      </c>
      <c r="S1617">
        <v>0</v>
      </c>
      <c r="T1617">
        <v>3.4599999999999999E-2</v>
      </c>
      <c r="U1617">
        <v>5.4600000000000003E-2</v>
      </c>
      <c r="V1617">
        <v>1.9E-3</v>
      </c>
      <c r="W1617">
        <v>1.5800000000000002E-2</v>
      </c>
      <c r="X1617">
        <v>1.5E-3</v>
      </c>
      <c r="Y1617">
        <v>1.5900000000000001E-2</v>
      </c>
    </row>
    <row r="1618" spans="1:25">
      <c r="A1618" s="1">
        <v>42796</v>
      </c>
      <c r="B1618">
        <v>0</v>
      </c>
      <c r="C1618">
        <v>-2.1600000000000001E-2</v>
      </c>
      <c r="D1618">
        <v>2.3699999999999999E-2</v>
      </c>
      <c r="E1618">
        <v>-5.5999999999999999E-3</v>
      </c>
      <c r="F1618">
        <v>-5.7999999999999996E-3</v>
      </c>
      <c r="G1618">
        <v>5.3E-3</v>
      </c>
      <c r="H1618">
        <v>5.4000000000000003E-3</v>
      </c>
      <c r="I1618">
        <v>8.1000000000000003E-2</v>
      </c>
      <c r="J1618">
        <v>8.9999999999999998E-4</v>
      </c>
      <c r="K1618">
        <v>2.2100000000000002E-2</v>
      </c>
      <c r="L1618">
        <v>0</v>
      </c>
      <c r="M1618">
        <v>0</v>
      </c>
      <c r="N1618">
        <v>1.9E-3</v>
      </c>
      <c r="O1618">
        <v>-5.1999999999999998E-3</v>
      </c>
      <c r="Q1618">
        <v>-1.26E-2</v>
      </c>
      <c r="S1618">
        <v>-0.01</v>
      </c>
      <c r="T1618">
        <v>1.6000000000000001E-3</v>
      </c>
      <c r="U1618">
        <v>-1.2999999999999999E-2</v>
      </c>
      <c r="V1618">
        <v>2.2200000000000001E-2</v>
      </c>
      <c r="W1618">
        <v>-7.7999999999999996E-3</v>
      </c>
      <c r="X1618">
        <v>1.5E-3</v>
      </c>
      <c r="Y1618">
        <v>-1.1999999999999999E-3</v>
      </c>
    </row>
    <row r="1619" spans="1:25">
      <c r="A1619" s="1">
        <v>42797</v>
      </c>
      <c r="B1619">
        <v>3.4099999999999998E-2</v>
      </c>
      <c r="C1619">
        <v>4.0000000000000001E-3</v>
      </c>
      <c r="D1619">
        <v>-4.5999999999999999E-3</v>
      </c>
      <c r="E1619">
        <v>-5.3E-3</v>
      </c>
      <c r="F1619">
        <v>-1.2500000000000001E-2</v>
      </c>
      <c r="G1619">
        <v>-1.8E-3</v>
      </c>
      <c r="H1619">
        <v>-6.7000000000000002E-3</v>
      </c>
      <c r="I1619">
        <v>7.1499999999999994E-2</v>
      </c>
      <c r="J1619">
        <v>-8.0999999999999996E-3</v>
      </c>
      <c r="K1619">
        <v>-8.2000000000000007E-3</v>
      </c>
      <c r="L1619">
        <v>-3.7000000000000002E-3</v>
      </c>
      <c r="M1619">
        <v>-9.9000000000000008E-3</v>
      </c>
      <c r="N1619">
        <v>-1.04E-2</v>
      </c>
      <c r="O1619">
        <v>-9.1999999999999998E-3</v>
      </c>
      <c r="Q1619">
        <v>-7.1000000000000004E-3</v>
      </c>
      <c r="S1619">
        <v>-2.2000000000000001E-3</v>
      </c>
      <c r="T1619">
        <v>-1.37E-2</v>
      </c>
      <c r="U1619">
        <v>0</v>
      </c>
      <c r="V1619">
        <v>-6.6E-3</v>
      </c>
      <c r="W1619">
        <v>-3.2300000000000002E-2</v>
      </c>
      <c r="X1619">
        <v>6.9999999999999999E-4</v>
      </c>
      <c r="Y1619">
        <v>2.3699999999999999E-2</v>
      </c>
    </row>
    <row r="1620" spans="1:25">
      <c r="A1620" s="1">
        <v>42800</v>
      </c>
      <c r="B1620">
        <v>0</v>
      </c>
      <c r="C1620">
        <v>-1.1999999999999999E-3</v>
      </c>
      <c r="D1620">
        <v>-1.5E-3</v>
      </c>
      <c r="E1620">
        <v>3.8E-3</v>
      </c>
      <c r="F1620">
        <v>2.1999999999999999E-2</v>
      </c>
      <c r="G1620">
        <v>0</v>
      </c>
      <c r="H1620">
        <v>1.6299999999999999E-2</v>
      </c>
      <c r="I1620">
        <v>-9.5100000000000004E-2</v>
      </c>
      <c r="J1620">
        <v>8.2000000000000007E-3</v>
      </c>
      <c r="K1620">
        <v>-3.0999999999999999E-3</v>
      </c>
      <c r="L1620">
        <v>2.9399999999999999E-2</v>
      </c>
      <c r="M1620">
        <v>2.0500000000000001E-2</v>
      </c>
      <c r="N1620">
        <v>2.4E-2</v>
      </c>
      <c r="O1620">
        <v>0</v>
      </c>
      <c r="Q1620">
        <v>5.5999999999999999E-3</v>
      </c>
      <c r="S1620">
        <v>1.47E-2</v>
      </c>
      <c r="T1620">
        <v>2.1600000000000001E-2</v>
      </c>
      <c r="U1620">
        <v>7.9000000000000008E-3</v>
      </c>
      <c r="V1620">
        <v>0</v>
      </c>
      <c r="W1620">
        <v>-1.72E-2</v>
      </c>
      <c r="X1620">
        <v>3.15E-2</v>
      </c>
      <c r="Y1620">
        <v>1.1900000000000001E-2</v>
      </c>
    </row>
    <row r="1621" spans="1:25">
      <c r="A1621" s="1">
        <v>42801</v>
      </c>
      <c r="B1621">
        <v>-1.15E-2</v>
      </c>
      <c r="C1621">
        <v>-1.0800000000000001E-2</v>
      </c>
      <c r="D1621">
        <v>-3.0999999999999999E-3</v>
      </c>
      <c r="E1621">
        <v>-3.3300000000000003E-2</v>
      </c>
      <c r="F1621">
        <v>-7.4999999999999997E-3</v>
      </c>
      <c r="G1621">
        <v>-7.0000000000000001E-3</v>
      </c>
      <c r="H1621">
        <v>0</v>
      </c>
      <c r="I1621">
        <v>-1.0999999999999999E-2</v>
      </c>
      <c r="J1621">
        <v>-9.9000000000000008E-3</v>
      </c>
      <c r="K1621">
        <v>-2.29E-2</v>
      </c>
      <c r="L1621">
        <v>-2.6800000000000001E-2</v>
      </c>
      <c r="M1621">
        <v>-7.9000000000000008E-3</v>
      </c>
      <c r="N1621">
        <v>5.7099999999999998E-2</v>
      </c>
      <c r="O1621">
        <v>0</v>
      </c>
      <c r="Q1621">
        <v>2.24E-2</v>
      </c>
      <c r="S1621">
        <v>3.61E-2</v>
      </c>
      <c r="T1621">
        <v>-4.8999999999999998E-3</v>
      </c>
      <c r="U1621">
        <v>3.6499999999999998E-2</v>
      </c>
      <c r="V1621">
        <v>-1.03E-2</v>
      </c>
      <c r="W1621">
        <v>-8.2000000000000007E-3</v>
      </c>
      <c r="X1621">
        <v>-1.14E-2</v>
      </c>
      <c r="Y1621">
        <v>-4.4999999999999997E-3</v>
      </c>
    </row>
    <row r="1622" spans="1:25">
      <c r="A1622" s="1">
        <v>42802</v>
      </c>
      <c r="B1622">
        <v>-2.2200000000000001E-2</v>
      </c>
      <c r="C1622">
        <v>2E-3</v>
      </c>
      <c r="D1622">
        <v>-1.24E-2</v>
      </c>
      <c r="E1622">
        <v>-3.4500000000000003E-2</v>
      </c>
      <c r="F1622">
        <v>-1.4200000000000001E-2</v>
      </c>
      <c r="G1622">
        <v>-1.5900000000000001E-2</v>
      </c>
      <c r="H1622">
        <v>-2.1399999999999999E-2</v>
      </c>
      <c r="I1622">
        <v>-2.0500000000000001E-2</v>
      </c>
      <c r="J1622">
        <v>-3.73E-2</v>
      </c>
      <c r="K1622">
        <v>-6.4000000000000003E-3</v>
      </c>
      <c r="L1622">
        <v>-2.5600000000000001E-2</v>
      </c>
      <c r="M1622">
        <v>-2.0199999999999999E-2</v>
      </c>
      <c r="N1622">
        <v>2.0400000000000001E-2</v>
      </c>
      <c r="O1622">
        <v>-1.1900000000000001E-2</v>
      </c>
      <c r="Q1622">
        <v>1E-3</v>
      </c>
      <c r="S1622">
        <v>-5.8400000000000001E-2</v>
      </c>
      <c r="T1622">
        <v>-1.3599999999999999E-2</v>
      </c>
      <c r="U1622">
        <v>1.7600000000000001E-2</v>
      </c>
      <c r="V1622">
        <v>-2.1499999999999998E-2</v>
      </c>
      <c r="W1622">
        <v>-1.7600000000000001E-2</v>
      </c>
      <c r="X1622">
        <v>-5.0000000000000001E-3</v>
      </c>
      <c r="Y1622">
        <v>-1.12E-2</v>
      </c>
    </row>
    <row r="1623" spans="1:25">
      <c r="A1623" s="1">
        <v>42803</v>
      </c>
      <c r="B1623">
        <v>-1.14E-2</v>
      </c>
      <c r="C1623">
        <v>-9.2999999999999992E-3</v>
      </c>
      <c r="D1623">
        <v>0</v>
      </c>
      <c r="E1623">
        <v>-1.38E-2</v>
      </c>
      <c r="F1623">
        <v>-2.5399999999999999E-2</v>
      </c>
      <c r="G1623">
        <v>-1.0800000000000001E-2</v>
      </c>
      <c r="H1623">
        <v>-9.5999999999999992E-3</v>
      </c>
      <c r="I1623">
        <v>2E-3</v>
      </c>
      <c r="J1623">
        <v>-1.4200000000000001E-2</v>
      </c>
      <c r="K1623">
        <v>2.0999999999999999E-3</v>
      </c>
      <c r="L1623">
        <v>1.9E-3</v>
      </c>
      <c r="M1623">
        <v>-2.3999999999999998E-3</v>
      </c>
      <c r="N1623">
        <v>-1.5599999999999999E-2</v>
      </c>
      <c r="O1623">
        <v>2.6800000000000001E-2</v>
      </c>
      <c r="Q1623">
        <v>1.5E-3</v>
      </c>
      <c r="S1623">
        <v>-1.9400000000000001E-2</v>
      </c>
      <c r="T1623">
        <v>4.4000000000000003E-3</v>
      </c>
      <c r="U1623">
        <v>-1.23E-2</v>
      </c>
      <c r="V1623">
        <v>8.8000000000000005E-3</v>
      </c>
      <c r="W1623">
        <v>-8.3999999999999995E-3</v>
      </c>
      <c r="X1623">
        <v>-1.0800000000000001E-2</v>
      </c>
      <c r="Y1623">
        <v>-7.9000000000000008E-3</v>
      </c>
    </row>
    <row r="1624" spans="1:25">
      <c r="A1624" s="1">
        <v>42804</v>
      </c>
      <c r="B1624">
        <v>-2.1299999999999999E-2</v>
      </c>
      <c r="C1624">
        <v>-1.1999999999999999E-3</v>
      </c>
      <c r="D1624">
        <v>7.9000000000000008E-3</v>
      </c>
      <c r="E1624">
        <v>6.7999999999999996E-3</v>
      </c>
      <c r="F1624">
        <v>-7.7999999999999996E-3</v>
      </c>
      <c r="G1624">
        <v>1.8100000000000002E-2</v>
      </c>
      <c r="H1624">
        <v>2.2100000000000002E-2</v>
      </c>
      <c r="I1624">
        <v>3.7000000000000002E-3</v>
      </c>
      <c r="J1624">
        <v>1.9199999999999998E-2</v>
      </c>
      <c r="K1624">
        <v>1.8200000000000001E-2</v>
      </c>
      <c r="L1624">
        <v>5.5999999999999999E-3</v>
      </c>
      <c r="M1624">
        <v>7.7000000000000002E-3</v>
      </c>
      <c r="N1624">
        <v>-1.6799999999999999E-2</v>
      </c>
      <c r="O1624">
        <v>1.5599999999999999E-2</v>
      </c>
      <c r="Q1624">
        <v>2.8799999999999999E-2</v>
      </c>
      <c r="S1624">
        <v>1.6999999999999999E-3</v>
      </c>
      <c r="T1624">
        <v>-5.9999999999999995E-4</v>
      </c>
      <c r="U1624">
        <v>1.4999999999999999E-2</v>
      </c>
      <c r="V1624">
        <v>-1.9E-3</v>
      </c>
      <c r="W1624">
        <v>0</v>
      </c>
      <c r="X1624">
        <v>1.0200000000000001E-2</v>
      </c>
      <c r="Y1624">
        <v>2.63E-2</v>
      </c>
    </row>
    <row r="1625" spans="1:25">
      <c r="A1625" s="1">
        <v>42807</v>
      </c>
      <c r="B1625">
        <v>-1.5299999999999999E-2</v>
      </c>
      <c r="C1625">
        <v>-1.7100000000000001E-2</v>
      </c>
      <c r="D1625">
        <v>2.0299999999999999E-2</v>
      </c>
      <c r="E1625">
        <v>-1.6E-2</v>
      </c>
      <c r="F1625">
        <v>5.1999999999999998E-3</v>
      </c>
      <c r="G1625">
        <v>7.1000000000000004E-3</v>
      </c>
      <c r="H1625">
        <v>-5.4000000000000003E-3</v>
      </c>
      <c r="I1625">
        <v>-1.8E-3</v>
      </c>
      <c r="J1625">
        <v>1.32E-2</v>
      </c>
      <c r="K1625">
        <v>-1.0500000000000001E-2</v>
      </c>
      <c r="L1625">
        <v>-1.9E-3</v>
      </c>
      <c r="M1625">
        <v>0</v>
      </c>
      <c r="N1625">
        <v>-4.4999999999999997E-3</v>
      </c>
      <c r="O1625">
        <v>5.1000000000000004E-3</v>
      </c>
      <c r="Q1625">
        <v>2.3699999999999999E-2</v>
      </c>
      <c r="S1625">
        <v>-1.9099999999999999E-2</v>
      </c>
      <c r="T1625">
        <v>-1.1000000000000001E-3</v>
      </c>
      <c r="U1625">
        <v>2.9600000000000001E-2</v>
      </c>
      <c r="V1625">
        <v>6.7999999999999996E-3</v>
      </c>
      <c r="W1625">
        <v>-9.5999999999999992E-3</v>
      </c>
      <c r="X1625">
        <v>-1.2999999999999999E-2</v>
      </c>
      <c r="Y1625">
        <v>-1.6199999999999999E-2</v>
      </c>
    </row>
    <row r="1626" spans="1:25">
      <c r="A1626" s="1">
        <v>42808</v>
      </c>
      <c r="B1626">
        <v>-1.9099999999999999E-2</v>
      </c>
      <c r="C1626">
        <v>-1.04E-2</v>
      </c>
      <c r="D1626">
        <v>-6.1000000000000004E-3</v>
      </c>
      <c r="E1626">
        <v>1.6199999999999999E-2</v>
      </c>
      <c r="F1626">
        <v>3.5700000000000003E-2</v>
      </c>
      <c r="G1626">
        <v>2.8299999999999999E-2</v>
      </c>
      <c r="H1626">
        <v>-9.4999999999999998E-3</v>
      </c>
      <c r="I1626">
        <v>-1.14E-2</v>
      </c>
      <c r="J1626">
        <v>-1.77E-2</v>
      </c>
      <c r="K1626">
        <v>-9.4999999999999998E-3</v>
      </c>
      <c r="L1626">
        <v>-3.5999999999999999E-3</v>
      </c>
      <c r="M1626">
        <v>-1.29E-2</v>
      </c>
      <c r="N1626">
        <v>1.8E-3</v>
      </c>
      <c r="O1626">
        <v>-1.2800000000000001E-2</v>
      </c>
      <c r="Q1626">
        <v>4.7000000000000002E-3</v>
      </c>
      <c r="S1626">
        <v>9.4999999999999998E-3</v>
      </c>
      <c r="T1626">
        <v>1.1000000000000001E-3</v>
      </c>
      <c r="U1626">
        <v>3.3500000000000002E-2</v>
      </c>
      <c r="V1626">
        <v>-1.3599999999999999E-2</v>
      </c>
      <c r="W1626">
        <v>0</v>
      </c>
      <c r="X1626">
        <v>-2.2000000000000001E-3</v>
      </c>
      <c r="Y1626">
        <v>5.7000000000000002E-3</v>
      </c>
    </row>
    <row r="1627" spans="1:25">
      <c r="A1627" s="1">
        <v>42809</v>
      </c>
      <c r="B1627">
        <v>-6.1000000000000004E-3</v>
      </c>
      <c r="C1627">
        <v>-2.9399999999999999E-2</v>
      </c>
      <c r="D1627">
        <v>-6.1999999999999998E-3</v>
      </c>
      <c r="E1627">
        <v>2.0400000000000001E-2</v>
      </c>
      <c r="F1627">
        <v>-1.6999999999999999E-3</v>
      </c>
      <c r="G1627">
        <v>8.6E-3</v>
      </c>
      <c r="H1627">
        <v>5.4999999999999997E-3</v>
      </c>
      <c r="I1627">
        <v>5.7000000000000002E-3</v>
      </c>
      <c r="J1627">
        <v>1.4200000000000001E-2</v>
      </c>
      <c r="K1627">
        <v>1.7100000000000001E-2</v>
      </c>
      <c r="L1627">
        <v>3.5999999999999999E-3</v>
      </c>
      <c r="M1627">
        <v>7.7000000000000002E-3</v>
      </c>
      <c r="N1627">
        <v>-7.1999999999999998E-3</v>
      </c>
      <c r="O1627">
        <v>-1.29E-2</v>
      </c>
      <c r="Q1627">
        <v>1.3599999999999999E-2</v>
      </c>
      <c r="S1627">
        <v>8.8000000000000005E-3</v>
      </c>
      <c r="T1627">
        <v>-7.7000000000000002E-3</v>
      </c>
      <c r="U1627">
        <v>-6.8999999999999999E-3</v>
      </c>
      <c r="V1627">
        <v>2.5700000000000001E-2</v>
      </c>
      <c r="W1627">
        <v>2.69E-2</v>
      </c>
      <c r="X1627">
        <v>5.8999999999999999E-3</v>
      </c>
      <c r="Y1627">
        <v>-7.3000000000000001E-3</v>
      </c>
    </row>
    <row r="1628" spans="1:25">
      <c r="A1628" s="1">
        <v>42810</v>
      </c>
      <c r="B1628">
        <v>9.7999999999999997E-3</v>
      </c>
      <c r="C1628">
        <v>-9.4999999999999998E-3</v>
      </c>
      <c r="D1628">
        <v>-4.7000000000000002E-3</v>
      </c>
      <c r="E1628">
        <v>0</v>
      </c>
      <c r="F1628">
        <v>1.01E-2</v>
      </c>
      <c r="G1628">
        <v>1.0200000000000001E-2</v>
      </c>
      <c r="H1628">
        <v>9.4999999999999998E-3</v>
      </c>
      <c r="I1628">
        <v>-3.8999999999999998E-3</v>
      </c>
      <c r="J1628">
        <v>9.2999999999999992E-3</v>
      </c>
      <c r="K1628">
        <v>3.2000000000000002E-3</v>
      </c>
      <c r="L1628">
        <v>1.49E-2</v>
      </c>
      <c r="M1628">
        <v>1.2999999999999999E-2</v>
      </c>
      <c r="N1628">
        <v>2.7000000000000001E-3</v>
      </c>
      <c r="O1628">
        <v>3.8999999999999998E-3</v>
      </c>
      <c r="Q1628">
        <v>-1.9E-3</v>
      </c>
      <c r="S1628">
        <v>3.1300000000000001E-2</v>
      </c>
      <c r="T1628">
        <v>1.2200000000000001E-2</v>
      </c>
      <c r="U1628">
        <v>-1.17E-2</v>
      </c>
      <c r="V1628">
        <v>3.1800000000000002E-2</v>
      </c>
      <c r="W1628">
        <v>2.6200000000000001E-2</v>
      </c>
      <c r="X1628">
        <v>-7.3000000000000001E-3</v>
      </c>
      <c r="Y1628">
        <v>0</v>
      </c>
    </row>
    <row r="1629" spans="1:25">
      <c r="A1629" s="1">
        <v>42811</v>
      </c>
      <c r="B1629">
        <v>3.0000000000000001E-3</v>
      </c>
      <c r="C1629">
        <v>2.18E-2</v>
      </c>
      <c r="D1629">
        <v>-4.7000000000000002E-3</v>
      </c>
      <c r="E1629">
        <v>-1.0999999999999999E-2</v>
      </c>
      <c r="F1629">
        <v>2.75E-2</v>
      </c>
      <c r="G1629">
        <v>-5.1000000000000004E-3</v>
      </c>
      <c r="H1629">
        <v>-2.7000000000000001E-3</v>
      </c>
      <c r="I1629">
        <v>-5.7000000000000002E-3</v>
      </c>
      <c r="J1629">
        <v>5.4999999999999997E-3</v>
      </c>
      <c r="K1629">
        <v>1E-3</v>
      </c>
      <c r="L1629">
        <v>-8.9999999999999993E-3</v>
      </c>
      <c r="M1629">
        <v>-7.6E-3</v>
      </c>
      <c r="N1629">
        <v>2.7000000000000001E-3</v>
      </c>
      <c r="O1629">
        <v>-6.4999999999999997E-3</v>
      </c>
      <c r="Q1629">
        <v>2.8E-3</v>
      </c>
      <c r="S1629">
        <v>2.2499999999999999E-2</v>
      </c>
      <c r="T1629">
        <v>1.5900000000000001E-2</v>
      </c>
      <c r="U1629">
        <v>-1.18E-2</v>
      </c>
      <c r="V1629">
        <v>3.0000000000000001E-3</v>
      </c>
      <c r="W1629">
        <v>0</v>
      </c>
      <c r="X1629">
        <v>4.4000000000000003E-3</v>
      </c>
      <c r="Y1629">
        <v>1.47E-2</v>
      </c>
    </row>
    <row r="1630" spans="1:25">
      <c r="A1630" s="1">
        <v>42814</v>
      </c>
      <c r="B1630">
        <v>-4.1999999999999997E-3</v>
      </c>
      <c r="C1630">
        <v>3.0000000000000001E-3</v>
      </c>
      <c r="D1630">
        <v>3.5999999999999997E-2</v>
      </c>
      <c r="E1630">
        <v>3.6299999999999999E-2</v>
      </c>
      <c r="F1630">
        <v>1.6000000000000001E-3</v>
      </c>
      <c r="G1630">
        <v>3.3999999999999998E-3</v>
      </c>
      <c r="H1630">
        <v>1.49E-2</v>
      </c>
      <c r="I1630">
        <v>5.7999999999999996E-3</v>
      </c>
      <c r="J1630">
        <v>1.8E-3</v>
      </c>
      <c r="K1630">
        <v>3.0999999999999999E-3</v>
      </c>
      <c r="L1630">
        <v>1.6999999999999999E-3</v>
      </c>
      <c r="M1630">
        <v>5.3E-3</v>
      </c>
      <c r="N1630">
        <v>1.35E-2</v>
      </c>
      <c r="O1630">
        <v>1.5800000000000002E-2</v>
      </c>
      <c r="Q1630">
        <v>-4.5999999999999999E-3</v>
      </c>
      <c r="S1630">
        <v>-1.6500000000000001E-2</v>
      </c>
      <c r="T1630">
        <v>2.2700000000000001E-2</v>
      </c>
      <c r="U1630">
        <v>7.1999999999999998E-3</v>
      </c>
      <c r="V1630">
        <v>-1.4200000000000001E-2</v>
      </c>
      <c r="W1630">
        <v>-8.2000000000000007E-3</v>
      </c>
      <c r="X1630">
        <v>-2.8999999999999998E-3</v>
      </c>
      <c r="Y1630">
        <v>5.5999999999999999E-3</v>
      </c>
    </row>
    <row r="1631" spans="1:25">
      <c r="A1631" s="1">
        <v>42815</v>
      </c>
      <c r="B1631">
        <v>-4.3E-3</v>
      </c>
      <c r="C1631">
        <v>-1.5299999999999999E-2</v>
      </c>
      <c r="D1631">
        <v>9.1000000000000004E-3</v>
      </c>
      <c r="E1631">
        <v>-1.9800000000000002E-2</v>
      </c>
      <c r="F1631">
        <v>-2.5100000000000001E-2</v>
      </c>
      <c r="G1631">
        <v>-2.8799999999999999E-2</v>
      </c>
      <c r="H1631">
        <v>-1.47E-2</v>
      </c>
      <c r="I1631">
        <v>-5.7000000000000002E-3</v>
      </c>
      <c r="J1631">
        <v>4.5999999999999999E-3</v>
      </c>
      <c r="K1631">
        <v>-7.3000000000000001E-3</v>
      </c>
      <c r="L1631">
        <v>5.7000000000000002E-3</v>
      </c>
      <c r="M1631">
        <v>-1.0500000000000001E-2</v>
      </c>
      <c r="N1631">
        <v>2.7000000000000001E-3</v>
      </c>
      <c r="O1631">
        <v>-3.8999999999999998E-3</v>
      </c>
      <c r="Q1631">
        <v>-2.8E-3</v>
      </c>
      <c r="S1631">
        <v>-2.46E-2</v>
      </c>
      <c r="T1631">
        <v>2.1600000000000001E-2</v>
      </c>
      <c r="U1631">
        <v>-2.3699999999999999E-2</v>
      </c>
      <c r="V1631">
        <v>-1.8E-3</v>
      </c>
      <c r="W1631">
        <v>-8.2000000000000007E-3</v>
      </c>
      <c r="X1631">
        <v>1.2500000000000001E-2</v>
      </c>
      <c r="Y1631">
        <v>1.3899999999999999E-2</v>
      </c>
    </row>
    <row r="1632" spans="1:25">
      <c r="A1632" s="1">
        <v>42816</v>
      </c>
      <c r="B1632">
        <v>-9.7999999999999997E-3</v>
      </c>
      <c r="C1632">
        <v>-3.1199999999999999E-2</v>
      </c>
      <c r="D1632">
        <v>3.0000000000000001E-3</v>
      </c>
      <c r="E1632">
        <v>-2.1899999999999999E-2</v>
      </c>
      <c r="F1632">
        <v>-3.1600000000000003E-2</v>
      </c>
      <c r="G1632">
        <v>-4.1799999999999997E-2</v>
      </c>
      <c r="H1632">
        <v>-1.0800000000000001E-2</v>
      </c>
      <c r="I1632">
        <v>-9.4999999999999998E-3</v>
      </c>
      <c r="J1632">
        <v>-1.83E-2</v>
      </c>
      <c r="K1632">
        <v>0</v>
      </c>
      <c r="L1632">
        <v>-5.7000000000000002E-3</v>
      </c>
      <c r="M1632">
        <v>-1.2999999999999999E-2</v>
      </c>
      <c r="N1632">
        <v>-1.6799999999999999E-2</v>
      </c>
      <c r="O1632">
        <v>-3.8999999999999998E-3</v>
      </c>
      <c r="Q1632">
        <v>2.8E-3</v>
      </c>
      <c r="S1632">
        <v>1.6999999999999999E-3</v>
      </c>
      <c r="T1632">
        <v>-7.1999999999999998E-3</v>
      </c>
      <c r="U1632">
        <v>4.8999999999999998E-3</v>
      </c>
      <c r="V1632">
        <v>-1.0200000000000001E-2</v>
      </c>
      <c r="W1632">
        <v>-9.2999999999999992E-3</v>
      </c>
      <c r="X1632">
        <v>-1.4500000000000001E-2</v>
      </c>
      <c r="Y1632">
        <v>-2.0299999999999999E-2</v>
      </c>
    </row>
    <row r="1633" spans="1:25">
      <c r="A1633" s="1">
        <v>42817</v>
      </c>
      <c r="B1633">
        <v>-5.4999999999999997E-3</v>
      </c>
      <c r="C1633">
        <v>1.5599999999999999E-2</v>
      </c>
      <c r="D1633">
        <v>1.5E-3</v>
      </c>
      <c r="E1633">
        <v>-6.9999999999999999E-4</v>
      </c>
      <c r="F1633">
        <v>3.2599999999999997E-2</v>
      </c>
      <c r="G1633">
        <v>-1.8E-3</v>
      </c>
      <c r="H1633">
        <v>-1.23E-2</v>
      </c>
      <c r="I1633">
        <v>5.7999999999999996E-3</v>
      </c>
      <c r="J1633">
        <v>-8.9999999999999998E-4</v>
      </c>
      <c r="K1633">
        <v>-6.3E-3</v>
      </c>
      <c r="L1633">
        <v>1.9E-3</v>
      </c>
      <c r="M1633">
        <v>-4.8999999999999998E-3</v>
      </c>
      <c r="N1633">
        <v>1.7999999999999999E-2</v>
      </c>
      <c r="O1633">
        <v>3.8999999999999998E-3</v>
      </c>
      <c r="Q1633">
        <v>1.77E-2</v>
      </c>
      <c r="S1633">
        <v>5.9999999999999995E-4</v>
      </c>
      <c r="T1633">
        <v>3.5999999999999999E-3</v>
      </c>
      <c r="U1633">
        <v>0</v>
      </c>
      <c r="V1633">
        <v>-1.6400000000000001E-2</v>
      </c>
      <c r="W1633">
        <v>-8.3999999999999995E-3</v>
      </c>
      <c r="X1633">
        <v>-1.5E-3</v>
      </c>
      <c r="Y1633">
        <v>1.6999999999999999E-3</v>
      </c>
    </row>
    <row r="1634" spans="1:25">
      <c r="A1634" s="1">
        <v>42818</v>
      </c>
      <c r="B1634">
        <v>-5.5999999999999999E-3</v>
      </c>
      <c r="C1634">
        <v>-4.0000000000000001E-3</v>
      </c>
      <c r="D1634">
        <v>-1.49E-2</v>
      </c>
      <c r="E1634">
        <v>1.4E-3</v>
      </c>
      <c r="F1634">
        <v>-0.01</v>
      </c>
      <c r="G1634">
        <v>7.3000000000000001E-3</v>
      </c>
      <c r="H1634">
        <v>2.35E-2</v>
      </c>
      <c r="I1634">
        <v>0</v>
      </c>
      <c r="J1634">
        <v>1.5800000000000002E-2</v>
      </c>
      <c r="K1634">
        <v>2.3300000000000001E-2</v>
      </c>
      <c r="L1634">
        <v>5.4999999999999997E-3</v>
      </c>
      <c r="M1634">
        <v>7.7999999999999996E-3</v>
      </c>
      <c r="N1634">
        <v>1.3299999999999999E-2</v>
      </c>
      <c r="O1634">
        <v>2.9899999999999999E-2</v>
      </c>
      <c r="Q1634">
        <v>-6.4000000000000003E-3</v>
      </c>
      <c r="S1634">
        <v>8.6E-3</v>
      </c>
      <c r="T1634">
        <v>-3.5999999999999999E-3</v>
      </c>
      <c r="U1634">
        <v>0</v>
      </c>
      <c r="V1634">
        <v>3.7000000000000002E-3</v>
      </c>
      <c r="W1634">
        <v>0</v>
      </c>
      <c r="X1634">
        <v>-1.5E-3</v>
      </c>
      <c r="Y1634">
        <v>-9.4999999999999998E-3</v>
      </c>
    </row>
    <row r="1635" spans="1:25">
      <c r="A1635" s="1">
        <v>42821</v>
      </c>
      <c r="B1635">
        <v>0</v>
      </c>
      <c r="C1635">
        <v>-1.41E-2</v>
      </c>
      <c r="D1635">
        <v>4.24E-2</v>
      </c>
      <c r="E1635">
        <v>5.7999999999999996E-3</v>
      </c>
      <c r="F1635">
        <v>5.0000000000000001E-3</v>
      </c>
      <c r="G1635">
        <v>1.8E-3</v>
      </c>
      <c r="H1635">
        <v>-8.0999999999999996E-3</v>
      </c>
      <c r="I1635">
        <v>-2.0999999999999999E-3</v>
      </c>
      <c r="J1635">
        <v>9.1999999999999998E-3</v>
      </c>
      <c r="K1635">
        <v>-4.1000000000000003E-3</v>
      </c>
      <c r="L1635">
        <v>-7.3000000000000001E-3</v>
      </c>
      <c r="M1635">
        <v>-1.3100000000000001E-2</v>
      </c>
      <c r="N1635">
        <v>5.1999999999999998E-3</v>
      </c>
      <c r="O1635">
        <v>-1.1299999999999999E-2</v>
      </c>
      <c r="Q1635">
        <v>-3.7000000000000002E-3</v>
      </c>
      <c r="S1635">
        <v>3.3999999999999998E-3</v>
      </c>
      <c r="T1635">
        <v>-1.6000000000000001E-3</v>
      </c>
      <c r="U1635">
        <v>-1.9300000000000001E-2</v>
      </c>
      <c r="V1635">
        <v>-1.84E-2</v>
      </c>
      <c r="W1635">
        <v>8.3999999999999995E-3</v>
      </c>
      <c r="X1635">
        <v>-6.6E-3</v>
      </c>
      <c r="Y1635">
        <v>-1.1299999999999999E-2</v>
      </c>
    </row>
    <row r="1636" spans="1:25">
      <c r="A1636" s="1">
        <v>42822</v>
      </c>
      <c r="B1636">
        <v>5.9999999999999995E-4</v>
      </c>
      <c r="C1636">
        <v>2.1000000000000001E-2</v>
      </c>
      <c r="D1636">
        <v>-1.0200000000000001E-2</v>
      </c>
      <c r="E1636">
        <v>-6.9999999999999999E-4</v>
      </c>
      <c r="F1636">
        <v>5.0000000000000001E-3</v>
      </c>
      <c r="G1636">
        <v>1.8E-3</v>
      </c>
      <c r="H1636">
        <v>6.7999999999999996E-3</v>
      </c>
      <c r="I1636">
        <v>7.9000000000000008E-3</v>
      </c>
      <c r="J1636">
        <v>5.1799999999999999E-2</v>
      </c>
      <c r="K1636">
        <v>3.0999999999999999E-3</v>
      </c>
      <c r="L1636">
        <v>2.0500000000000001E-2</v>
      </c>
      <c r="M1636">
        <v>1.03E-2</v>
      </c>
      <c r="N1636">
        <v>-7.7999999999999996E-3</v>
      </c>
      <c r="O1636">
        <v>-2.5999999999999999E-3</v>
      </c>
      <c r="Q1636">
        <v>1.2E-2</v>
      </c>
      <c r="S1636">
        <v>-3.3999999999999998E-3</v>
      </c>
      <c r="T1636">
        <v>-5.7000000000000002E-3</v>
      </c>
      <c r="U1636">
        <v>4.8999999999999998E-3</v>
      </c>
      <c r="V1636">
        <v>8.0999999999999996E-3</v>
      </c>
      <c r="W1636">
        <v>0</v>
      </c>
      <c r="X1636">
        <v>7.4000000000000003E-3</v>
      </c>
      <c r="Y1636">
        <v>7.4000000000000003E-3</v>
      </c>
    </row>
    <row r="1637" spans="1:25">
      <c r="A1637" s="1">
        <v>42823</v>
      </c>
      <c r="B1637">
        <v>-3.0499999999999999E-2</v>
      </c>
      <c r="C1637">
        <v>2.6800000000000001E-2</v>
      </c>
      <c r="D1637">
        <v>3.3700000000000001E-2</v>
      </c>
      <c r="E1637">
        <v>-1.72E-2</v>
      </c>
      <c r="F1637">
        <v>-7.4999999999999997E-3</v>
      </c>
      <c r="G1637">
        <v>-1.6199999999999999E-2</v>
      </c>
      <c r="H1637">
        <v>-1.4E-3</v>
      </c>
      <c r="I1637">
        <v>-1.15E-2</v>
      </c>
      <c r="J1637">
        <v>-0.14249999999999999</v>
      </c>
      <c r="K1637">
        <v>0</v>
      </c>
      <c r="L1637">
        <v>-7.1999999999999998E-3</v>
      </c>
      <c r="M1637">
        <v>0</v>
      </c>
      <c r="N1637">
        <v>0</v>
      </c>
      <c r="O1637">
        <v>-1.41E-2</v>
      </c>
      <c r="Q1637">
        <v>-1.46E-2</v>
      </c>
      <c r="S1637">
        <v>-2.1000000000000001E-2</v>
      </c>
      <c r="T1637">
        <v>-1.47E-2</v>
      </c>
      <c r="U1637">
        <v>1.47E-2</v>
      </c>
      <c r="V1637">
        <v>1.9E-3</v>
      </c>
      <c r="W1637">
        <v>0</v>
      </c>
      <c r="X1637">
        <v>-5.8999999999999999E-3</v>
      </c>
      <c r="Y1637">
        <v>1.7600000000000001E-2</v>
      </c>
    </row>
    <row r="1638" spans="1:25">
      <c r="A1638" s="1">
        <v>42824</v>
      </c>
      <c r="B1638">
        <v>4.0399999999999998E-2</v>
      </c>
      <c r="C1638">
        <v>3.8E-3</v>
      </c>
      <c r="D1638">
        <v>1.2800000000000001E-2</v>
      </c>
      <c r="E1638">
        <v>4.1000000000000003E-3</v>
      </c>
      <c r="F1638">
        <v>-6.7000000000000002E-3</v>
      </c>
      <c r="G1638">
        <v>1.8E-3</v>
      </c>
      <c r="H1638">
        <v>4.1000000000000003E-3</v>
      </c>
      <c r="I1638">
        <v>-5.7999999999999996E-3</v>
      </c>
      <c r="J1638">
        <v>-9.1000000000000004E-3</v>
      </c>
      <c r="K1638">
        <v>0</v>
      </c>
      <c r="L1638">
        <v>-1.46E-2</v>
      </c>
      <c r="M1638">
        <v>2.8999999999999998E-3</v>
      </c>
      <c r="N1638">
        <v>-2.5999999999999999E-3</v>
      </c>
      <c r="O1638">
        <v>1.17E-2</v>
      </c>
      <c r="Q1638">
        <v>8.9999999999999998E-4</v>
      </c>
      <c r="S1638">
        <v>5.9999999999999995E-4</v>
      </c>
      <c r="T1638">
        <v>-1.1000000000000001E-3</v>
      </c>
      <c r="U1638">
        <v>7.1999999999999998E-3</v>
      </c>
      <c r="V1638">
        <v>5.0000000000000001E-3</v>
      </c>
      <c r="W1638">
        <v>1.78E-2</v>
      </c>
      <c r="X1638">
        <v>-1.5E-3</v>
      </c>
      <c r="Y1638">
        <v>1.34E-2</v>
      </c>
    </row>
    <row r="1639" spans="1:25">
      <c r="A1639" s="1">
        <v>42825</v>
      </c>
      <c r="B1639">
        <v>7.4000000000000003E-3</v>
      </c>
      <c r="C1639">
        <v>3.8E-3</v>
      </c>
      <c r="D1639">
        <v>-1.8200000000000001E-2</v>
      </c>
      <c r="E1639">
        <v>2E-3</v>
      </c>
      <c r="F1639">
        <v>-1.6999999999999999E-3</v>
      </c>
      <c r="G1639">
        <v>0</v>
      </c>
      <c r="H1639">
        <v>-9.4999999999999998E-3</v>
      </c>
      <c r="I1639">
        <v>5.8999999999999999E-3</v>
      </c>
      <c r="J1639">
        <v>1.2200000000000001E-2</v>
      </c>
      <c r="K1639">
        <v>-9.2999999999999992E-3</v>
      </c>
      <c r="L1639">
        <v>-3.8E-3</v>
      </c>
      <c r="M1639">
        <v>-7.7999999999999996E-3</v>
      </c>
      <c r="N1639">
        <v>-1.9300000000000001E-2</v>
      </c>
      <c r="O1639">
        <v>-5.1000000000000004E-3</v>
      </c>
      <c r="Q1639">
        <v>1.0200000000000001E-2</v>
      </c>
      <c r="S1639">
        <v>4.0599999999999997E-2</v>
      </c>
      <c r="T1639">
        <v>1.9699999999999999E-2</v>
      </c>
      <c r="U1639">
        <v>-1.44E-2</v>
      </c>
      <c r="V1639">
        <v>-8.0000000000000002E-3</v>
      </c>
      <c r="W1639">
        <v>-8.2000000000000007E-3</v>
      </c>
      <c r="X1639">
        <v>1.11E-2</v>
      </c>
      <c r="Y1639">
        <v>-9.2999999999999992E-3</v>
      </c>
    </row>
    <row r="1640" spans="1:25">
      <c r="A1640" s="1">
        <v>42828</v>
      </c>
      <c r="B1640">
        <v>-1.35E-2</v>
      </c>
      <c r="C1640">
        <v>-9.2999999999999992E-3</v>
      </c>
      <c r="D1640">
        <v>-1.14E-2</v>
      </c>
      <c r="E1640">
        <v>3.3999999999999998E-3</v>
      </c>
      <c r="F1640">
        <v>-1.0999999999999999E-2</v>
      </c>
      <c r="G1640">
        <v>-1.2800000000000001E-2</v>
      </c>
      <c r="H1640">
        <v>-1.4E-3</v>
      </c>
      <c r="I1640">
        <v>1.9E-3</v>
      </c>
      <c r="J1640">
        <v>-5.0000000000000001E-3</v>
      </c>
      <c r="K1640">
        <v>9.4000000000000004E-3</v>
      </c>
      <c r="L1640">
        <v>-9.2999999999999992E-3</v>
      </c>
      <c r="M1640">
        <v>7.7999999999999996E-3</v>
      </c>
      <c r="N1640">
        <v>1.8E-3</v>
      </c>
      <c r="O1640">
        <v>-2.8400000000000002E-2</v>
      </c>
      <c r="Q1640">
        <v>6.4000000000000003E-3</v>
      </c>
      <c r="S1640">
        <v>-2.6200000000000001E-2</v>
      </c>
      <c r="T1640">
        <v>5.7000000000000002E-3</v>
      </c>
      <c r="U1640">
        <v>7.3000000000000001E-3</v>
      </c>
      <c r="V1640">
        <v>-6.7999999999999996E-3</v>
      </c>
      <c r="W1640">
        <v>1.66E-2</v>
      </c>
      <c r="X1640">
        <v>8.3000000000000001E-3</v>
      </c>
      <c r="Y1640">
        <v>-1.0500000000000001E-2</v>
      </c>
    </row>
    <row r="1641" spans="1:25">
      <c r="A1641" s="1">
        <v>42829</v>
      </c>
      <c r="B1641">
        <v>-3.0999999999999999E-3</v>
      </c>
      <c r="C1641">
        <v>-3.0000000000000001E-3</v>
      </c>
      <c r="D1641">
        <v>2.1600000000000001E-2</v>
      </c>
      <c r="E1641">
        <v>1.9E-2</v>
      </c>
      <c r="F1641">
        <v>-4.3E-3</v>
      </c>
      <c r="G1641">
        <v>1.8499999999999999E-2</v>
      </c>
      <c r="H1641">
        <v>1.6400000000000001E-2</v>
      </c>
      <c r="I1641">
        <v>-1.9E-3</v>
      </c>
      <c r="J1641">
        <v>2E-3</v>
      </c>
      <c r="K1641">
        <v>-6.1999999999999998E-3</v>
      </c>
      <c r="L1641">
        <v>1.6899999999999998E-2</v>
      </c>
      <c r="M1641">
        <v>2.3999999999999998E-3</v>
      </c>
      <c r="N1641">
        <v>-8.9999999999999998E-4</v>
      </c>
      <c r="O1641">
        <v>0</v>
      </c>
      <c r="Q1641">
        <v>6.7999999999999996E-3</v>
      </c>
      <c r="S1641">
        <v>-1.1000000000000001E-3</v>
      </c>
      <c r="T1641">
        <v>3.0999999999999999E-3</v>
      </c>
      <c r="U1641">
        <v>-2.3999999999999998E-3</v>
      </c>
      <c r="V1641">
        <v>2.1899999999999999E-2</v>
      </c>
      <c r="W1641">
        <v>0</v>
      </c>
      <c r="X1641">
        <v>1.72E-2</v>
      </c>
      <c r="Y1641">
        <v>-2.8E-3</v>
      </c>
    </row>
    <row r="1642" spans="1:25">
      <c r="A1642" s="1">
        <v>42830</v>
      </c>
      <c r="B1642">
        <v>0</v>
      </c>
      <c r="C1642">
        <v>2.8299999999999999E-2</v>
      </c>
      <c r="D1642">
        <v>7.1000000000000004E-3</v>
      </c>
      <c r="E1642">
        <v>-7.7000000000000002E-3</v>
      </c>
      <c r="F1642">
        <v>5.1000000000000004E-3</v>
      </c>
      <c r="G1642">
        <v>-3.5999999999999999E-3</v>
      </c>
      <c r="H1642">
        <v>4.0000000000000001E-3</v>
      </c>
      <c r="I1642">
        <v>1.9E-3</v>
      </c>
      <c r="J1642">
        <v>3.0000000000000001E-3</v>
      </c>
      <c r="K1642">
        <v>1.9800000000000002E-2</v>
      </c>
      <c r="L1642">
        <v>2.23E-2</v>
      </c>
      <c r="M1642">
        <v>1.6E-2</v>
      </c>
      <c r="N1642">
        <v>0</v>
      </c>
      <c r="O1642">
        <v>1.1900000000000001E-2</v>
      </c>
      <c r="Q1642">
        <v>1.9900000000000001E-2</v>
      </c>
      <c r="S1642">
        <v>8.0000000000000002E-3</v>
      </c>
      <c r="T1642">
        <v>1.61E-2</v>
      </c>
      <c r="U1642">
        <v>4.7999999999999996E-3</v>
      </c>
      <c r="V1642">
        <v>0</v>
      </c>
      <c r="W1642">
        <v>3.4700000000000002E-2</v>
      </c>
      <c r="X1642">
        <v>1.5E-3</v>
      </c>
      <c r="Y1642">
        <v>2.7199999999999998E-2</v>
      </c>
    </row>
    <row r="1643" spans="1:25">
      <c r="A1643" s="1">
        <v>42831</v>
      </c>
      <c r="B1643">
        <v>-0.01</v>
      </c>
      <c r="C1643">
        <v>1.4200000000000001E-2</v>
      </c>
      <c r="D1643">
        <v>-9.7999999999999997E-3</v>
      </c>
      <c r="E1643">
        <v>1.8499999999999999E-2</v>
      </c>
      <c r="F1643">
        <v>2.3900000000000001E-2</v>
      </c>
      <c r="G1643">
        <v>-5.4999999999999997E-3</v>
      </c>
      <c r="H1643">
        <v>-5.4000000000000003E-3</v>
      </c>
      <c r="I1643">
        <v>-1.9E-3</v>
      </c>
      <c r="J1643">
        <v>6.0000000000000001E-3</v>
      </c>
      <c r="K1643">
        <v>-1E-3</v>
      </c>
      <c r="L1643">
        <v>0</v>
      </c>
      <c r="M1643">
        <v>-1.0500000000000001E-2</v>
      </c>
      <c r="N1643">
        <v>8.9999999999999998E-4</v>
      </c>
      <c r="O1643">
        <v>-9.1999999999999998E-3</v>
      </c>
      <c r="Q1643">
        <v>-6.1999999999999998E-3</v>
      </c>
      <c r="S1643">
        <v>-1.5299999999999999E-2</v>
      </c>
      <c r="T1643">
        <v>-5.1000000000000004E-3</v>
      </c>
      <c r="U1643">
        <v>-9.5999999999999992E-3</v>
      </c>
      <c r="V1643">
        <v>-3.7000000000000002E-3</v>
      </c>
      <c r="W1643">
        <v>7.9000000000000008E-3</v>
      </c>
      <c r="X1643">
        <v>-3.7000000000000002E-3</v>
      </c>
      <c r="Y1643">
        <v>-1.7600000000000001E-2</v>
      </c>
    </row>
    <row r="1644" spans="1:25">
      <c r="A1644" s="1">
        <v>42832</v>
      </c>
      <c r="B1644">
        <v>-1.8200000000000001E-2</v>
      </c>
      <c r="C1644">
        <v>-1.6500000000000001E-2</v>
      </c>
      <c r="D1644">
        <v>-1.5599999999999999E-2</v>
      </c>
      <c r="E1644">
        <v>-2.0799999999999999E-2</v>
      </c>
      <c r="F1644">
        <v>1.0800000000000001E-2</v>
      </c>
      <c r="G1644">
        <v>-3.7000000000000002E-3</v>
      </c>
      <c r="H1644">
        <v>9.4000000000000004E-3</v>
      </c>
      <c r="I1644">
        <v>-7.9000000000000008E-3</v>
      </c>
      <c r="J1644">
        <v>-8.9999999999999993E-3</v>
      </c>
      <c r="K1644">
        <v>7.1999999999999998E-3</v>
      </c>
      <c r="L1644">
        <v>5.4000000000000003E-3</v>
      </c>
      <c r="M1644">
        <v>-2.3999999999999998E-3</v>
      </c>
      <c r="N1644">
        <v>1.8E-3</v>
      </c>
      <c r="O1644">
        <v>-7.9000000000000008E-3</v>
      </c>
      <c r="Q1644">
        <v>-9.7999999999999997E-3</v>
      </c>
      <c r="S1644">
        <v>-9.1999999999999998E-3</v>
      </c>
      <c r="T1644">
        <v>-7.1999999999999998E-3</v>
      </c>
      <c r="U1644">
        <v>0</v>
      </c>
      <c r="V1644">
        <v>-5.4999999999999997E-3</v>
      </c>
      <c r="W1644">
        <v>-7.7999999999999996E-3</v>
      </c>
      <c r="X1644">
        <v>5.8999999999999999E-3</v>
      </c>
      <c r="Y1644">
        <v>1.6799999999999999E-2</v>
      </c>
    </row>
    <row r="1645" spans="1:25">
      <c r="A1645" s="1">
        <v>42835</v>
      </c>
      <c r="B1645">
        <v>1.15E-2</v>
      </c>
      <c r="C1645">
        <v>-2.8999999999999998E-3</v>
      </c>
      <c r="D1645">
        <v>2.1600000000000001E-2</v>
      </c>
      <c r="E1645">
        <v>2.3199999999999998E-2</v>
      </c>
      <c r="F1645">
        <v>9.1000000000000004E-3</v>
      </c>
      <c r="G1645">
        <v>2.9499999999999998E-2</v>
      </c>
      <c r="H1645">
        <v>6.2700000000000006E-2</v>
      </c>
      <c r="I1645">
        <v>1.7600000000000001E-2</v>
      </c>
      <c r="J1645">
        <v>4.0300000000000002E-2</v>
      </c>
      <c r="K1645">
        <v>7.0099999999999996E-2</v>
      </c>
      <c r="L1645">
        <v>7.0300000000000001E-2</v>
      </c>
      <c r="M1645">
        <v>4.3900000000000002E-2</v>
      </c>
      <c r="N1645">
        <v>5.4000000000000003E-3</v>
      </c>
      <c r="O1645">
        <v>8.0000000000000002E-3</v>
      </c>
      <c r="Q1645">
        <v>1.44E-2</v>
      </c>
      <c r="S1645">
        <v>4.1000000000000003E-3</v>
      </c>
      <c r="T1645">
        <v>3.56E-2</v>
      </c>
      <c r="U1645">
        <v>7.3000000000000001E-3</v>
      </c>
      <c r="V1645">
        <v>2.7199999999999998E-2</v>
      </c>
      <c r="W1645">
        <v>1.5800000000000002E-2</v>
      </c>
      <c r="X1645">
        <v>4.3999999999999997E-2</v>
      </c>
      <c r="Y1645">
        <v>2.3999999999999998E-3</v>
      </c>
    </row>
    <row r="1646" spans="1:25">
      <c r="A1646" s="1">
        <v>42836</v>
      </c>
      <c r="B1646">
        <v>2.5000000000000001E-3</v>
      </c>
      <c r="C1646">
        <v>-3.3999999999999998E-3</v>
      </c>
      <c r="D1646">
        <v>-2.8E-3</v>
      </c>
      <c r="E1646">
        <v>-1.2500000000000001E-2</v>
      </c>
      <c r="F1646">
        <v>-8.9999999999999993E-3</v>
      </c>
      <c r="G1646">
        <v>-7.1999999999999998E-3</v>
      </c>
      <c r="H1646">
        <v>-1.38E-2</v>
      </c>
      <c r="I1646">
        <v>0</v>
      </c>
      <c r="J1646">
        <v>1.6500000000000001E-2</v>
      </c>
      <c r="K1646">
        <v>-1.7999999999999999E-2</v>
      </c>
      <c r="L1646">
        <v>-1.6899999999999998E-2</v>
      </c>
      <c r="M1646">
        <v>-7.4000000000000003E-3</v>
      </c>
      <c r="N1646">
        <v>7.1000000000000004E-3</v>
      </c>
      <c r="O1646">
        <v>-2.5999999999999999E-3</v>
      </c>
      <c r="Q1646">
        <v>-8.8999999999999999E-3</v>
      </c>
      <c r="S1646">
        <v>5.9999999999999995E-4</v>
      </c>
      <c r="T1646">
        <v>-1.2E-2</v>
      </c>
      <c r="U1646">
        <v>-2.3999999999999998E-3</v>
      </c>
      <c r="V1646">
        <v>-1.38E-2</v>
      </c>
      <c r="W1646">
        <v>0</v>
      </c>
      <c r="X1646">
        <v>7.0000000000000001E-3</v>
      </c>
      <c r="Y1646">
        <v>0.01</v>
      </c>
    </row>
    <row r="1647" spans="1:25">
      <c r="A1647" s="1">
        <v>42837</v>
      </c>
      <c r="B1647">
        <v>0</v>
      </c>
      <c r="C1647">
        <v>-2.5000000000000001E-3</v>
      </c>
      <c r="D1647">
        <v>9.9000000000000008E-3</v>
      </c>
      <c r="E1647">
        <v>0</v>
      </c>
      <c r="F1647">
        <v>-1.6000000000000001E-3</v>
      </c>
      <c r="G1647">
        <v>1.8E-3</v>
      </c>
      <c r="H1647">
        <v>5.1000000000000004E-3</v>
      </c>
      <c r="I1647">
        <v>0</v>
      </c>
      <c r="J1647">
        <v>1.8100000000000002E-2</v>
      </c>
      <c r="K1647">
        <v>-8.6999999999999994E-3</v>
      </c>
      <c r="L1647">
        <v>6.7999999999999996E-3</v>
      </c>
      <c r="M1647">
        <v>2.5100000000000001E-2</v>
      </c>
      <c r="N1647">
        <v>1.8E-3</v>
      </c>
      <c r="O1647">
        <v>2.7000000000000001E-3</v>
      </c>
      <c r="Q1647">
        <v>-2.7000000000000001E-3</v>
      </c>
      <c r="S1647">
        <v>1.5599999999999999E-2</v>
      </c>
      <c r="T1647">
        <v>-6.1000000000000004E-3</v>
      </c>
      <c r="U1647">
        <v>2.3999999999999998E-3</v>
      </c>
      <c r="V1647">
        <v>-1.8E-3</v>
      </c>
      <c r="W1647">
        <v>-7.7999999999999996E-3</v>
      </c>
      <c r="X1647">
        <v>-6.9999999999999999E-4</v>
      </c>
      <c r="Y1647">
        <v>-3.5000000000000001E-3</v>
      </c>
    </row>
    <row r="1648" spans="1:25">
      <c r="A1648" s="1">
        <v>42838</v>
      </c>
      <c r="B1648">
        <v>-1.14E-2</v>
      </c>
      <c r="C1648">
        <v>-6.7999999999999996E-3</v>
      </c>
      <c r="D1648">
        <v>-2.8E-3</v>
      </c>
      <c r="E1648">
        <v>-9.7000000000000003E-3</v>
      </c>
      <c r="F1648">
        <v>-1.1599999999999999E-2</v>
      </c>
      <c r="G1648">
        <v>-1.9800000000000002E-2</v>
      </c>
      <c r="H1648">
        <v>-1.3899999999999999E-2</v>
      </c>
      <c r="I1648">
        <v>0</v>
      </c>
      <c r="J1648">
        <v>-1.78E-2</v>
      </c>
      <c r="K1648">
        <v>-2.3400000000000001E-2</v>
      </c>
      <c r="L1648">
        <v>-2.0500000000000001E-2</v>
      </c>
      <c r="M1648">
        <v>-0.01</v>
      </c>
      <c r="N1648">
        <v>-5.3E-3</v>
      </c>
      <c r="O1648">
        <v>-6.6E-3</v>
      </c>
      <c r="Q1648">
        <v>-9.4000000000000004E-3</v>
      </c>
      <c r="S1648">
        <v>1.6E-2</v>
      </c>
      <c r="T1648">
        <v>-1.2699999999999999E-2</v>
      </c>
      <c r="U1648">
        <v>-1.4500000000000001E-2</v>
      </c>
      <c r="V1648">
        <v>-2.1399999999999999E-2</v>
      </c>
      <c r="W1648">
        <v>-2.4400000000000002E-2</v>
      </c>
      <c r="X1648">
        <v>-1.1900000000000001E-2</v>
      </c>
      <c r="Y1648">
        <v>-1.17E-2</v>
      </c>
    </row>
    <row r="1649" spans="1:25">
      <c r="A1649" s="1">
        <v>42839</v>
      </c>
      <c r="B1649">
        <v>1.15E-2</v>
      </c>
      <c r="C1649">
        <v>8.0000000000000004E-4</v>
      </c>
      <c r="D1649">
        <v>-5.5999999999999999E-3</v>
      </c>
      <c r="E1649">
        <v>-2E-3</v>
      </c>
      <c r="F1649">
        <v>-1.34E-2</v>
      </c>
      <c r="G1649">
        <v>5.4999999999999997E-3</v>
      </c>
      <c r="H1649">
        <v>3.0800000000000001E-2</v>
      </c>
      <c r="I1649">
        <v>5.7999999999999996E-3</v>
      </c>
      <c r="J1649">
        <v>1.8100000000000002E-2</v>
      </c>
      <c r="K1649">
        <v>0</v>
      </c>
      <c r="L1649">
        <v>2.4299999999999999E-2</v>
      </c>
      <c r="M1649">
        <v>1.24E-2</v>
      </c>
      <c r="N1649">
        <v>-3.5000000000000001E-3</v>
      </c>
      <c r="O1649">
        <v>-1.2999999999999999E-3</v>
      </c>
      <c r="Q1649">
        <v>2.3E-3</v>
      </c>
      <c r="S1649">
        <v>-7.9000000000000008E-3</v>
      </c>
      <c r="T1649">
        <v>-1.7000000000000001E-2</v>
      </c>
      <c r="U1649">
        <v>4.8999999999999998E-3</v>
      </c>
      <c r="V1649">
        <v>-1.9E-3</v>
      </c>
      <c r="W1649">
        <v>0</v>
      </c>
      <c r="X1649">
        <v>-1.4E-3</v>
      </c>
      <c r="Y1649">
        <v>3.0000000000000001E-3</v>
      </c>
    </row>
    <row r="1650" spans="1:25">
      <c r="A1650" s="1">
        <v>42842</v>
      </c>
      <c r="B1650">
        <v>1.5800000000000002E-2</v>
      </c>
      <c r="C1650">
        <v>3.3999999999999998E-3</v>
      </c>
      <c r="D1650">
        <v>4.1999999999999997E-3</v>
      </c>
      <c r="E1650">
        <v>7.0699999999999999E-2</v>
      </c>
      <c r="F1650">
        <v>2.4500000000000001E-2</v>
      </c>
      <c r="G1650">
        <v>9.1000000000000004E-3</v>
      </c>
      <c r="H1650">
        <v>-2.5000000000000001E-3</v>
      </c>
      <c r="I1650">
        <v>5.7000000000000002E-3</v>
      </c>
      <c r="J1650">
        <v>9.4000000000000004E-3</v>
      </c>
      <c r="K1650">
        <v>1.4999999999999999E-2</v>
      </c>
      <c r="L1650">
        <v>0</v>
      </c>
      <c r="M1650">
        <v>2.7000000000000001E-3</v>
      </c>
      <c r="N1650">
        <v>-9.7999999999999997E-3</v>
      </c>
      <c r="O1650">
        <v>1.3299999999999999E-2</v>
      </c>
      <c r="Q1650">
        <v>1.3599999999999999E-2</v>
      </c>
      <c r="S1650">
        <v>2.9399999999999999E-2</v>
      </c>
      <c r="T1650">
        <v>9.9000000000000008E-3</v>
      </c>
      <c r="U1650">
        <v>9.7999999999999997E-3</v>
      </c>
      <c r="V1650">
        <v>1.8100000000000002E-2</v>
      </c>
      <c r="W1650">
        <v>-8.0000000000000002E-3</v>
      </c>
      <c r="X1650">
        <v>1.2699999999999999E-2</v>
      </c>
      <c r="Y1650">
        <v>5.8999999999999999E-3</v>
      </c>
    </row>
    <row r="1651" spans="1:25">
      <c r="A1651" s="1">
        <v>42843</v>
      </c>
      <c r="B1651">
        <v>0</v>
      </c>
      <c r="C1651">
        <v>-2.24E-2</v>
      </c>
      <c r="D1651">
        <v>2.1100000000000001E-2</v>
      </c>
      <c r="E1651">
        <v>-5.7000000000000002E-3</v>
      </c>
      <c r="F1651">
        <v>1.32E-2</v>
      </c>
      <c r="G1651">
        <v>3.5999999999999999E-3</v>
      </c>
      <c r="H1651">
        <v>5.0000000000000001E-3</v>
      </c>
      <c r="I1651">
        <v>4.19E-2</v>
      </c>
      <c r="J1651">
        <v>1.2E-2</v>
      </c>
      <c r="K1651">
        <v>1.77E-2</v>
      </c>
      <c r="L1651">
        <v>2.8899999999999999E-2</v>
      </c>
      <c r="M1651">
        <v>2.1700000000000001E-2</v>
      </c>
      <c r="N1651">
        <v>1.8E-3</v>
      </c>
      <c r="O1651">
        <v>-2.5999999999999999E-3</v>
      </c>
      <c r="Q1651">
        <v>-2.7000000000000001E-3</v>
      </c>
      <c r="S1651">
        <v>2.7000000000000001E-3</v>
      </c>
      <c r="T1651">
        <v>1.55E-2</v>
      </c>
      <c r="U1651">
        <v>4.7999999999999996E-3</v>
      </c>
      <c r="V1651">
        <v>2.3400000000000001E-2</v>
      </c>
      <c r="W1651">
        <v>-1.72E-2</v>
      </c>
      <c r="X1651">
        <v>-4.8999999999999998E-3</v>
      </c>
      <c r="Y1651">
        <v>-8.8000000000000005E-3</v>
      </c>
    </row>
    <row r="1652" spans="1:25">
      <c r="A1652" s="1">
        <v>42844</v>
      </c>
      <c r="B1652">
        <v>4.2900000000000001E-2</v>
      </c>
      <c r="C1652">
        <v>-3.0000000000000001E-3</v>
      </c>
      <c r="D1652">
        <v>-1.38E-2</v>
      </c>
      <c r="E1652">
        <v>2.53E-2</v>
      </c>
      <c r="F1652">
        <v>-1.47E-2</v>
      </c>
      <c r="G1652">
        <v>-7.1999999999999998E-3</v>
      </c>
      <c r="H1652">
        <v>-2.1100000000000001E-2</v>
      </c>
      <c r="I1652">
        <v>2.1899999999999999E-2</v>
      </c>
      <c r="J1652">
        <v>3.7000000000000002E-3</v>
      </c>
      <c r="K1652">
        <v>-1.7399999999999999E-2</v>
      </c>
      <c r="L1652">
        <v>-1.1599999999999999E-2</v>
      </c>
      <c r="M1652">
        <v>7.1000000000000004E-3</v>
      </c>
      <c r="N1652">
        <v>-2.7000000000000001E-3</v>
      </c>
      <c r="O1652">
        <v>5.3E-3</v>
      </c>
      <c r="Q1652">
        <v>-3.5999999999999999E-3</v>
      </c>
      <c r="S1652">
        <v>2.8000000000000001E-2</v>
      </c>
      <c r="T1652">
        <v>1E-3</v>
      </c>
      <c r="U1652">
        <v>4.8099999999999997E-2</v>
      </c>
      <c r="V1652">
        <v>5.4000000000000003E-3</v>
      </c>
      <c r="W1652">
        <v>8.2000000000000007E-3</v>
      </c>
      <c r="X1652">
        <v>-4.8999999999999998E-3</v>
      </c>
      <c r="Y1652">
        <v>-8.8999999999999999E-3</v>
      </c>
    </row>
    <row r="1653" spans="1:25">
      <c r="A1653" s="1">
        <v>42845</v>
      </c>
      <c r="B1653">
        <v>1.43E-2</v>
      </c>
      <c r="C1653">
        <v>8.9999999999999998E-4</v>
      </c>
      <c r="D1653">
        <v>8.3999999999999995E-3</v>
      </c>
      <c r="E1653">
        <v>4.3E-3</v>
      </c>
      <c r="F1653">
        <v>-8.0000000000000004E-4</v>
      </c>
      <c r="G1653">
        <v>1.4500000000000001E-2</v>
      </c>
      <c r="H1653">
        <v>5.1000000000000004E-3</v>
      </c>
      <c r="I1653">
        <v>2.1399999999999999E-2</v>
      </c>
      <c r="J1653">
        <v>3.9199999999999999E-2</v>
      </c>
      <c r="K1653">
        <v>1.18E-2</v>
      </c>
      <c r="L1653">
        <v>6.7999999999999996E-3</v>
      </c>
      <c r="M1653">
        <v>2.5999999999999999E-3</v>
      </c>
      <c r="N1653">
        <v>-4.4999999999999997E-3</v>
      </c>
      <c r="O1653">
        <v>1.2999999999999999E-3</v>
      </c>
      <c r="Q1653">
        <v>3.73E-2</v>
      </c>
      <c r="S1653">
        <v>1.6000000000000001E-3</v>
      </c>
      <c r="T1653">
        <v>2.0899999999999998E-2</v>
      </c>
      <c r="U1653">
        <v>6.1899999999999997E-2</v>
      </c>
      <c r="V1653">
        <v>1.37E-2</v>
      </c>
      <c r="W1653">
        <v>3.4700000000000002E-2</v>
      </c>
      <c r="X1653">
        <v>1.34E-2</v>
      </c>
      <c r="Y1653">
        <v>1.01E-2</v>
      </c>
    </row>
    <row r="1654" spans="1:25">
      <c r="A1654" s="1">
        <v>42846</v>
      </c>
      <c r="B1654">
        <v>-2.41E-2</v>
      </c>
      <c r="C1654">
        <v>5.5999999999999999E-3</v>
      </c>
      <c r="D1654">
        <v>-1.4E-3</v>
      </c>
      <c r="E1654">
        <v>-6.7999999999999996E-3</v>
      </c>
      <c r="F1654">
        <v>-4.1000000000000003E-3</v>
      </c>
      <c r="G1654">
        <v>1.43E-2</v>
      </c>
      <c r="H1654">
        <v>2.5000000000000001E-3</v>
      </c>
      <c r="I1654">
        <v>-5.2400000000000002E-2</v>
      </c>
      <c r="J1654">
        <v>-9.7000000000000003E-3</v>
      </c>
      <c r="K1654">
        <v>1E-3</v>
      </c>
      <c r="L1654">
        <v>-3.3999999999999998E-3</v>
      </c>
      <c r="M1654">
        <v>2.2000000000000001E-3</v>
      </c>
      <c r="N1654">
        <v>1.26E-2</v>
      </c>
      <c r="O1654">
        <v>-1.2999999999999999E-3</v>
      </c>
      <c r="Q1654">
        <v>4.3E-3</v>
      </c>
      <c r="S1654">
        <v>6.4000000000000003E-3</v>
      </c>
      <c r="T1654">
        <v>1.95E-2</v>
      </c>
      <c r="U1654">
        <v>-1.9400000000000001E-2</v>
      </c>
      <c r="V1654">
        <v>7.1000000000000004E-3</v>
      </c>
      <c r="W1654">
        <v>4.0399999999999998E-2</v>
      </c>
      <c r="X1654">
        <v>4.8999999999999998E-3</v>
      </c>
      <c r="Y1654">
        <v>0</v>
      </c>
    </row>
    <row r="1655" spans="1:25">
      <c r="A1655" s="1">
        <v>42849</v>
      </c>
      <c r="B1655">
        <v>1.6899999999999998E-2</v>
      </c>
      <c r="C1655">
        <v>1.12E-2</v>
      </c>
      <c r="D1655">
        <v>-1.4E-3</v>
      </c>
      <c r="E1655">
        <v>1.7000000000000001E-2</v>
      </c>
      <c r="F1655">
        <v>1.83E-2</v>
      </c>
      <c r="G1655">
        <v>4.41E-2</v>
      </c>
      <c r="H1655">
        <v>2.64E-2</v>
      </c>
      <c r="I1655">
        <v>-3.8E-3</v>
      </c>
      <c r="J1655">
        <v>1.6799999999999999E-2</v>
      </c>
      <c r="K1655">
        <v>3.2099999999999997E-2</v>
      </c>
      <c r="L1655">
        <v>1.9900000000000001E-2</v>
      </c>
      <c r="M1655">
        <v>2.58E-2</v>
      </c>
      <c r="N1655">
        <v>5.3E-3</v>
      </c>
      <c r="O1655">
        <v>1.2999999999999999E-3</v>
      </c>
      <c r="Q1655">
        <v>1.0800000000000001E-2</v>
      </c>
      <c r="S1655">
        <v>3.2000000000000002E-3</v>
      </c>
      <c r="T1655">
        <v>3.3999999999999998E-3</v>
      </c>
      <c r="U1655">
        <v>0</v>
      </c>
      <c r="V1655">
        <v>3.1E-2</v>
      </c>
      <c r="W1655">
        <v>8.5000000000000006E-3</v>
      </c>
      <c r="X1655">
        <v>-4.1999999999999997E-3</v>
      </c>
      <c r="Y1655">
        <v>1.18E-2</v>
      </c>
    </row>
    <row r="1656" spans="1:25">
      <c r="A1656" s="1">
        <v>42850</v>
      </c>
      <c r="B1656">
        <v>-8.3000000000000001E-3</v>
      </c>
      <c r="C1656">
        <v>-1.6999999999999999E-3</v>
      </c>
      <c r="D1656">
        <v>2.0799999999999999E-2</v>
      </c>
      <c r="E1656">
        <v>-6.4000000000000003E-3</v>
      </c>
      <c r="F1656">
        <v>1.7100000000000001E-2</v>
      </c>
      <c r="G1656">
        <v>0</v>
      </c>
      <c r="H1656">
        <v>1.23E-2</v>
      </c>
      <c r="I1656">
        <v>0</v>
      </c>
      <c r="J1656">
        <v>8.6999999999999994E-3</v>
      </c>
      <c r="K1656">
        <v>-3.8E-3</v>
      </c>
      <c r="L1656">
        <v>-1.5E-3</v>
      </c>
      <c r="M1656">
        <v>-4.7000000000000002E-3</v>
      </c>
      <c r="N1656">
        <v>2.5700000000000001E-2</v>
      </c>
      <c r="O1656">
        <v>-2.5999999999999999E-3</v>
      </c>
      <c r="Q1656">
        <v>0</v>
      </c>
      <c r="S1656">
        <v>9.4999999999999998E-3</v>
      </c>
      <c r="T1656">
        <v>2.3999999999999998E-3</v>
      </c>
      <c r="U1656">
        <v>-4.4000000000000003E-3</v>
      </c>
      <c r="V1656">
        <v>3.0099999999999998E-2</v>
      </c>
      <c r="W1656">
        <v>-2.35E-2</v>
      </c>
      <c r="X1656">
        <v>6.3E-3</v>
      </c>
      <c r="Y1656">
        <v>2.8999999999999998E-3</v>
      </c>
    </row>
    <row r="1657" spans="1:25">
      <c r="A1657" s="1">
        <v>42851</v>
      </c>
      <c r="B1657">
        <v>2.3999999999999998E-3</v>
      </c>
      <c r="C1657">
        <v>-1.2999999999999999E-3</v>
      </c>
      <c r="D1657">
        <v>-6.7999999999999996E-3</v>
      </c>
      <c r="E1657">
        <v>1.32E-2</v>
      </c>
      <c r="F1657">
        <v>-2.0899999999999998E-2</v>
      </c>
      <c r="G1657">
        <v>3.04E-2</v>
      </c>
      <c r="H1657">
        <v>0</v>
      </c>
      <c r="I1657">
        <v>-5.5999999999999999E-3</v>
      </c>
      <c r="J1657">
        <v>-1.21E-2</v>
      </c>
      <c r="K1657">
        <v>-1.04E-2</v>
      </c>
      <c r="L1657">
        <v>-6.7000000000000002E-3</v>
      </c>
      <c r="M1657">
        <v>-8.9999999999999993E-3</v>
      </c>
      <c r="N1657">
        <v>-1.21E-2</v>
      </c>
      <c r="O1657">
        <v>2.5999999999999999E-3</v>
      </c>
      <c r="Q1657">
        <v>1.8800000000000001E-2</v>
      </c>
      <c r="S1657">
        <v>1.0999999999999999E-2</v>
      </c>
      <c r="T1657">
        <v>3.3999999999999998E-3</v>
      </c>
      <c r="U1657">
        <v>4.4000000000000003E-3</v>
      </c>
      <c r="V1657">
        <v>2.2599999999999999E-2</v>
      </c>
      <c r="W1657">
        <v>2.4E-2</v>
      </c>
      <c r="X1657">
        <v>-6.1999999999999998E-3</v>
      </c>
      <c r="Y1657">
        <v>2.3300000000000001E-2</v>
      </c>
    </row>
    <row r="1658" spans="1:25">
      <c r="A1658" s="1">
        <v>42852</v>
      </c>
      <c r="B1658">
        <v>-1.37E-2</v>
      </c>
      <c r="C1658">
        <v>1.1599999999999999E-2</v>
      </c>
      <c r="D1658">
        <v>1.4E-3</v>
      </c>
      <c r="E1658">
        <v>-7.9000000000000008E-3</v>
      </c>
      <c r="F1658">
        <v>-4.8999999999999998E-3</v>
      </c>
      <c r="G1658">
        <v>-6.6E-3</v>
      </c>
      <c r="H1658">
        <v>-1.9400000000000001E-2</v>
      </c>
      <c r="I1658">
        <v>-1.8E-3</v>
      </c>
      <c r="J1658">
        <v>-8.6999999999999994E-3</v>
      </c>
      <c r="K1658">
        <v>-5.7000000000000002E-3</v>
      </c>
      <c r="L1658">
        <v>-1.14E-2</v>
      </c>
      <c r="M1658">
        <v>-2.2000000000000001E-3</v>
      </c>
      <c r="N1658">
        <v>4.4000000000000003E-3</v>
      </c>
      <c r="O1658">
        <v>-7.9000000000000008E-3</v>
      </c>
      <c r="Q1658">
        <v>-1.6999999999999999E-3</v>
      </c>
      <c r="S1658">
        <v>1.4E-2</v>
      </c>
      <c r="T1658">
        <v>7.3000000000000001E-3</v>
      </c>
      <c r="U1658">
        <v>2.2000000000000001E-3</v>
      </c>
      <c r="V1658">
        <v>1.5599999999999999E-2</v>
      </c>
      <c r="W1658">
        <v>0</v>
      </c>
      <c r="X1658">
        <v>2.1499999999999998E-2</v>
      </c>
      <c r="Y1658">
        <v>8.0000000000000002E-3</v>
      </c>
    </row>
    <row r="1659" spans="1:25">
      <c r="A1659" s="1">
        <v>42853</v>
      </c>
      <c r="B1659">
        <v>1.6299999999999999E-2</v>
      </c>
      <c r="C1659">
        <v>8.8999999999999999E-3</v>
      </c>
      <c r="D1659">
        <v>-8.2000000000000007E-3</v>
      </c>
      <c r="E1659">
        <v>-7.0000000000000001E-3</v>
      </c>
      <c r="F1659">
        <v>-3.3E-3</v>
      </c>
      <c r="G1659">
        <v>0</v>
      </c>
      <c r="H1659">
        <v>1.24E-2</v>
      </c>
      <c r="I1659">
        <v>-5.5999999999999999E-3</v>
      </c>
      <c r="J1659">
        <v>-1.8E-3</v>
      </c>
      <c r="K1659">
        <v>1.06E-2</v>
      </c>
      <c r="L1659">
        <v>8.3000000000000001E-3</v>
      </c>
      <c r="M1659">
        <v>4.3E-3</v>
      </c>
      <c r="N1659">
        <v>8.6999999999999994E-3</v>
      </c>
      <c r="O1659">
        <v>2.5999999999999999E-3</v>
      </c>
      <c r="Q1659">
        <v>5.0000000000000001E-3</v>
      </c>
      <c r="S1659">
        <v>1.12E-2</v>
      </c>
      <c r="T1659">
        <v>-9.1000000000000004E-3</v>
      </c>
      <c r="U1659">
        <v>3.7400000000000003E-2</v>
      </c>
      <c r="V1659">
        <v>1.06E-2</v>
      </c>
      <c r="W1659">
        <v>3.1E-2</v>
      </c>
      <c r="X1659">
        <v>6.1000000000000004E-3</v>
      </c>
      <c r="Y1659">
        <v>8.9999999999999993E-3</v>
      </c>
    </row>
    <row r="1660" spans="1:25">
      <c r="A1660" s="1">
        <v>42857</v>
      </c>
      <c r="B1660">
        <v>-7.1000000000000004E-3</v>
      </c>
      <c r="C1660">
        <v>1.47E-2</v>
      </c>
      <c r="D1660">
        <v>5.6500000000000002E-2</v>
      </c>
      <c r="E1660">
        <v>6.4000000000000003E-3</v>
      </c>
      <c r="F1660">
        <v>-1.6999999999999999E-3</v>
      </c>
      <c r="G1660">
        <v>1.6999999999999999E-3</v>
      </c>
      <c r="H1660">
        <v>2.3999999999999998E-3</v>
      </c>
      <c r="I1660">
        <v>3.5999999999999999E-3</v>
      </c>
      <c r="J1660">
        <v>-2.12E-2</v>
      </c>
      <c r="K1660">
        <v>-7.6E-3</v>
      </c>
      <c r="L1660">
        <v>-1.6999999999999999E-3</v>
      </c>
      <c r="M1660">
        <v>-6.8999999999999999E-3</v>
      </c>
      <c r="N1660">
        <v>-7.7999999999999996E-3</v>
      </c>
      <c r="O1660">
        <v>-2.5999999999999999E-3</v>
      </c>
      <c r="Q1660">
        <v>7.1000000000000004E-3</v>
      </c>
      <c r="S1660">
        <v>1E-3</v>
      </c>
      <c r="T1660">
        <v>-5.7999999999999996E-3</v>
      </c>
      <c r="U1660">
        <v>5.9299999999999999E-2</v>
      </c>
      <c r="V1660">
        <v>-1.52E-2</v>
      </c>
      <c r="W1660">
        <v>0</v>
      </c>
      <c r="X1660">
        <v>-1.15E-2</v>
      </c>
      <c r="Y1660">
        <v>-1.4E-2</v>
      </c>
    </row>
    <row r="1661" spans="1:25">
      <c r="A1661" s="1">
        <v>42858</v>
      </c>
      <c r="B1661">
        <v>3.1699999999999999E-2</v>
      </c>
      <c r="C1661">
        <v>2.07E-2</v>
      </c>
      <c r="D1661">
        <v>-1.17E-2</v>
      </c>
      <c r="E1661">
        <v>2.86E-2</v>
      </c>
      <c r="F1661">
        <v>1.6999999999999999E-3</v>
      </c>
      <c r="G1661">
        <v>6.6E-3</v>
      </c>
      <c r="H1661">
        <v>-1.46E-2</v>
      </c>
      <c r="I1661">
        <v>-1.8E-3</v>
      </c>
      <c r="J1661">
        <v>3.5999999999999999E-3</v>
      </c>
      <c r="K1661">
        <v>-9.5999999999999992E-3</v>
      </c>
      <c r="L1661">
        <v>-4.8999999999999998E-3</v>
      </c>
      <c r="M1661">
        <v>-4.7999999999999996E-3</v>
      </c>
      <c r="N1661">
        <v>-2.5999999999999999E-3</v>
      </c>
      <c r="O1661">
        <v>-1.72E-2</v>
      </c>
      <c r="Q1661">
        <v>-2.5000000000000001E-3</v>
      </c>
      <c r="S1661">
        <v>-1.5100000000000001E-2</v>
      </c>
      <c r="T1661">
        <v>-1.7100000000000001E-2</v>
      </c>
      <c r="U1661">
        <v>-0.02</v>
      </c>
      <c r="V1661">
        <v>-1.23E-2</v>
      </c>
      <c r="W1661">
        <v>-1.55E-2</v>
      </c>
      <c r="X1661">
        <v>-2.7000000000000001E-3</v>
      </c>
      <c r="Y1661">
        <v>-4.4999999999999997E-3</v>
      </c>
    </row>
    <row r="1662" spans="1:25">
      <c r="A1662" s="1">
        <v>42859</v>
      </c>
      <c r="B1662">
        <v>-2.6700000000000002E-2</v>
      </c>
      <c r="C1662">
        <v>-1.6000000000000001E-3</v>
      </c>
      <c r="D1662">
        <v>5.3E-3</v>
      </c>
      <c r="E1662">
        <v>-1.8E-3</v>
      </c>
      <c r="F1662">
        <v>-1.0699999999999999E-2</v>
      </c>
      <c r="G1662">
        <v>4.8999999999999998E-3</v>
      </c>
      <c r="H1662">
        <v>-1.11E-2</v>
      </c>
      <c r="I1662">
        <v>-1.6799999999999999E-2</v>
      </c>
      <c r="J1662">
        <v>-6.3E-3</v>
      </c>
      <c r="K1662">
        <v>-4.7999999999999996E-3</v>
      </c>
      <c r="L1662">
        <v>1.6999999999999999E-3</v>
      </c>
      <c r="M1662">
        <v>0</v>
      </c>
      <c r="N1662">
        <v>2.5999999999999999E-3</v>
      </c>
      <c r="O1662">
        <v>6.7000000000000002E-3</v>
      </c>
      <c r="Q1662">
        <v>4.1999999999999997E-3</v>
      </c>
      <c r="S1662">
        <v>-1.2800000000000001E-2</v>
      </c>
      <c r="T1662">
        <v>2E-3</v>
      </c>
      <c r="U1662">
        <v>3.0599999999999999E-2</v>
      </c>
      <c r="V1662">
        <v>-1.6000000000000001E-3</v>
      </c>
      <c r="W1662">
        <v>7.4000000000000003E-3</v>
      </c>
      <c r="X1662">
        <v>6.9999999999999999E-4</v>
      </c>
      <c r="Y1662">
        <v>-6.3E-3</v>
      </c>
    </row>
    <row r="1663" spans="1:25">
      <c r="A1663" s="1">
        <v>42860</v>
      </c>
      <c r="B1663">
        <v>5.4000000000000003E-3</v>
      </c>
      <c r="C1663">
        <v>-4.0000000000000002E-4</v>
      </c>
      <c r="D1663">
        <v>-1.0500000000000001E-2</v>
      </c>
      <c r="E1663">
        <v>-5.5999999999999999E-3</v>
      </c>
      <c r="F1663">
        <v>5.7999999999999996E-3</v>
      </c>
      <c r="G1663">
        <v>-1.6000000000000001E-3</v>
      </c>
      <c r="H1663">
        <v>8.6999999999999994E-3</v>
      </c>
      <c r="I1663">
        <v>1.14E-2</v>
      </c>
      <c r="J1663">
        <v>0.01</v>
      </c>
      <c r="K1663">
        <v>1.6500000000000001E-2</v>
      </c>
      <c r="L1663">
        <v>-0.01</v>
      </c>
      <c r="M1663">
        <v>2.5999999999999999E-3</v>
      </c>
      <c r="N1663">
        <v>-3.5000000000000001E-3</v>
      </c>
      <c r="O1663">
        <v>-2.7000000000000001E-3</v>
      </c>
      <c r="Q1663">
        <v>4.1000000000000003E-3</v>
      </c>
      <c r="S1663">
        <v>-7.3000000000000001E-3</v>
      </c>
      <c r="T1663">
        <v>1.5E-3</v>
      </c>
      <c r="U1663">
        <v>1.3899999999999999E-2</v>
      </c>
      <c r="V1663">
        <v>0</v>
      </c>
      <c r="W1663">
        <v>-7.3000000000000001E-3</v>
      </c>
      <c r="X1663">
        <v>1.37E-2</v>
      </c>
      <c r="Y1663">
        <v>5.1499999999999997E-2</v>
      </c>
    </row>
    <row r="1664" spans="1:25">
      <c r="A1664" s="1">
        <v>42863</v>
      </c>
      <c r="B1664">
        <v>4.7000000000000002E-3</v>
      </c>
      <c r="C1664">
        <v>6.1000000000000004E-3</v>
      </c>
      <c r="D1664">
        <v>1.46E-2</v>
      </c>
      <c r="E1664">
        <v>4.0899999999999999E-2</v>
      </c>
      <c r="F1664">
        <v>4.1999999999999997E-3</v>
      </c>
      <c r="G1664">
        <v>4.8899999999999999E-2</v>
      </c>
      <c r="H1664">
        <v>-9.9000000000000008E-3</v>
      </c>
      <c r="I1664">
        <v>0</v>
      </c>
      <c r="J1664">
        <v>8.9999999999999998E-4</v>
      </c>
      <c r="K1664">
        <v>-4.7999999999999996E-3</v>
      </c>
      <c r="L1664">
        <v>-1.4999999999999999E-2</v>
      </c>
      <c r="M1664">
        <v>-4.7999999999999996E-3</v>
      </c>
      <c r="N1664">
        <v>-1.6999999999999999E-3</v>
      </c>
      <c r="O1664">
        <v>0</v>
      </c>
      <c r="Q1664">
        <v>1.24E-2</v>
      </c>
      <c r="S1664">
        <v>-2.5999999999999999E-3</v>
      </c>
      <c r="T1664">
        <v>0</v>
      </c>
      <c r="U1664">
        <v>-2E-3</v>
      </c>
      <c r="V1664">
        <v>-3.2000000000000002E-3</v>
      </c>
      <c r="W1664">
        <v>0</v>
      </c>
      <c r="X1664">
        <v>-1.2200000000000001E-2</v>
      </c>
      <c r="Y1664">
        <v>-3.8E-3</v>
      </c>
    </row>
    <row r="1665" spans="1:25">
      <c r="A1665" s="1">
        <v>42864</v>
      </c>
      <c r="B1665">
        <v>2.9499999999999998E-2</v>
      </c>
      <c r="C1665">
        <v>4.0000000000000001E-3</v>
      </c>
      <c r="D1665">
        <v>3.27E-2</v>
      </c>
      <c r="E1665">
        <v>-4.5999999999999999E-3</v>
      </c>
      <c r="F1665">
        <v>7.4000000000000003E-3</v>
      </c>
      <c r="G1665">
        <v>1.6000000000000001E-3</v>
      </c>
      <c r="H1665">
        <v>2.1299999999999999E-2</v>
      </c>
      <c r="I1665">
        <v>5.5999999999999999E-3</v>
      </c>
      <c r="J1665">
        <v>1.2500000000000001E-2</v>
      </c>
      <c r="K1665">
        <v>1.15E-2</v>
      </c>
      <c r="L1665">
        <v>2.5499999999999998E-2</v>
      </c>
      <c r="M1665">
        <v>2.3599999999999999E-2</v>
      </c>
      <c r="N1665">
        <v>4.7199999999999999E-2</v>
      </c>
      <c r="O1665">
        <v>-1.2999999999999999E-3</v>
      </c>
      <c r="Q1665">
        <v>1.4200000000000001E-2</v>
      </c>
      <c r="S1665">
        <v>1.78E-2</v>
      </c>
      <c r="T1665">
        <v>1.3899999999999999E-2</v>
      </c>
      <c r="U1665">
        <v>-1.17E-2</v>
      </c>
      <c r="V1665">
        <v>4.6100000000000002E-2</v>
      </c>
      <c r="W1665">
        <v>4.6300000000000001E-2</v>
      </c>
      <c r="X1665">
        <v>2.5999999999999999E-2</v>
      </c>
      <c r="Y1665">
        <v>2.3E-2</v>
      </c>
    </row>
    <row r="1666" spans="1:25">
      <c r="A1666" s="1">
        <v>42865</v>
      </c>
      <c r="B1666">
        <v>5.9999999999999995E-4</v>
      </c>
      <c r="C1666">
        <v>9.1999999999999998E-3</v>
      </c>
      <c r="D1666">
        <v>-3.8E-3</v>
      </c>
      <c r="E1666">
        <v>2.8199999999999999E-2</v>
      </c>
      <c r="F1666">
        <v>7.1400000000000005E-2</v>
      </c>
      <c r="G1666">
        <v>3.2599999999999997E-2</v>
      </c>
      <c r="H1666">
        <v>2.5000000000000001E-3</v>
      </c>
      <c r="I1666">
        <v>3.8E-3</v>
      </c>
      <c r="J1666">
        <v>3.4500000000000003E-2</v>
      </c>
      <c r="K1666">
        <v>0</v>
      </c>
      <c r="L1666">
        <v>1.9800000000000002E-2</v>
      </c>
      <c r="M1666">
        <v>6.7999999999999996E-3</v>
      </c>
      <c r="N1666">
        <v>4.8800000000000003E-2</v>
      </c>
      <c r="O1666">
        <v>-1.2999999999999999E-3</v>
      </c>
      <c r="Q1666">
        <v>1.44E-2</v>
      </c>
      <c r="S1666">
        <v>6.0600000000000001E-2</v>
      </c>
      <c r="T1666">
        <v>-1.5E-3</v>
      </c>
      <c r="U1666">
        <v>4.0000000000000001E-3</v>
      </c>
      <c r="V1666">
        <v>-3.0999999999999999E-3</v>
      </c>
      <c r="W1666">
        <v>1.4999999999999999E-2</v>
      </c>
      <c r="X1666">
        <v>-1.3299999999999999E-2</v>
      </c>
      <c r="Y1666">
        <v>3.7000000000000002E-3</v>
      </c>
    </row>
    <row r="1667" spans="1:25">
      <c r="A1667" s="1">
        <v>42866</v>
      </c>
      <c r="B1667">
        <v>-2.12E-2</v>
      </c>
      <c r="C1667">
        <v>-1.0699999999999999E-2</v>
      </c>
      <c r="D1667">
        <v>-8.8999999999999999E-3</v>
      </c>
      <c r="E1667">
        <v>-5.4899999999999997E-2</v>
      </c>
      <c r="F1667">
        <v>1.61E-2</v>
      </c>
      <c r="G1667">
        <v>-2.2599999999999999E-2</v>
      </c>
      <c r="H1667">
        <v>-2.4400000000000002E-2</v>
      </c>
      <c r="I1667">
        <v>-9.4000000000000004E-3</v>
      </c>
      <c r="J1667">
        <v>-2.2200000000000001E-2</v>
      </c>
      <c r="K1667">
        <v>-1.52E-2</v>
      </c>
      <c r="L1667">
        <v>-2.92E-2</v>
      </c>
      <c r="M1667">
        <v>-2.76E-2</v>
      </c>
      <c r="N1667">
        <v>3.2000000000000002E-3</v>
      </c>
      <c r="O1667">
        <v>1.2999999999999999E-3</v>
      </c>
      <c r="Q1667">
        <v>3.2000000000000002E-3</v>
      </c>
      <c r="S1667">
        <v>0</v>
      </c>
      <c r="T1667">
        <v>-6.7999999999999996E-3</v>
      </c>
      <c r="U1667">
        <v>-1.18E-2</v>
      </c>
      <c r="V1667">
        <v>-1.6000000000000001E-3</v>
      </c>
      <c r="W1667">
        <v>-2.9600000000000001E-2</v>
      </c>
      <c r="X1667">
        <v>-3.04E-2</v>
      </c>
      <c r="Y1667">
        <v>-2.1299999999999999E-2</v>
      </c>
    </row>
    <row r="1668" spans="1:25">
      <c r="A1668" s="1">
        <v>42867</v>
      </c>
      <c r="B1668">
        <v>4.7000000000000002E-3</v>
      </c>
      <c r="C1668">
        <v>-1.6000000000000001E-3</v>
      </c>
      <c r="D1668">
        <v>-6.4000000000000003E-3</v>
      </c>
      <c r="E1668">
        <v>2.3999999999999998E-3</v>
      </c>
      <c r="F1668">
        <v>-1.06E-2</v>
      </c>
      <c r="G1668">
        <v>0</v>
      </c>
      <c r="H1668">
        <v>-5.0000000000000001E-3</v>
      </c>
      <c r="I1668">
        <v>1.8E-3</v>
      </c>
      <c r="J1668">
        <v>0</v>
      </c>
      <c r="K1668">
        <v>3.8999999999999998E-3</v>
      </c>
      <c r="L1668">
        <v>-1.4999999999999999E-2</v>
      </c>
      <c r="M1668">
        <v>-7.0000000000000001E-3</v>
      </c>
      <c r="N1668">
        <v>2.3999999999999998E-3</v>
      </c>
      <c r="O1668">
        <v>-4.0000000000000001E-3</v>
      </c>
      <c r="Q1668">
        <v>-5.4999999999999997E-3</v>
      </c>
      <c r="S1668">
        <v>-8.2000000000000007E-3</v>
      </c>
      <c r="T1668">
        <v>6.8999999999999999E-3</v>
      </c>
      <c r="U1668">
        <v>-4.0000000000000001E-3</v>
      </c>
      <c r="V1668">
        <v>-1.67E-2</v>
      </c>
      <c r="W1668">
        <v>5.2999999999999999E-2</v>
      </c>
      <c r="X1668">
        <v>-8.3999999999999995E-3</v>
      </c>
      <c r="Y1668">
        <v>2.5000000000000001E-2</v>
      </c>
    </row>
    <row r="1669" spans="1:25">
      <c r="A1669" s="1">
        <v>42870</v>
      </c>
      <c r="B1669">
        <v>1.11E-2</v>
      </c>
      <c r="C1669">
        <v>1.1299999999999999E-2</v>
      </c>
      <c r="D1669">
        <v>1.2999999999999999E-3</v>
      </c>
      <c r="E1669">
        <v>2.1299999999999999E-2</v>
      </c>
      <c r="F1669">
        <v>7.6E-3</v>
      </c>
      <c r="G1669">
        <v>2.46E-2</v>
      </c>
      <c r="H1669">
        <v>5.0000000000000001E-3</v>
      </c>
      <c r="I1669">
        <v>7.6E-3</v>
      </c>
      <c r="J1669">
        <v>1.7500000000000002E-2</v>
      </c>
      <c r="K1669">
        <v>1.15E-2</v>
      </c>
      <c r="L1669">
        <v>8.5000000000000006E-3</v>
      </c>
      <c r="M1669">
        <v>9.7000000000000003E-3</v>
      </c>
      <c r="N1669">
        <v>1.2699999999999999E-2</v>
      </c>
      <c r="O1669">
        <v>2.7000000000000001E-3</v>
      </c>
      <c r="Q1669">
        <v>-1.6000000000000001E-3</v>
      </c>
      <c r="S1669">
        <v>-1.0699999999999999E-2</v>
      </c>
      <c r="T1669">
        <v>9.7999999999999997E-3</v>
      </c>
      <c r="U1669">
        <v>2.6100000000000002E-2</v>
      </c>
      <c r="V1669">
        <v>-1.6000000000000001E-3</v>
      </c>
      <c r="W1669">
        <v>2.81E-2</v>
      </c>
      <c r="X1669">
        <v>2.8E-3</v>
      </c>
      <c r="Y1669">
        <v>5.7999999999999996E-3</v>
      </c>
    </row>
    <row r="1670" spans="1:25">
      <c r="A1670" s="1">
        <v>42871</v>
      </c>
      <c r="B1670">
        <v>5.7999999999999996E-3</v>
      </c>
      <c r="C1670">
        <v>4.0000000000000001E-3</v>
      </c>
      <c r="D1670">
        <v>1.03E-2</v>
      </c>
      <c r="E1670">
        <v>2.8999999999999998E-3</v>
      </c>
      <c r="F1670">
        <v>2.0400000000000001E-2</v>
      </c>
      <c r="G1670">
        <v>8.9999999999999993E-3</v>
      </c>
      <c r="H1670">
        <v>7.4999999999999997E-3</v>
      </c>
      <c r="I1670">
        <v>4.4699999999999997E-2</v>
      </c>
      <c r="J1670">
        <v>1.72E-2</v>
      </c>
      <c r="K1670">
        <v>7.6E-3</v>
      </c>
      <c r="L1670">
        <v>1.5E-3</v>
      </c>
      <c r="M1670">
        <v>2.35E-2</v>
      </c>
      <c r="N1670">
        <v>-1.6000000000000001E-3</v>
      </c>
      <c r="O1670">
        <v>2.7000000000000001E-3</v>
      </c>
      <c r="Q1670">
        <v>5.5999999999999999E-3</v>
      </c>
      <c r="S1670">
        <v>1.9300000000000001E-2</v>
      </c>
      <c r="T1670">
        <v>-1.26E-2</v>
      </c>
      <c r="U1670">
        <v>3.9100000000000003E-2</v>
      </c>
      <c r="V1670">
        <v>-1.6000000000000001E-3</v>
      </c>
      <c r="W1670">
        <v>4.1500000000000002E-2</v>
      </c>
      <c r="X1670">
        <v>2.8799999999999999E-2</v>
      </c>
      <c r="Y1670">
        <v>3.2000000000000002E-3</v>
      </c>
    </row>
    <row r="1671" spans="1:25">
      <c r="A1671" s="1">
        <v>42872</v>
      </c>
      <c r="B1671">
        <v>-2.12E-2</v>
      </c>
      <c r="C1671">
        <v>2E-3</v>
      </c>
      <c r="D1671">
        <v>2.5999999999999999E-3</v>
      </c>
      <c r="E1671">
        <v>2.1899999999999999E-2</v>
      </c>
      <c r="F1671">
        <v>-0.02</v>
      </c>
      <c r="G1671">
        <v>7.4000000000000003E-3</v>
      </c>
      <c r="H1671">
        <v>7.4999999999999997E-3</v>
      </c>
      <c r="I1671">
        <v>2.5000000000000001E-2</v>
      </c>
      <c r="J1671">
        <v>-8.5000000000000006E-3</v>
      </c>
      <c r="K1671">
        <v>-2.8E-3</v>
      </c>
      <c r="L1671">
        <v>-6.7000000000000002E-3</v>
      </c>
      <c r="M1671">
        <v>-2.5000000000000001E-3</v>
      </c>
      <c r="N1671">
        <v>-2.1100000000000001E-2</v>
      </c>
      <c r="O1671">
        <v>-5.4000000000000003E-3</v>
      </c>
      <c r="Q1671">
        <v>-3.2000000000000002E-3</v>
      </c>
      <c r="S1671">
        <v>-2.3699999999999999E-2</v>
      </c>
      <c r="T1671">
        <v>-1.2800000000000001E-2</v>
      </c>
      <c r="U1671">
        <v>1.9E-3</v>
      </c>
      <c r="V1671">
        <v>-4.7999999999999996E-3</v>
      </c>
      <c r="W1671">
        <v>2.63E-2</v>
      </c>
      <c r="X1671">
        <v>-2.52E-2</v>
      </c>
      <c r="Y1671">
        <v>3.2000000000000002E-3</v>
      </c>
    </row>
    <row r="1672" spans="1:25">
      <c r="A1672" s="1">
        <v>42873</v>
      </c>
      <c r="B1672">
        <v>-1.17E-2</v>
      </c>
      <c r="C1672">
        <v>-4.0000000000000002E-4</v>
      </c>
      <c r="D1672">
        <v>-2.1600000000000001E-2</v>
      </c>
      <c r="E1672">
        <v>-3.2500000000000001E-2</v>
      </c>
      <c r="F1672">
        <v>-8.0000000000000004E-4</v>
      </c>
      <c r="G1672">
        <v>-1.18E-2</v>
      </c>
      <c r="H1672">
        <v>-3.7000000000000002E-3</v>
      </c>
      <c r="I1672">
        <v>-1.04E-2</v>
      </c>
      <c r="J1672">
        <v>-7.7000000000000002E-3</v>
      </c>
      <c r="K1672">
        <v>-1.04E-2</v>
      </c>
      <c r="L1672">
        <v>1.0200000000000001E-2</v>
      </c>
      <c r="M1672">
        <v>-4.7000000000000002E-3</v>
      </c>
      <c r="N1672">
        <v>1.6000000000000001E-3</v>
      </c>
      <c r="O1672">
        <v>-1.21E-2</v>
      </c>
      <c r="Q1672">
        <v>-1.35E-2</v>
      </c>
      <c r="S1672">
        <v>-1.44E-2</v>
      </c>
      <c r="T1672">
        <v>3.5000000000000001E-3</v>
      </c>
      <c r="U1672">
        <v>-3.56E-2</v>
      </c>
      <c r="V1672">
        <v>1.6000000000000001E-3</v>
      </c>
      <c r="W1672">
        <v>3.2599999999999997E-2</v>
      </c>
      <c r="X1672">
        <v>-7.0000000000000001E-3</v>
      </c>
      <c r="Y1672">
        <v>-4.1999999999999997E-3</v>
      </c>
    </row>
    <row r="1673" spans="1:25">
      <c r="A1673" s="1">
        <v>42877</v>
      </c>
      <c r="B1673">
        <v>5.8999999999999999E-3</v>
      </c>
      <c r="C1673">
        <v>2E-3</v>
      </c>
      <c r="D1673">
        <v>1.17E-2</v>
      </c>
      <c r="E1673">
        <v>1.78E-2</v>
      </c>
      <c r="F1673">
        <v>1.9699999999999999E-2</v>
      </c>
      <c r="G1673">
        <v>2.3900000000000001E-2</v>
      </c>
      <c r="H1673">
        <v>9.9000000000000008E-3</v>
      </c>
      <c r="I1673">
        <v>-3.1699999999999999E-2</v>
      </c>
      <c r="J1673">
        <v>1.72E-2</v>
      </c>
      <c r="K1673">
        <v>1.34E-2</v>
      </c>
      <c r="L1673">
        <v>5.0299999999999997E-2</v>
      </c>
      <c r="M1673">
        <v>1.8800000000000001E-2</v>
      </c>
      <c r="N1673">
        <v>8.8000000000000005E-3</v>
      </c>
      <c r="O1673">
        <v>-5.4000000000000003E-3</v>
      </c>
      <c r="Q1673">
        <v>2.69E-2</v>
      </c>
      <c r="S1673">
        <v>2.9700000000000001E-2</v>
      </c>
      <c r="T1673">
        <v>4.5100000000000001E-2</v>
      </c>
      <c r="U1673">
        <v>-1.3599999999999999E-2</v>
      </c>
      <c r="V1673">
        <v>2.6700000000000002E-2</v>
      </c>
      <c r="W1673">
        <v>3.7600000000000001E-2</v>
      </c>
      <c r="X1673">
        <v>2.18E-2</v>
      </c>
      <c r="Y1673">
        <v>-4.7000000000000002E-3</v>
      </c>
    </row>
    <row r="1674" spans="1:25">
      <c r="A1674" s="1">
        <v>42878</v>
      </c>
      <c r="B1674">
        <v>3.2399999999999998E-2</v>
      </c>
      <c r="C1674">
        <v>3.1199999999999999E-2</v>
      </c>
      <c r="D1674">
        <v>1.2999999999999999E-3</v>
      </c>
      <c r="E1674">
        <v>1.18E-2</v>
      </c>
      <c r="F1674">
        <v>3.7900000000000003E-2</v>
      </c>
      <c r="G1674">
        <v>3.3599999999999998E-2</v>
      </c>
      <c r="H1674">
        <v>1.47E-2</v>
      </c>
      <c r="I1674">
        <v>-5.4999999999999997E-3</v>
      </c>
      <c r="J1674">
        <v>3.8899999999999997E-2</v>
      </c>
      <c r="K1674">
        <v>1.23E-2</v>
      </c>
      <c r="L1674">
        <v>2.07E-2</v>
      </c>
      <c r="M1674">
        <v>2.4799999999999999E-2</v>
      </c>
      <c r="N1674">
        <v>8.6999999999999994E-3</v>
      </c>
      <c r="O1674">
        <v>-2.7000000000000001E-3</v>
      </c>
      <c r="Q1674">
        <v>1.5599999999999999E-2</v>
      </c>
      <c r="S1674">
        <v>2E-3</v>
      </c>
      <c r="T1674">
        <v>2.9399999999999999E-2</v>
      </c>
      <c r="U1674">
        <v>1.78E-2</v>
      </c>
      <c r="V1674">
        <v>-4.7000000000000002E-3</v>
      </c>
      <c r="W1674">
        <v>0</v>
      </c>
      <c r="X1674">
        <v>6.1999999999999998E-3</v>
      </c>
      <c r="Y1674">
        <v>0</v>
      </c>
    </row>
    <row r="1675" spans="1:25">
      <c r="A1675" s="1">
        <v>42879</v>
      </c>
      <c r="B1675">
        <v>0.1341</v>
      </c>
      <c r="C1675">
        <v>4.1999999999999997E-3</v>
      </c>
      <c r="D1675">
        <v>2.9499999999999998E-2</v>
      </c>
      <c r="E1675">
        <v>4.1399999999999999E-2</v>
      </c>
      <c r="F1675">
        <v>1.29E-2</v>
      </c>
      <c r="G1675">
        <v>8.5000000000000006E-3</v>
      </c>
      <c r="H1675">
        <v>8.5000000000000006E-3</v>
      </c>
      <c r="I1675">
        <v>-7.4000000000000003E-3</v>
      </c>
      <c r="J1675">
        <v>-8.0999999999999996E-3</v>
      </c>
      <c r="K1675">
        <v>-5.5999999999999999E-3</v>
      </c>
      <c r="L1675">
        <v>-9.4000000000000004E-3</v>
      </c>
      <c r="M1675">
        <v>0</v>
      </c>
      <c r="N1675">
        <v>-2.12E-2</v>
      </c>
      <c r="O1675">
        <v>1.4E-3</v>
      </c>
      <c r="Q1675">
        <v>1.2699999999999999E-2</v>
      </c>
      <c r="S1675">
        <v>-3.8999999999999998E-3</v>
      </c>
      <c r="T1675">
        <v>1.15E-2</v>
      </c>
      <c r="U1675">
        <v>0</v>
      </c>
      <c r="V1675">
        <v>-9.4000000000000004E-3</v>
      </c>
      <c r="W1675">
        <v>-4.8500000000000001E-2</v>
      </c>
      <c r="X1675">
        <v>-6.1999999999999998E-3</v>
      </c>
      <c r="Y1675">
        <v>2.1700000000000001E-2</v>
      </c>
    </row>
    <row r="1676" spans="1:25">
      <c r="A1676" s="1">
        <v>42880</v>
      </c>
      <c r="B1676">
        <v>-1.3100000000000001E-2</v>
      </c>
      <c r="C1676">
        <v>4.0000000000000002E-4</v>
      </c>
      <c r="D1676">
        <v>-6.1999999999999998E-3</v>
      </c>
      <c r="E1676">
        <v>1.9900000000000001E-2</v>
      </c>
      <c r="F1676">
        <v>-1.2E-2</v>
      </c>
      <c r="G1676">
        <v>2.1000000000000001E-2</v>
      </c>
      <c r="H1676">
        <v>-6.0000000000000001E-3</v>
      </c>
      <c r="I1676">
        <v>-1.8E-3</v>
      </c>
      <c r="J1676">
        <v>7.4000000000000003E-3</v>
      </c>
      <c r="K1676">
        <v>-8.3999999999999995E-3</v>
      </c>
      <c r="L1676">
        <v>1.5800000000000002E-2</v>
      </c>
      <c r="M1676">
        <v>-1.5599999999999999E-2</v>
      </c>
      <c r="N1676">
        <v>1.04E-2</v>
      </c>
      <c r="O1676">
        <v>-2.7000000000000001E-3</v>
      </c>
      <c r="Q1676">
        <v>-2.3199999999999998E-2</v>
      </c>
      <c r="S1676">
        <v>2.8999999999999998E-3</v>
      </c>
      <c r="T1676">
        <v>-1.46E-2</v>
      </c>
      <c r="U1676">
        <v>-5.7999999999999996E-3</v>
      </c>
      <c r="V1676">
        <v>9.4999999999999998E-3</v>
      </c>
      <c r="W1676">
        <v>1.29E-2</v>
      </c>
      <c r="X1676">
        <v>-2.76E-2</v>
      </c>
      <c r="Y1676">
        <v>-9.2999999999999992E-3</v>
      </c>
    </row>
    <row r="1677" spans="1:25">
      <c r="A1677" s="1">
        <v>42881</v>
      </c>
      <c r="B1677">
        <v>2E-3</v>
      </c>
      <c r="C1677">
        <v>3.8E-3</v>
      </c>
      <c r="D1677">
        <v>-1.6299999999999999E-2</v>
      </c>
      <c r="E1677">
        <v>3.2000000000000002E-3</v>
      </c>
      <c r="F1677">
        <v>7.9000000000000008E-3</v>
      </c>
      <c r="G1677">
        <v>-1.4E-3</v>
      </c>
      <c r="H1677">
        <v>-9.7000000000000003E-3</v>
      </c>
      <c r="I1677">
        <v>-1.2999999999999999E-2</v>
      </c>
      <c r="J1677">
        <v>-1.2999999999999999E-2</v>
      </c>
      <c r="K1677">
        <v>-6.6E-3</v>
      </c>
      <c r="L1677">
        <v>-9.4000000000000004E-3</v>
      </c>
      <c r="M1677">
        <v>-4.5999999999999999E-3</v>
      </c>
      <c r="N1677">
        <v>4.0000000000000001E-3</v>
      </c>
      <c r="O1677">
        <v>1.4E-3</v>
      </c>
      <c r="Q1677">
        <v>7.7999999999999996E-3</v>
      </c>
      <c r="S1677">
        <v>3.8999999999999998E-3</v>
      </c>
      <c r="T1677">
        <v>-1.6199999999999999E-2</v>
      </c>
      <c r="U1677">
        <v>1.9E-3</v>
      </c>
      <c r="V1677">
        <v>-1.04E-2</v>
      </c>
      <c r="W1677">
        <v>-2.5499999999999998E-2</v>
      </c>
      <c r="X1677">
        <v>2.2700000000000001E-2</v>
      </c>
      <c r="Y1677">
        <v>2.5999999999999999E-3</v>
      </c>
    </row>
    <row r="1678" spans="1:25">
      <c r="A1678" s="1">
        <v>42884</v>
      </c>
      <c r="B1678">
        <v>2.3900000000000001E-2</v>
      </c>
      <c r="C1678">
        <v>3.0000000000000001E-3</v>
      </c>
      <c r="D1678">
        <v>1.15E-2</v>
      </c>
      <c r="E1678">
        <v>2.1299999999999999E-2</v>
      </c>
      <c r="F1678">
        <v>-2.8E-3</v>
      </c>
      <c r="G1678">
        <v>4.1000000000000003E-3</v>
      </c>
      <c r="H1678">
        <v>2.3999999999999998E-3</v>
      </c>
      <c r="I1678">
        <v>-3.5999999999999999E-3</v>
      </c>
      <c r="J1678">
        <v>8.0000000000000004E-4</v>
      </c>
      <c r="K1678">
        <v>2.8999999999999998E-3</v>
      </c>
      <c r="L1678">
        <v>1.6000000000000001E-3</v>
      </c>
      <c r="M1678">
        <v>2.5000000000000001E-3</v>
      </c>
      <c r="N1678">
        <v>-2.3999999999999998E-3</v>
      </c>
      <c r="O1678">
        <v>2.7000000000000001E-3</v>
      </c>
      <c r="Q1678">
        <v>5.0000000000000001E-3</v>
      </c>
      <c r="S1678">
        <v>2.3999999999999998E-3</v>
      </c>
      <c r="T1678">
        <v>9.9000000000000008E-3</v>
      </c>
      <c r="U1678">
        <v>5.7999999999999996E-3</v>
      </c>
      <c r="V1678">
        <v>0</v>
      </c>
      <c r="W1678">
        <v>1.3100000000000001E-2</v>
      </c>
      <c r="X1678">
        <v>2.0999999999999999E-3</v>
      </c>
      <c r="Y1678">
        <v>-1E-3</v>
      </c>
    </row>
    <row r="1679" spans="1:25">
      <c r="A1679" s="1">
        <v>42885</v>
      </c>
      <c r="B1679">
        <v>-2.98E-2</v>
      </c>
      <c r="C1679">
        <v>-3.8E-3</v>
      </c>
      <c r="D1679">
        <v>-1.26E-2</v>
      </c>
      <c r="E1679">
        <v>-1.2200000000000001E-2</v>
      </c>
      <c r="F1679">
        <v>-2.8E-3</v>
      </c>
      <c r="G1679">
        <v>-9.5999999999999992E-3</v>
      </c>
      <c r="H1679">
        <v>-1.09E-2</v>
      </c>
      <c r="I1679">
        <v>-9.4000000000000004E-3</v>
      </c>
      <c r="J1679">
        <v>-9.1000000000000004E-3</v>
      </c>
      <c r="K1679">
        <v>-1.4200000000000001E-2</v>
      </c>
      <c r="L1679">
        <v>-1.09E-2</v>
      </c>
      <c r="M1679">
        <v>-1.38E-2</v>
      </c>
      <c r="N1679">
        <v>5.4999999999999997E-3</v>
      </c>
      <c r="O1679">
        <v>-1.4E-3</v>
      </c>
      <c r="Q1679">
        <v>1.3100000000000001E-2</v>
      </c>
      <c r="S1679">
        <v>-4.4000000000000003E-3</v>
      </c>
      <c r="T1679">
        <v>-1.12E-2</v>
      </c>
      <c r="U1679">
        <v>-1.9E-3</v>
      </c>
      <c r="V1679">
        <v>0</v>
      </c>
      <c r="W1679">
        <v>-1.29E-2</v>
      </c>
      <c r="X1679">
        <v>1.5900000000000001E-2</v>
      </c>
      <c r="Y1679">
        <v>0</v>
      </c>
    </row>
    <row r="1680" spans="1:25">
      <c r="A1680" s="1">
        <v>42886</v>
      </c>
      <c r="B1680">
        <v>1.1299999999999999E-2</v>
      </c>
      <c r="C1680">
        <v>-1.5E-3</v>
      </c>
      <c r="D1680">
        <v>3.4500000000000003E-2</v>
      </c>
      <c r="E1680">
        <v>-1.1299999999999999E-2</v>
      </c>
      <c r="F1680">
        <v>8.6E-3</v>
      </c>
      <c r="G1680">
        <v>0</v>
      </c>
      <c r="H1680">
        <v>7.4000000000000003E-3</v>
      </c>
      <c r="I1680">
        <v>-5.7000000000000002E-3</v>
      </c>
      <c r="J1680">
        <v>1.41E-2</v>
      </c>
      <c r="K1680">
        <v>1.15E-2</v>
      </c>
      <c r="L1680">
        <v>1.4200000000000001E-2</v>
      </c>
      <c r="M1680">
        <v>2.5000000000000001E-3</v>
      </c>
      <c r="N1680">
        <v>-1.34E-2</v>
      </c>
      <c r="O1680">
        <v>1.4E-3</v>
      </c>
      <c r="Q1680">
        <v>7.6E-3</v>
      </c>
      <c r="S1680">
        <v>-1.0699999999999999E-2</v>
      </c>
      <c r="T1680">
        <v>-2.3999999999999998E-3</v>
      </c>
      <c r="U1680">
        <v>2.7099999999999999E-2</v>
      </c>
      <c r="V1680">
        <v>-1.4200000000000001E-2</v>
      </c>
      <c r="W1680">
        <v>-3.78E-2</v>
      </c>
      <c r="X1680">
        <v>-2.7000000000000001E-3</v>
      </c>
      <c r="Y1680">
        <v>-8.3999999999999995E-3</v>
      </c>
    </row>
    <row r="1681" spans="1:25">
      <c r="A1681" s="1">
        <v>42887</v>
      </c>
      <c r="B1681">
        <v>-4.5999999999999999E-3</v>
      </c>
      <c r="C1681">
        <v>7.1999999999999998E-3</v>
      </c>
      <c r="D1681">
        <v>-2.35E-2</v>
      </c>
      <c r="E1681">
        <v>1.8100000000000002E-2</v>
      </c>
      <c r="F1681">
        <v>-6.9999999999999999E-4</v>
      </c>
      <c r="G1681">
        <v>-1.24E-2</v>
      </c>
      <c r="H1681">
        <v>-1.0999999999999999E-2</v>
      </c>
      <c r="I1681">
        <v>0</v>
      </c>
      <c r="J1681">
        <v>-4.8999999999999998E-3</v>
      </c>
      <c r="K1681">
        <v>-5.7000000000000002E-3</v>
      </c>
      <c r="L1681">
        <v>-1.26E-2</v>
      </c>
      <c r="M1681">
        <v>-1.14E-2</v>
      </c>
      <c r="N1681">
        <v>1.7600000000000001E-2</v>
      </c>
      <c r="O1681">
        <v>2.5999999999999999E-2</v>
      </c>
      <c r="Q1681">
        <v>-1.1299999999999999E-2</v>
      </c>
      <c r="S1681">
        <v>7.9000000000000008E-3</v>
      </c>
      <c r="T1681">
        <v>1.46E-2</v>
      </c>
      <c r="U1681">
        <v>7.4999999999999997E-3</v>
      </c>
      <c r="V1681">
        <v>-6.4000000000000003E-3</v>
      </c>
      <c r="W1681">
        <v>4.65E-2</v>
      </c>
      <c r="X1681">
        <v>2E-3</v>
      </c>
      <c r="Y1681">
        <v>7.4000000000000003E-3</v>
      </c>
    </row>
    <row r="1682" spans="1:25">
      <c r="A1682" s="1">
        <v>42888</v>
      </c>
      <c r="B1682">
        <v>4.2200000000000001E-2</v>
      </c>
      <c r="C1682">
        <v>3.7499999999999999E-2</v>
      </c>
      <c r="D1682">
        <v>-2.5000000000000001E-3</v>
      </c>
      <c r="E1682">
        <v>1.34E-2</v>
      </c>
      <c r="F1682">
        <v>2.2599999999999999E-2</v>
      </c>
      <c r="G1682">
        <v>1.6799999999999999E-2</v>
      </c>
      <c r="H1682">
        <v>1.4800000000000001E-2</v>
      </c>
      <c r="I1682">
        <v>1.8E-3</v>
      </c>
      <c r="J1682">
        <v>1.0699999999999999E-2</v>
      </c>
      <c r="K1682">
        <v>1.72E-2</v>
      </c>
      <c r="L1682">
        <v>2.86E-2</v>
      </c>
      <c r="M1682">
        <v>1.6199999999999999E-2</v>
      </c>
      <c r="N1682">
        <v>2.2800000000000001E-2</v>
      </c>
      <c r="O1682">
        <v>-2.7000000000000001E-3</v>
      </c>
      <c r="Q1682">
        <v>-3.8E-3</v>
      </c>
      <c r="S1682">
        <v>9.2999999999999992E-3</v>
      </c>
      <c r="T1682">
        <v>5.9900000000000002E-2</v>
      </c>
      <c r="U1682">
        <v>-3.7000000000000002E-3</v>
      </c>
      <c r="V1682">
        <v>3.6600000000000001E-2</v>
      </c>
      <c r="W1682">
        <v>1.23E-2</v>
      </c>
      <c r="X1682">
        <v>1.4999999999999999E-2</v>
      </c>
      <c r="Y1682">
        <v>1.04E-2</v>
      </c>
    </row>
    <row r="1683" spans="1:25">
      <c r="A1683" s="1">
        <v>42891</v>
      </c>
      <c r="B1683">
        <v>-1.17E-2</v>
      </c>
      <c r="C1683">
        <v>2.8999999999999998E-3</v>
      </c>
      <c r="D1683">
        <v>-1.77E-2</v>
      </c>
      <c r="E1683">
        <v>-1.2200000000000001E-2</v>
      </c>
      <c r="F1683">
        <v>-1.52E-2</v>
      </c>
      <c r="G1683">
        <v>2.06E-2</v>
      </c>
      <c r="H1683">
        <v>-9.7000000000000003E-3</v>
      </c>
      <c r="I1683">
        <v>2.6700000000000002E-2</v>
      </c>
      <c r="J1683">
        <v>-5.7000000000000002E-3</v>
      </c>
      <c r="K1683">
        <v>-2.8E-3</v>
      </c>
      <c r="L1683">
        <v>-9.2999999999999992E-3</v>
      </c>
      <c r="M1683">
        <v>-1.1299999999999999E-2</v>
      </c>
      <c r="N1683">
        <v>-0.01</v>
      </c>
      <c r="O1683">
        <v>2.7000000000000001E-3</v>
      </c>
      <c r="Q1683">
        <v>-1.41E-2</v>
      </c>
      <c r="S1683">
        <v>-1.41E-2</v>
      </c>
      <c r="T1683">
        <v>-1.8E-3</v>
      </c>
      <c r="U1683">
        <v>-3.8E-3</v>
      </c>
      <c r="V1683">
        <v>-1.2500000000000001E-2</v>
      </c>
      <c r="W1683">
        <v>0</v>
      </c>
      <c r="X1683">
        <v>-2.4199999999999999E-2</v>
      </c>
      <c r="Y1683">
        <v>1.4E-2</v>
      </c>
    </row>
    <row r="1684" spans="1:25">
      <c r="A1684" s="1">
        <v>42892</v>
      </c>
      <c r="B1684">
        <v>-2E-3</v>
      </c>
      <c r="C1684">
        <v>-1.1000000000000001E-3</v>
      </c>
      <c r="D1684">
        <v>1.1599999999999999E-2</v>
      </c>
      <c r="E1684">
        <v>4.1599999999999998E-2</v>
      </c>
      <c r="F1684">
        <v>1.1900000000000001E-2</v>
      </c>
      <c r="G1684">
        <v>9.4000000000000004E-3</v>
      </c>
      <c r="H1684">
        <v>7.4000000000000003E-3</v>
      </c>
      <c r="I1684">
        <v>-1.11E-2</v>
      </c>
      <c r="J1684">
        <v>-3.3E-3</v>
      </c>
      <c r="K1684">
        <v>-2.8E-3</v>
      </c>
      <c r="L1684">
        <v>-7.7999999999999996E-3</v>
      </c>
      <c r="M1684">
        <v>0</v>
      </c>
      <c r="N1684">
        <v>-7.0000000000000001E-3</v>
      </c>
      <c r="O1684">
        <v>-4.0000000000000001E-3</v>
      </c>
      <c r="Q1684">
        <v>-1.09E-2</v>
      </c>
      <c r="S1684">
        <v>0</v>
      </c>
      <c r="T1684">
        <v>-6.1000000000000004E-3</v>
      </c>
      <c r="U1684">
        <v>5.7000000000000002E-3</v>
      </c>
      <c r="V1684">
        <v>-5.7999999999999996E-3</v>
      </c>
      <c r="W1684">
        <v>3.1800000000000002E-2</v>
      </c>
      <c r="X1684">
        <v>-6.8999999999999999E-3</v>
      </c>
      <c r="Y1684">
        <v>1.5800000000000002E-2</v>
      </c>
    </row>
    <row r="1685" spans="1:25">
      <c r="A1685" s="1">
        <v>42893</v>
      </c>
      <c r="B1685">
        <v>-4.0000000000000001E-3</v>
      </c>
      <c r="C1685">
        <v>-6.8999999999999999E-3</v>
      </c>
      <c r="D1685">
        <v>-1.9099999999999999E-2</v>
      </c>
      <c r="E1685">
        <v>-2.92E-2</v>
      </c>
      <c r="F1685">
        <v>-2.01E-2</v>
      </c>
      <c r="G1685">
        <v>-9.2999999999999992E-3</v>
      </c>
      <c r="H1685">
        <v>-3.7000000000000002E-3</v>
      </c>
      <c r="I1685">
        <v>-1.12E-2</v>
      </c>
      <c r="J1685">
        <v>-8.0000000000000004E-4</v>
      </c>
      <c r="K1685">
        <v>0</v>
      </c>
      <c r="L1685">
        <v>-3.2000000000000002E-3</v>
      </c>
      <c r="M1685">
        <v>2.0999999999999999E-3</v>
      </c>
      <c r="N1685">
        <v>-1.2500000000000001E-2</v>
      </c>
      <c r="O1685">
        <v>2.1399999999999999E-2</v>
      </c>
      <c r="Q1685">
        <v>0</v>
      </c>
      <c r="S1685">
        <v>-2.5999999999999999E-2</v>
      </c>
      <c r="T1685">
        <v>-8.3999999999999995E-3</v>
      </c>
      <c r="U1685">
        <v>-9.4000000000000004E-3</v>
      </c>
      <c r="V1685">
        <v>-1.2699999999999999E-2</v>
      </c>
      <c r="W1685">
        <v>-1.83E-2</v>
      </c>
      <c r="X1685">
        <v>9.7000000000000003E-3</v>
      </c>
      <c r="Y1685">
        <v>-1.3599999999999999E-2</v>
      </c>
    </row>
    <row r="1686" spans="1:25">
      <c r="A1686" s="1">
        <v>42894</v>
      </c>
      <c r="B1686">
        <v>4.2700000000000002E-2</v>
      </c>
      <c r="C1686">
        <v>-2.8999999999999998E-3</v>
      </c>
      <c r="D1686">
        <v>-6.4999999999999997E-3</v>
      </c>
      <c r="E1686">
        <v>1.2699999999999999E-2</v>
      </c>
      <c r="F1686">
        <v>2.76E-2</v>
      </c>
      <c r="G1686">
        <v>-1.21E-2</v>
      </c>
      <c r="H1686">
        <v>-6.1000000000000004E-3</v>
      </c>
      <c r="I1686">
        <v>-5.7000000000000002E-3</v>
      </c>
      <c r="J1686">
        <v>5.7999999999999996E-3</v>
      </c>
      <c r="K1686">
        <v>-2.8E-3</v>
      </c>
      <c r="L1686">
        <v>1.6000000000000001E-3</v>
      </c>
      <c r="M1686">
        <v>-2.0999999999999999E-3</v>
      </c>
      <c r="N1686">
        <v>1.7399999999999999E-2</v>
      </c>
      <c r="O1686">
        <v>1.5699999999999999E-2</v>
      </c>
      <c r="Q1686">
        <v>1.18E-2</v>
      </c>
      <c r="S1686">
        <v>-1.77E-2</v>
      </c>
      <c r="T1686">
        <v>1.0200000000000001E-2</v>
      </c>
      <c r="U1686">
        <v>1.9E-3</v>
      </c>
      <c r="V1686">
        <v>4.7999999999999996E-3</v>
      </c>
      <c r="W1686">
        <v>3.73E-2</v>
      </c>
      <c r="X1686">
        <v>1.17E-2</v>
      </c>
      <c r="Y1686">
        <v>-2.5000000000000001E-3</v>
      </c>
    </row>
    <row r="1687" spans="1:25">
      <c r="A1687" s="1">
        <v>42895</v>
      </c>
      <c r="B1687">
        <v>5.0000000000000001E-4</v>
      </c>
      <c r="C1687">
        <v>-1.9900000000000001E-2</v>
      </c>
      <c r="D1687">
        <v>6.4999999999999997E-3</v>
      </c>
      <c r="E1687">
        <v>-5.8999999999999999E-3</v>
      </c>
      <c r="F1687">
        <v>3.1699999999999999E-2</v>
      </c>
      <c r="G1687">
        <v>8.2000000000000007E-3</v>
      </c>
      <c r="H1687">
        <v>8.6E-3</v>
      </c>
      <c r="I1687">
        <v>3.8999999999999998E-3</v>
      </c>
      <c r="J1687">
        <v>3.7600000000000001E-2</v>
      </c>
      <c r="K1687">
        <v>9.4999999999999998E-3</v>
      </c>
      <c r="L1687">
        <v>1.0999999999999999E-2</v>
      </c>
      <c r="M1687">
        <v>1.3599999999999999E-2</v>
      </c>
      <c r="N1687">
        <v>8.0000000000000004E-4</v>
      </c>
      <c r="O1687">
        <v>1.9400000000000001E-2</v>
      </c>
      <c r="Q1687">
        <v>7.0000000000000001E-3</v>
      </c>
      <c r="S1687">
        <v>-8.6999999999999994E-3</v>
      </c>
      <c r="T1687">
        <v>7.4999999999999997E-3</v>
      </c>
      <c r="U1687">
        <v>9.4999999999999998E-3</v>
      </c>
      <c r="V1687">
        <v>4.7999999999999996E-3</v>
      </c>
      <c r="W1687">
        <v>2.3800000000000002E-2</v>
      </c>
      <c r="X1687">
        <v>9.4999999999999998E-3</v>
      </c>
      <c r="Y1687">
        <v>6.1000000000000004E-3</v>
      </c>
    </row>
    <row r="1688" spans="1:25">
      <c r="A1688" s="1">
        <v>42898</v>
      </c>
      <c r="B1688">
        <v>-4.3E-3</v>
      </c>
      <c r="C1688">
        <v>-3.5999999999999997E-2</v>
      </c>
      <c r="D1688">
        <v>-7.7999999999999996E-3</v>
      </c>
      <c r="E1688">
        <v>1.8E-3</v>
      </c>
      <c r="F1688">
        <v>-2.7000000000000001E-3</v>
      </c>
      <c r="G1688">
        <v>-1.4E-3</v>
      </c>
      <c r="H1688">
        <v>1.0999999999999999E-2</v>
      </c>
      <c r="I1688">
        <v>0</v>
      </c>
      <c r="J1688">
        <v>8.0000000000000004E-4</v>
      </c>
      <c r="K1688">
        <v>1.3100000000000001E-2</v>
      </c>
      <c r="L1688">
        <v>2.47E-2</v>
      </c>
      <c r="M1688">
        <v>1.1299999999999999E-2</v>
      </c>
      <c r="N1688">
        <v>7.4000000000000003E-3</v>
      </c>
      <c r="O1688">
        <v>-8.8999999999999999E-3</v>
      </c>
      <c r="Q1688">
        <v>1.4999999999999999E-2</v>
      </c>
      <c r="S1688">
        <v>2.2800000000000001E-2</v>
      </c>
      <c r="T1688">
        <v>-1.5800000000000002E-2</v>
      </c>
      <c r="U1688">
        <v>1.9E-3</v>
      </c>
      <c r="V1688">
        <v>1.8599999999999998E-2</v>
      </c>
      <c r="W1688">
        <v>1.7600000000000001E-2</v>
      </c>
      <c r="X1688">
        <v>-8.6999999999999994E-3</v>
      </c>
      <c r="Y1688">
        <v>-2E-3</v>
      </c>
    </row>
    <row r="1689" spans="1:25">
      <c r="A1689" s="1">
        <v>42899</v>
      </c>
      <c r="B1689">
        <v>-3.3E-3</v>
      </c>
      <c r="C1689">
        <v>2.0199999999999999E-2</v>
      </c>
      <c r="D1689">
        <v>2.6200000000000001E-2</v>
      </c>
      <c r="E1689">
        <v>-1.0500000000000001E-2</v>
      </c>
      <c r="F1689">
        <v>-6.0000000000000001E-3</v>
      </c>
      <c r="G1689">
        <v>-9.4999999999999998E-3</v>
      </c>
      <c r="H1689">
        <v>-9.7000000000000003E-3</v>
      </c>
      <c r="I1689">
        <v>-2E-3</v>
      </c>
      <c r="J1689">
        <v>-3.8999999999999998E-3</v>
      </c>
      <c r="K1689">
        <v>-1.11E-2</v>
      </c>
      <c r="L1689">
        <v>-4.7999999999999996E-3</v>
      </c>
      <c r="M1689">
        <v>-6.6E-3</v>
      </c>
      <c r="N1689">
        <v>6.8999999999999999E-3</v>
      </c>
      <c r="O1689">
        <v>-1.2999999999999999E-3</v>
      </c>
      <c r="Q1689">
        <v>-3.0000000000000001E-3</v>
      </c>
      <c r="S1689">
        <v>4.1000000000000003E-3</v>
      </c>
      <c r="T1689">
        <v>-8.9999999999999998E-4</v>
      </c>
      <c r="U1689">
        <v>-3.7000000000000002E-3</v>
      </c>
      <c r="V1689">
        <v>-1.8200000000000001E-2</v>
      </c>
      <c r="W1689">
        <v>-3.4599999999999999E-2</v>
      </c>
      <c r="X1689">
        <v>8.0999999999999996E-3</v>
      </c>
      <c r="Y1689">
        <v>9.7000000000000003E-3</v>
      </c>
    </row>
    <row r="1690" spans="1:25">
      <c r="A1690" s="1">
        <v>42900</v>
      </c>
      <c r="B1690">
        <v>0</v>
      </c>
      <c r="C1690">
        <v>-1.2200000000000001E-2</v>
      </c>
      <c r="D1690">
        <v>-2.3E-2</v>
      </c>
      <c r="E1690">
        <v>1.32E-2</v>
      </c>
      <c r="F1690">
        <v>1.4800000000000001E-2</v>
      </c>
      <c r="G1690">
        <v>1.78E-2</v>
      </c>
      <c r="H1690">
        <v>8.5000000000000006E-3</v>
      </c>
      <c r="I1690">
        <v>2E-3</v>
      </c>
      <c r="J1690">
        <v>-2.3999999999999998E-3</v>
      </c>
      <c r="K1690">
        <v>1.6899999999999998E-2</v>
      </c>
      <c r="L1690">
        <v>4.4999999999999997E-3</v>
      </c>
      <c r="M1690">
        <v>4.1999999999999997E-3</v>
      </c>
      <c r="N1690">
        <v>6.8999999999999999E-3</v>
      </c>
      <c r="O1690">
        <v>-8.9999999999999993E-3</v>
      </c>
      <c r="Q1690">
        <v>-2.3E-3</v>
      </c>
      <c r="S1690">
        <v>4.0399999999999998E-2</v>
      </c>
      <c r="T1690">
        <v>-9.2999999999999992E-3</v>
      </c>
      <c r="U1690">
        <v>-1.9E-3</v>
      </c>
      <c r="V1690">
        <v>-9.4999999999999998E-3</v>
      </c>
      <c r="W1690">
        <v>-1.7899999999999999E-2</v>
      </c>
      <c r="X1690">
        <v>-2E-3</v>
      </c>
      <c r="Y1690">
        <v>1.9599999999999999E-2</v>
      </c>
    </row>
    <row r="1691" spans="1:25">
      <c r="A1691" s="1">
        <v>42901</v>
      </c>
      <c r="B1691">
        <v>-1.15E-2</v>
      </c>
      <c r="C1691">
        <v>-1.1599999999999999E-2</v>
      </c>
      <c r="D1691">
        <v>-9.1999999999999998E-3</v>
      </c>
      <c r="E1691">
        <v>1.5100000000000001E-2</v>
      </c>
      <c r="F1691">
        <v>-1.06E-2</v>
      </c>
      <c r="G1691">
        <v>-1.0800000000000001E-2</v>
      </c>
      <c r="H1691">
        <v>-7.1999999999999998E-3</v>
      </c>
      <c r="I1691">
        <v>-7.7000000000000002E-3</v>
      </c>
      <c r="J1691">
        <v>-6.3E-3</v>
      </c>
      <c r="K1691">
        <v>-1.11E-2</v>
      </c>
      <c r="L1691">
        <v>-9.1000000000000004E-3</v>
      </c>
      <c r="M1691">
        <v>-1.3299999999999999E-2</v>
      </c>
      <c r="N1691">
        <v>0</v>
      </c>
      <c r="O1691">
        <v>-1.1599999999999999E-2</v>
      </c>
      <c r="Q1691">
        <v>4.5999999999999999E-3</v>
      </c>
      <c r="S1691">
        <v>3.8999999999999998E-3</v>
      </c>
      <c r="T1691">
        <v>3.0999999999999999E-3</v>
      </c>
      <c r="U1691">
        <v>3.8E-3</v>
      </c>
      <c r="V1691">
        <v>9.5999999999999992E-3</v>
      </c>
      <c r="W1691">
        <v>0</v>
      </c>
      <c r="X1691">
        <v>4.0000000000000001E-3</v>
      </c>
      <c r="Y1691">
        <v>-1.2800000000000001E-2</v>
      </c>
    </row>
    <row r="1692" spans="1:25">
      <c r="A1692" s="1">
        <v>42902</v>
      </c>
      <c r="B1692">
        <v>-1.12E-2</v>
      </c>
      <c r="C1692">
        <v>-1.6000000000000001E-3</v>
      </c>
      <c r="D1692">
        <v>-1.32E-2</v>
      </c>
      <c r="E1692">
        <v>-3.15E-2</v>
      </c>
      <c r="F1692">
        <v>2E-3</v>
      </c>
      <c r="G1692">
        <v>-1.2200000000000001E-2</v>
      </c>
      <c r="H1692">
        <v>-7.3000000000000001E-3</v>
      </c>
      <c r="I1692">
        <v>5.7000000000000002E-3</v>
      </c>
      <c r="J1692">
        <v>-8.0000000000000004E-4</v>
      </c>
      <c r="K1692">
        <v>-1.9E-3</v>
      </c>
      <c r="L1692">
        <v>-6.1000000000000004E-3</v>
      </c>
      <c r="M1692">
        <v>2.5000000000000001E-3</v>
      </c>
      <c r="N1692">
        <v>-1.29E-2</v>
      </c>
      <c r="O1692">
        <v>-3.8999999999999998E-3</v>
      </c>
      <c r="P1692">
        <v>-1.9699999999999999E-2</v>
      </c>
      <c r="Q1692">
        <v>0</v>
      </c>
      <c r="S1692">
        <v>-8.2000000000000007E-3</v>
      </c>
      <c r="T1692">
        <v>1.03E-2</v>
      </c>
      <c r="U1692">
        <v>-1.12E-2</v>
      </c>
      <c r="V1692">
        <v>-1.54E-2</v>
      </c>
      <c r="W1692">
        <v>-1.8200000000000001E-2</v>
      </c>
      <c r="X1692">
        <v>-1.21E-2</v>
      </c>
      <c r="Y1692">
        <v>-0.01</v>
      </c>
    </row>
    <row r="1693" spans="1:25">
      <c r="A1693" s="1">
        <v>42905</v>
      </c>
      <c r="B1693">
        <v>2.2100000000000002E-2</v>
      </c>
      <c r="C1693">
        <v>-8.2000000000000007E-3</v>
      </c>
      <c r="D1693">
        <v>3.2099999999999997E-2</v>
      </c>
      <c r="E1693">
        <v>1.2200000000000001E-2</v>
      </c>
      <c r="F1693">
        <v>0</v>
      </c>
      <c r="G1693">
        <v>2.4799999999999999E-2</v>
      </c>
      <c r="H1693">
        <v>2.0799999999999999E-2</v>
      </c>
      <c r="I1693">
        <v>0</v>
      </c>
      <c r="J1693">
        <v>2.4799999999999999E-2</v>
      </c>
      <c r="K1693">
        <v>1.4E-2</v>
      </c>
      <c r="L1693">
        <v>1.8499999999999999E-2</v>
      </c>
      <c r="M1693">
        <v>2.0199999999999999E-2</v>
      </c>
      <c r="N1693">
        <v>8.0000000000000004E-4</v>
      </c>
      <c r="O1693">
        <v>-5.1999999999999998E-3</v>
      </c>
      <c r="P1693">
        <v>8.0000000000000002E-3</v>
      </c>
      <c r="Q1693">
        <v>3.8699999999999998E-2</v>
      </c>
      <c r="S1693">
        <v>1.12E-2</v>
      </c>
      <c r="T1693">
        <v>5.3E-3</v>
      </c>
      <c r="U1693">
        <v>-1.9E-3</v>
      </c>
      <c r="V1693">
        <v>1.1000000000000001E-3</v>
      </c>
      <c r="W1693">
        <v>0</v>
      </c>
      <c r="X1693">
        <v>-3.3999999999999998E-3</v>
      </c>
      <c r="Y1693">
        <v>1.01E-2</v>
      </c>
    </row>
    <row r="1694" spans="1:25">
      <c r="A1694" s="1">
        <v>42906</v>
      </c>
      <c r="B1694">
        <v>-1.0999999999999999E-2</v>
      </c>
      <c r="C1694">
        <v>2E-3</v>
      </c>
      <c r="D1694">
        <v>-7.7999999999999996E-3</v>
      </c>
      <c r="E1694">
        <v>-1.47E-2</v>
      </c>
      <c r="F1694">
        <v>1.21E-2</v>
      </c>
      <c r="G1694">
        <v>-5.4000000000000003E-3</v>
      </c>
      <c r="H1694">
        <v>0</v>
      </c>
      <c r="I1694">
        <v>0</v>
      </c>
      <c r="J1694">
        <v>-1.17E-2</v>
      </c>
      <c r="K1694">
        <v>1.8E-3</v>
      </c>
      <c r="L1694">
        <v>-6.1999999999999998E-3</v>
      </c>
      <c r="M1694">
        <v>-1.11E-2</v>
      </c>
      <c r="N1694">
        <v>8.5000000000000006E-3</v>
      </c>
      <c r="O1694">
        <v>-1.2999999999999999E-3</v>
      </c>
      <c r="P1694">
        <v>-1.2E-2</v>
      </c>
      <c r="Q1694">
        <v>-6.1999999999999998E-3</v>
      </c>
      <c r="S1694">
        <v>1.4500000000000001E-2</v>
      </c>
      <c r="T1694">
        <v>-1.41E-2</v>
      </c>
      <c r="U1694">
        <v>-3.8E-3</v>
      </c>
      <c r="V1694">
        <v>0</v>
      </c>
      <c r="W1694">
        <v>6.7000000000000002E-3</v>
      </c>
      <c r="X1694">
        <v>8.2000000000000007E-3</v>
      </c>
      <c r="Y1694">
        <v>-1.4999999999999999E-2</v>
      </c>
    </row>
    <row r="1695" spans="1:25">
      <c r="A1695" s="1">
        <v>42907</v>
      </c>
      <c r="B1695">
        <v>-1.17E-2</v>
      </c>
      <c r="C1695">
        <v>-7.1000000000000004E-3</v>
      </c>
      <c r="D1695">
        <v>-6.4999999999999997E-3</v>
      </c>
      <c r="E1695">
        <v>-8.6E-3</v>
      </c>
      <c r="F1695">
        <v>2.6499999999999999E-2</v>
      </c>
      <c r="G1695">
        <v>5.4000000000000003E-3</v>
      </c>
      <c r="H1695">
        <v>0</v>
      </c>
      <c r="I1695">
        <v>2E-3</v>
      </c>
      <c r="J1695">
        <v>-4.7000000000000002E-3</v>
      </c>
      <c r="K1695">
        <v>-4.5999999999999999E-3</v>
      </c>
      <c r="L1695">
        <v>-2.8999999999999998E-3</v>
      </c>
      <c r="M1695">
        <v>2.0999999999999999E-3</v>
      </c>
      <c r="N1695">
        <v>-7.6E-3</v>
      </c>
      <c r="O1695">
        <v>2.3800000000000002E-2</v>
      </c>
      <c r="P1695">
        <v>4.0000000000000001E-3</v>
      </c>
      <c r="Q1695">
        <v>-9.5999999999999992E-3</v>
      </c>
      <c r="S1695">
        <v>8.9999999999999998E-4</v>
      </c>
      <c r="T1695">
        <v>-4.0000000000000002E-4</v>
      </c>
      <c r="U1695">
        <v>1.3299999999999999E-2</v>
      </c>
      <c r="V1695">
        <v>2.8500000000000001E-2</v>
      </c>
      <c r="W1695">
        <v>0</v>
      </c>
      <c r="X1695">
        <v>2E-3</v>
      </c>
      <c r="Y1695">
        <v>1E-3</v>
      </c>
    </row>
    <row r="1696" spans="1:25">
      <c r="A1696" s="1">
        <v>42908</v>
      </c>
      <c r="B1696">
        <v>7.4000000000000003E-3</v>
      </c>
      <c r="C1696">
        <v>2E-3</v>
      </c>
      <c r="D1696">
        <v>1.9699999999999999E-2</v>
      </c>
      <c r="E1696">
        <v>1.1299999999999999E-2</v>
      </c>
      <c r="F1696">
        <v>-3.2000000000000002E-3</v>
      </c>
      <c r="G1696">
        <v>2.01E-2</v>
      </c>
      <c r="H1696">
        <v>4.7999999999999996E-3</v>
      </c>
      <c r="I1696">
        <v>7.4999999999999997E-3</v>
      </c>
      <c r="J1696">
        <v>7.9000000000000008E-3</v>
      </c>
      <c r="K1696">
        <v>4.5999999999999999E-3</v>
      </c>
      <c r="L1696">
        <v>4.4999999999999997E-3</v>
      </c>
      <c r="M1696">
        <v>7.1000000000000004E-3</v>
      </c>
      <c r="N1696">
        <v>1.23E-2</v>
      </c>
      <c r="O1696">
        <v>3.8999999999999998E-3</v>
      </c>
      <c r="P1696">
        <v>-4.0000000000000001E-3</v>
      </c>
      <c r="Q1696">
        <v>3.7000000000000002E-3</v>
      </c>
      <c r="S1696">
        <v>3.6999999999999998E-2</v>
      </c>
      <c r="T1696">
        <v>1.2999999999999999E-2</v>
      </c>
      <c r="U1696">
        <v>3.8E-3</v>
      </c>
      <c r="V1696">
        <v>-1.0500000000000001E-2</v>
      </c>
      <c r="W1696">
        <v>5.8999999999999999E-3</v>
      </c>
      <c r="X1696">
        <v>4.0000000000000001E-3</v>
      </c>
      <c r="Y1696">
        <v>1.4200000000000001E-2</v>
      </c>
    </row>
    <row r="1697" spans="1:25">
      <c r="A1697" s="1">
        <v>42909</v>
      </c>
      <c r="B1697">
        <v>-3.3999999999999998E-3</v>
      </c>
      <c r="C1697">
        <v>1.1999999999999999E-3</v>
      </c>
      <c r="D1697">
        <v>-1.1599999999999999E-2</v>
      </c>
      <c r="E1697">
        <v>-3.5999999999999999E-3</v>
      </c>
      <c r="F1697">
        <v>-8.3999999999999995E-3</v>
      </c>
      <c r="G1697">
        <v>2.24E-2</v>
      </c>
      <c r="H1697">
        <v>-9.5999999999999992E-3</v>
      </c>
      <c r="I1697">
        <v>-1.8E-3</v>
      </c>
      <c r="J1697">
        <v>-5.4999999999999997E-3</v>
      </c>
      <c r="K1697">
        <v>8.9999999999999998E-4</v>
      </c>
      <c r="L1697">
        <v>-7.6E-3</v>
      </c>
      <c r="M1697">
        <v>-9.1000000000000004E-3</v>
      </c>
      <c r="N1697">
        <v>8.0000000000000004E-4</v>
      </c>
      <c r="O1697">
        <v>7.7000000000000002E-3</v>
      </c>
      <c r="P1697">
        <v>4.0000000000000001E-3</v>
      </c>
      <c r="Q1697">
        <v>-3.0000000000000001E-3</v>
      </c>
      <c r="S1697">
        <v>-1.5100000000000001E-2</v>
      </c>
      <c r="T1697">
        <v>-5.3E-3</v>
      </c>
      <c r="U1697">
        <v>-1.9E-3</v>
      </c>
      <c r="V1697">
        <v>4.1999999999999997E-3</v>
      </c>
      <c r="W1697">
        <v>-5.8999999999999999E-3</v>
      </c>
      <c r="X1697">
        <v>-3.3999999999999998E-3</v>
      </c>
      <c r="Y1697">
        <v>-1.6500000000000001E-2</v>
      </c>
    </row>
    <row r="1698" spans="1:25">
      <c r="A1698" s="1">
        <v>42914</v>
      </c>
      <c r="B1698">
        <v>1.2699999999999999E-2</v>
      </c>
      <c r="C1698">
        <v>1.1999999999999999E-3</v>
      </c>
      <c r="D1698">
        <v>-6.4999999999999997E-3</v>
      </c>
      <c r="E1698">
        <v>9.7000000000000003E-3</v>
      </c>
      <c r="F1698">
        <v>2.5999999999999999E-3</v>
      </c>
      <c r="G1698">
        <v>2.8299999999999999E-2</v>
      </c>
      <c r="H1698">
        <v>2.29E-2</v>
      </c>
      <c r="I1698">
        <v>-2E-3</v>
      </c>
      <c r="J1698">
        <v>1.4999999999999999E-2</v>
      </c>
      <c r="K1698">
        <v>1.5599999999999999E-2</v>
      </c>
      <c r="L1698">
        <v>1.3899999999999999E-2</v>
      </c>
      <c r="M1698">
        <v>1.12E-2</v>
      </c>
      <c r="N1698">
        <v>-4.5999999999999999E-3</v>
      </c>
      <c r="O1698">
        <v>1.66E-2</v>
      </c>
      <c r="P1698">
        <v>-8.0000000000000002E-3</v>
      </c>
      <c r="Q1698">
        <v>-2.2000000000000001E-3</v>
      </c>
      <c r="S1698">
        <v>3.2000000000000001E-2</v>
      </c>
      <c r="T1698">
        <v>1.95E-2</v>
      </c>
      <c r="U1698">
        <v>-1.9E-3</v>
      </c>
      <c r="V1698">
        <v>4.9500000000000002E-2</v>
      </c>
      <c r="W1698">
        <v>6.7100000000000007E-2</v>
      </c>
      <c r="X1698">
        <v>-1.0800000000000001E-2</v>
      </c>
      <c r="Y1698">
        <v>1.6799999999999999E-2</v>
      </c>
    </row>
    <row r="1699" spans="1:25">
      <c r="A1699" s="1">
        <v>42915</v>
      </c>
      <c r="B1699">
        <v>-9.1999999999999998E-3</v>
      </c>
      <c r="C1699">
        <v>-1.0699999999999999E-2</v>
      </c>
      <c r="D1699">
        <v>-1.9699999999999999E-2</v>
      </c>
      <c r="E1699">
        <v>-1.1599999999999999E-2</v>
      </c>
      <c r="F1699">
        <v>-4.5999999999999999E-3</v>
      </c>
      <c r="G1699">
        <v>-2.2499999999999999E-2</v>
      </c>
      <c r="H1699">
        <v>-5.8999999999999999E-3</v>
      </c>
      <c r="I1699">
        <v>2.6499999999999999E-2</v>
      </c>
      <c r="J1699">
        <v>-2.3E-3</v>
      </c>
      <c r="K1699">
        <v>5.4000000000000003E-3</v>
      </c>
      <c r="L1699">
        <v>-1.21E-2</v>
      </c>
      <c r="M1699">
        <v>-6.6E-3</v>
      </c>
      <c r="N1699">
        <v>-4.5999999999999999E-3</v>
      </c>
      <c r="O1699">
        <v>-1.6299999999999999E-2</v>
      </c>
      <c r="P1699">
        <v>-1.21E-2</v>
      </c>
      <c r="Q1699">
        <v>-3.0000000000000001E-3</v>
      </c>
      <c r="S1699">
        <v>-1.17E-2</v>
      </c>
      <c r="T1699">
        <v>-2.2200000000000001E-2</v>
      </c>
      <c r="U1699">
        <v>-1.9E-3</v>
      </c>
      <c r="V1699">
        <v>2.5100000000000001E-2</v>
      </c>
      <c r="W1699">
        <v>-1.17E-2</v>
      </c>
      <c r="X1699">
        <v>-1.29E-2</v>
      </c>
      <c r="Y1699">
        <v>-3.0000000000000001E-3</v>
      </c>
    </row>
    <row r="1700" spans="1:25">
      <c r="A1700" s="1">
        <v>42916</v>
      </c>
      <c r="B1700">
        <v>-2.29E-2</v>
      </c>
      <c r="C1700">
        <v>-2E-3</v>
      </c>
      <c r="D1700">
        <v>5.4000000000000003E-3</v>
      </c>
      <c r="E1700">
        <v>5.7999999999999996E-3</v>
      </c>
      <c r="F1700">
        <v>9.1999999999999998E-3</v>
      </c>
      <c r="G1700">
        <v>3.0700000000000002E-2</v>
      </c>
      <c r="H1700">
        <v>-8.3000000000000001E-3</v>
      </c>
      <c r="I1700">
        <v>3.7000000000000002E-3</v>
      </c>
      <c r="J1700">
        <v>1.6000000000000001E-3</v>
      </c>
      <c r="K1700">
        <v>5.4000000000000003E-3</v>
      </c>
      <c r="L1700">
        <v>-7.6E-3</v>
      </c>
      <c r="M1700">
        <v>2.0999999999999999E-3</v>
      </c>
      <c r="N1700">
        <v>1.15E-2</v>
      </c>
      <c r="O1700">
        <v>-1.2999999999999999E-3</v>
      </c>
      <c r="P1700">
        <v>4.1000000000000003E-3</v>
      </c>
      <c r="Q1700">
        <v>1.1900000000000001E-2</v>
      </c>
      <c r="S1700">
        <v>-6.4000000000000003E-3</v>
      </c>
      <c r="T1700">
        <v>8.5000000000000006E-3</v>
      </c>
      <c r="U1700">
        <v>-3.8E-3</v>
      </c>
      <c r="V1700">
        <v>9.7999999999999997E-3</v>
      </c>
      <c r="W1700">
        <v>1.7500000000000002E-2</v>
      </c>
      <c r="X1700">
        <v>-2.8E-3</v>
      </c>
      <c r="Y1700">
        <v>1.4999999999999999E-2</v>
      </c>
    </row>
    <row r="1701" spans="1:25">
      <c r="A1701" s="1">
        <v>42919</v>
      </c>
      <c r="B1701">
        <v>-8.9999999999999993E-3</v>
      </c>
      <c r="C1701">
        <v>3.5999999999999999E-3</v>
      </c>
      <c r="D1701">
        <v>-5.3E-3</v>
      </c>
      <c r="E1701">
        <v>-7.3000000000000001E-3</v>
      </c>
      <c r="F1701">
        <v>7.1000000000000004E-3</v>
      </c>
      <c r="G1701">
        <v>1.1999999999999999E-3</v>
      </c>
      <c r="H1701">
        <v>8.3999999999999995E-3</v>
      </c>
      <c r="I1701">
        <v>9.1999999999999998E-3</v>
      </c>
      <c r="J1701">
        <v>-1.6000000000000001E-3</v>
      </c>
      <c r="K1701">
        <v>-2.7000000000000001E-3</v>
      </c>
      <c r="L1701">
        <v>1.38E-2</v>
      </c>
      <c r="M1701">
        <v>4.5999999999999999E-3</v>
      </c>
      <c r="N1701">
        <v>-8.3000000000000001E-3</v>
      </c>
      <c r="O1701">
        <v>-3.8E-3</v>
      </c>
      <c r="P1701">
        <v>-4.1000000000000003E-3</v>
      </c>
      <c r="Q1701">
        <v>-5.8999999999999999E-3</v>
      </c>
      <c r="S1701">
        <v>6.4000000000000003E-3</v>
      </c>
      <c r="T1701">
        <v>-9.7000000000000003E-3</v>
      </c>
      <c r="U1701">
        <v>-3.8E-3</v>
      </c>
      <c r="V1701">
        <v>4.4000000000000003E-3</v>
      </c>
      <c r="W1701">
        <v>6.1999999999999998E-3</v>
      </c>
      <c r="X1701">
        <v>4.7999999999999996E-3</v>
      </c>
      <c r="Y1701">
        <v>-1.4800000000000001E-2</v>
      </c>
    </row>
    <row r="1702" spans="1:25">
      <c r="A1702" s="1">
        <v>42920</v>
      </c>
      <c r="B1702">
        <v>2.7699999999999999E-2</v>
      </c>
      <c r="C1702">
        <v>2E-3</v>
      </c>
      <c r="D1702">
        <v>-2.7000000000000001E-3</v>
      </c>
      <c r="E1702">
        <v>8.8999999999999999E-3</v>
      </c>
      <c r="F1702">
        <v>4.4999999999999997E-3</v>
      </c>
      <c r="G1702">
        <v>3.5999999999999997E-2</v>
      </c>
      <c r="H1702">
        <v>1.66E-2</v>
      </c>
      <c r="I1702">
        <v>2.7300000000000001E-2</v>
      </c>
      <c r="J1702">
        <v>9.4000000000000004E-3</v>
      </c>
      <c r="K1702">
        <v>5.4000000000000003E-3</v>
      </c>
      <c r="L1702">
        <v>9.1000000000000004E-3</v>
      </c>
      <c r="M1702">
        <v>1.9800000000000002E-2</v>
      </c>
      <c r="N1702">
        <v>-4.5999999999999999E-3</v>
      </c>
      <c r="O1702">
        <v>0</v>
      </c>
      <c r="P1702">
        <v>0</v>
      </c>
      <c r="Q1702">
        <v>-3.7000000000000002E-3</v>
      </c>
      <c r="S1702">
        <v>-1.8E-3</v>
      </c>
      <c r="T1702">
        <v>2.2000000000000001E-3</v>
      </c>
      <c r="U1702">
        <v>-3.8E-3</v>
      </c>
      <c r="V1702">
        <v>-7.1999999999999998E-3</v>
      </c>
      <c r="W1702">
        <v>3.4200000000000001E-2</v>
      </c>
      <c r="X1702">
        <v>1.0999999999999999E-2</v>
      </c>
      <c r="Y1702">
        <v>4.0000000000000001E-3</v>
      </c>
    </row>
    <row r="1703" spans="1:25">
      <c r="A1703" s="1">
        <v>42921</v>
      </c>
      <c r="B1703">
        <v>-7.4000000000000003E-3</v>
      </c>
      <c r="C1703">
        <v>4.0000000000000001E-3</v>
      </c>
      <c r="D1703">
        <v>1.2999999999999999E-3</v>
      </c>
      <c r="E1703">
        <v>-1.5900000000000001E-2</v>
      </c>
      <c r="F1703">
        <v>5.7999999999999996E-3</v>
      </c>
      <c r="G1703">
        <v>-1.44E-2</v>
      </c>
      <c r="H1703">
        <v>-1.2800000000000001E-2</v>
      </c>
      <c r="I1703">
        <v>-2.6499999999999999E-2</v>
      </c>
      <c r="J1703">
        <v>-6.1999999999999998E-3</v>
      </c>
      <c r="K1703">
        <v>0</v>
      </c>
      <c r="L1703">
        <v>-6.0000000000000001E-3</v>
      </c>
      <c r="M1703">
        <v>-4.0000000000000001E-3</v>
      </c>
      <c r="N1703">
        <v>8.3999999999999995E-3</v>
      </c>
      <c r="O1703">
        <v>-1.2999999999999999E-3</v>
      </c>
      <c r="P1703">
        <v>0</v>
      </c>
      <c r="Q1703">
        <v>-9.2999999999999992E-3</v>
      </c>
      <c r="S1703">
        <v>-3.5999999999999999E-3</v>
      </c>
      <c r="T1703">
        <v>-1.5599999999999999E-2</v>
      </c>
      <c r="U1703">
        <v>-9.4999999999999998E-3</v>
      </c>
      <c r="V1703">
        <v>1.7500000000000002E-2</v>
      </c>
      <c r="W1703">
        <v>1.6500000000000001E-2</v>
      </c>
      <c r="X1703">
        <v>-2.1100000000000001E-2</v>
      </c>
      <c r="Y1703">
        <v>1E-3</v>
      </c>
    </row>
    <row r="1704" spans="1:25">
      <c r="A1704" s="1">
        <v>42922</v>
      </c>
      <c r="B1704">
        <v>-9.4000000000000004E-3</v>
      </c>
      <c r="C1704">
        <v>-9.1000000000000004E-3</v>
      </c>
      <c r="D1704">
        <v>-9.4000000000000004E-3</v>
      </c>
      <c r="E1704">
        <v>4.1999999999999997E-3</v>
      </c>
      <c r="F1704">
        <v>1.8499999999999999E-2</v>
      </c>
      <c r="G1704">
        <v>9.7000000000000003E-3</v>
      </c>
      <c r="H1704">
        <v>-5.8999999999999999E-3</v>
      </c>
      <c r="I1704">
        <v>0.14169999999999999</v>
      </c>
      <c r="J1704">
        <v>8.0000000000000004E-4</v>
      </c>
      <c r="K1704">
        <v>8.9999999999999998E-4</v>
      </c>
      <c r="L1704">
        <v>6.0000000000000001E-3</v>
      </c>
      <c r="M1704">
        <v>-8.8999999999999999E-3</v>
      </c>
      <c r="N1704">
        <v>6.1000000000000004E-3</v>
      </c>
      <c r="O1704">
        <v>-1.03E-2</v>
      </c>
      <c r="P1704">
        <v>4.1000000000000003E-3</v>
      </c>
      <c r="Q1704">
        <v>-4.4999999999999997E-3</v>
      </c>
      <c r="S1704">
        <v>-7.7999999999999996E-3</v>
      </c>
      <c r="T1704">
        <v>-9.9000000000000008E-3</v>
      </c>
      <c r="U1704">
        <v>5.7999999999999996E-3</v>
      </c>
      <c r="V1704">
        <v>-1.29E-2</v>
      </c>
      <c r="W1704">
        <v>-1.0999999999999999E-2</v>
      </c>
      <c r="X1704">
        <v>5.5999999999999999E-3</v>
      </c>
      <c r="Y1704">
        <v>-2E-3</v>
      </c>
    </row>
    <row r="1705" spans="1:25">
      <c r="A1705" s="1">
        <v>42923</v>
      </c>
      <c r="B1705">
        <v>2E-3</v>
      </c>
      <c r="C1705">
        <v>5.1999999999999998E-3</v>
      </c>
      <c r="D1705">
        <v>4.1000000000000003E-3</v>
      </c>
      <c r="E1705">
        <v>3.0300000000000001E-2</v>
      </c>
      <c r="F1705">
        <v>-2.63E-2</v>
      </c>
      <c r="G1705">
        <v>8.3999999999999995E-3</v>
      </c>
      <c r="H1705">
        <v>1.1999999999999999E-3</v>
      </c>
      <c r="I1705">
        <v>-3.0200000000000001E-2</v>
      </c>
      <c r="J1705">
        <v>0</v>
      </c>
      <c r="K1705">
        <v>-8.0000000000000002E-3</v>
      </c>
      <c r="L1705">
        <v>-4.4000000000000003E-3</v>
      </c>
      <c r="M1705">
        <v>-4.4999999999999997E-3</v>
      </c>
      <c r="N1705">
        <v>-1.44E-2</v>
      </c>
      <c r="O1705">
        <v>2.5999999999999999E-3</v>
      </c>
      <c r="P1705">
        <v>4.1000000000000003E-3</v>
      </c>
      <c r="Q1705">
        <v>-8.3000000000000001E-3</v>
      </c>
      <c r="S1705">
        <v>-3.09E-2</v>
      </c>
      <c r="T1705">
        <v>-1.46E-2</v>
      </c>
      <c r="U1705">
        <v>-3.8E-3</v>
      </c>
      <c r="V1705">
        <v>0</v>
      </c>
      <c r="W1705">
        <v>0</v>
      </c>
      <c r="X1705">
        <v>-6.1999999999999998E-3</v>
      </c>
      <c r="Y1705">
        <v>-3.5000000000000001E-3</v>
      </c>
    </row>
    <row r="1706" spans="1:25">
      <c r="A1706" s="1">
        <v>42926</v>
      </c>
      <c r="B1706">
        <v>1.1900000000000001E-2</v>
      </c>
      <c r="C1706">
        <v>0</v>
      </c>
      <c r="D1706">
        <v>1.21E-2</v>
      </c>
      <c r="E1706">
        <v>8.0399999999999999E-2</v>
      </c>
      <c r="F1706">
        <v>1.41E-2</v>
      </c>
      <c r="G1706">
        <v>3.4599999999999999E-2</v>
      </c>
      <c r="H1706">
        <v>8.3000000000000001E-3</v>
      </c>
      <c r="I1706">
        <v>9.1899999999999996E-2</v>
      </c>
      <c r="J1706">
        <v>8.6E-3</v>
      </c>
      <c r="K1706">
        <v>1.5299999999999999E-2</v>
      </c>
      <c r="L1706">
        <v>3.0999999999999999E-3</v>
      </c>
      <c r="M1706">
        <v>1.3599999999999999E-2</v>
      </c>
      <c r="N1706">
        <v>-4.5999999999999999E-3</v>
      </c>
      <c r="O1706">
        <v>3.8999999999999998E-3</v>
      </c>
      <c r="P1706">
        <v>-8.0999999999999996E-3</v>
      </c>
      <c r="Q1706">
        <v>3.8E-3</v>
      </c>
      <c r="S1706">
        <v>-0.02</v>
      </c>
      <c r="T1706">
        <v>3.0099999999999998E-2</v>
      </c>
      <c r="U1706">
        <v>1.9E-3</v>
      </c>
      <c r="V1706">
        <v>3.39E-2</v>
      </c>
      <c r="W1706">
        <v>2.76E-2</v>
      </c>
      <c r="X1706">
        <v>2.0199999999999999E-2</v>
      </c>
      <c r="Y1706">
        <v>6.4999999999999997E-3</v>
      </c>
    </row>
    <row r="1707" spans="1:25">
      <c r="A1707" s="1">
        <v>42927</v>
      </c>
      <c r="B1707">
        <v>1.1299999999999999E-2</v>
      </c>
      <c r="C1707">
        <v>-6.0000000000000001E-3</v>
      </c>
      <c r="D1707">
        <v>9.2999999999999992E-3</v>
      </c>
      <c r="E1707">
        <v>-1.06E-2</v>
      </c>
      <c r="F1707">
        <v>2.53E-2</v>
      </c>
      <c r="G1707">
        <v>-5.7999999999999996E-3</v>
      </c>
      <c r="H1707">
        <v>4.7100000000000003E-2</v>
      </c>
      <c r="I1707">
        <v>0.2</v>
      </c>
      <c r="J1707">
        <v>5.3199999999999997E-2</v>
      </c>
      <c r="K1707">
        <v>3.1899999999999998E-2</v>
      </c>
      <c r="L1707">
        <v>4.53E-2</v>
      </c>
      <c r="M1707">
        <v>0</v>
      </c>
      <c r="N1707">
        <v>8.5000000000000006E-3</v>
      </c>
      <c r="O1707">
        <v>-2.5999999999999999E-3</v>
      </c>
      <c r="P1707">
        <v>0</v>
      </c>
      <c r="Q1707">
        <v>1.2500000000000001E-2</v>
      </c>
      <c r="S1707">
        <v>9.7000000000000003E-3</v>
      </c>
      <c r="T1707">
        <v>7.6E-3</v>
      </c>
      <c r="U1707">
        <v>7.7000000000000002E-3</v>
      </c>
      <c r="V1707">
        <v>1.54E-2</v>
      </c>
      <c r="W1707">
        <v>5.1000000000000004E-3</v>
      </c>
      <c r="X1707">
        <v>7.4999999999999997E-3</v>
      </c>
      <c r="Y1707">
        <v>2.1899999999999999E-2</v>
      </c>
    </row>
    <row r="1708" spans="1:25">
      <c r="A1708" s="1">
        <v>42928</v>
      </c>
      <c r="B1708">
        <v>2.4299999999999999E-2</v>
      </c>
      <c r="C1708">
        <v>-1.6000000000000001E-3</v>
      </c>
      <c r="D1708">
        <v>0</v>
      </c>
      <c r="E1708">
        <v>2.6499999999999999E-2</v>
      </c>
      <c r="F1708">
        <v>3.0300000000000001E-2</v>
      </c>
      <c r="G1708">
        <v>-2.3E-3</v>
      </c>
      <c r="H1708">
        <v>-5.5999999999999999E-3</v>
      </c>
      <c r="I1708">
        <v>-0.14410000000000001</v>
      </c>
      <c r="J1708">
        <v>2.0500000000000001E-2</v>
      </c>
      <c r="K1708">
        <v>-2.5999999999999999E-3</v>
      </c>
      <c r="L1708">
        <v>2.1700000000000001E-2</v>
      </c>
      <c r="M1708">
        <v>-1.54E-2</v>
      </c>
      <c r="N1708">
        <v>1.6799999999999999E-2</v>
      </c>
      <c r="O1708">
        <v>-1.2999999999999999E-3</v>
      </c>
      <c r="P1708">
        <v>-4.1000000000000003E-3</v>
      </c>
      <c r="Q1708">
        <v>2.4299999999999999E-2</v>
      </c>
      <c r="S1708">
        <v>5.7999999999999996E-3</v>
      </c>
      <c r="T1708">
        <v>2.2000000000000001E-3</v>
      </c>
      <c r="U1708">
        <v>-5.7000000000000002E-3</v>
      </c>
      <c r="V1708">
        <v>1.7500000000000002E-2</v>
      </c>
      <c r="W1708">
        <v>-5.1000000000000004E-3</v>
      </c>
      <c r="X1708">
        <v>-6.9999999999999999E-4</v>
      </c>
      <c r="Y1708">
        <v>-3.8999999999999998E-3</v>
      </c>
    </row>
    <row r="1709" spans="1:25">
      <c r="A1709" s="1">
        <v>42929</v>
      </c>
      <c r="B1709">
        <v>6.6E-3</v>
      </c>
      <c r="C1709">
        <v>0</v>
      </c>
      <c r="D1709">
        <v>2.1100000000000001E-2</v>
      </c>
      <c r="E1709">
        <v>-5.7999999999999996E-3</v>
      </c>
      <c r="F1709">
        <v>7.7999999999999996E-3</v>
      </c>
      <c r="G1709">
        <v>1.8599999999999998E-2</v>
      </c>
      <c r="H1709">
        <v>-1.0200000000000001E-2</v>
      </c>
      <c r="I1709">
        <v>-2.35E-2</v>
      </c>
      <c r="J1709">
        <v>0.01</v>
      </c>
      <c r="K1709">
        <v>-1.29E-2</v>
      </c>
      <c r="L1709">
        <v>0</v>
      </c>
      <c r="M1709">
        <v>4.4999999999999997E-3</v>
      </c>
      <c r="N1709">
        <v>4.1000000000000003E-3</v>
      </c>
      <c r="O1709">
        <v>1.6799999999999999E-2</v>
      </c>
      <c r="P1709">
        <v>0</v>
      </c>
      <c r="Q1709">
        <v>-9.1000000000000004E-3</v>
      </c>
      <c r="S1709">
        <v>-1.67E-2</v>
      </c>
      <c r="T1709">
        <v>2.81E-2</v>
      </c>
      <c r="U1709">
        <v>1.9E-3</v>
      </c>
      <c r="V1709">
        <v>1.04E-2</v>
      </c>
      <c r="W1709">
        <v>1.0200000000000001E-2</v>
      </c>
      <c r="X1709">
        <v>-6.9999999999999999E-4</v>
      </c>
      <c r="Y1709">
        <v>2.8400000000000002E-2</v>
      </c>
    </row>
    <row r="1710" spans="1:25">
      <c r="A1710" s="1">
        <v>42930</v>
      </c>
      <c r="B1710">
        <v>5.0000000000000001E-4</v>
      </c>
      <c r="C1710">
        <v>-2.3999999999999998E-3</v>
      </c>
      <c r="D1710">
        <v>5.1999999999999998E-3</v>
      </c>
      <c r="E1710">
        <v>1.83E-2</v>
      </c>
      <c r="F1710">
        <v>2.6200000000000001E-2</v>
      </c>
      <c r="G1710">
        <v>8.0000000000000002E-3</v>
      </c>
      <c r="H1710">
        <v>1.7100000000000001E-2</v>
      </c>
      <c r="I1710">
        <v>-1.9400000000000001E-2</v>
      </c>
      <c r="J1710">
        <v>-8.5000000000000006E-3</v>
      </c>
      <c r="K1710">
        <v>3.5000000000000001E-3</v>
      </c>
      <c r="L1710">
        <v>1.4E-3</v>
      </c>
      <c r="M1710">
        <v>1.9699999999999999E-2</v>
      </c>
      <c r="N1710">
        <v>2.3900000000000001E-2</v>
      </c>
      <c r="O1710">
        <v>-7.6E-3</v>
      </c>
      <c r="P1710">
        <v>4.1000000000000003E-3</v>
      </c>
      <c r="Q1710">
        <v>2.2000000000000001E-3</v>
      </c>
      <c r="S1710">
        <v>3.3999999999999998E-3</v>
      </c>
      <c r="T1710">
        <v>1.6500000000000001E-2</v>
      </c>
      <c r="U1710">
        <v>0</v>
      </c>
      <c r="V1710">
        <v>-4.0000000000000001E-3</v>
      </c>
      <c r="W1710">
        <v>-5.1000000000000004E-3</v>
      </c>
      <c r="X1710">
        <v>1.7600000000000001E-2</v>
      </c>
      <c r="Y1710">
        <v>2.1899999999999999E-2</v>
      </c>
    </row>
    <row r="1711" spans="1:25">
      <c r="A1711" s="1">
        <v>42933</v>
      </c>
      <c r="B1711">
        <v>6.1000000000000004E-3</v>
      </c>
      <c r="C1711">
        <v>0</v>
      </c>
      <c r="D1711">
        <v>1.7999999999999999E-2</v>
      </c>
      <c r="E1711">
        <v>6.4000000000000003E-3</v>
      </c>
      <c r="F1711">
        <v>2.8999999999999998E-3</v>
      </c>
      <c r="G1711">
        <v>1.2500000000000001E-2</v>
      </c>
      <c r="H1711">
        <v>1.1000000000000001E-3</v>
      </c>
      <c r="I1711">
        <v>1.38E-2</v>
      </c>
      <c r="J1711">
        <v>6.9999999999999999E-4</v>
      </c>
      <c r="K1711">
        <v>2.52E-2</v>
      </c>
      <c r="L1711">
        <v>9.9000000000000008E-3</v>
      </c>
      <c r="M1711">
        <v>2.1700000000000001E-2</v>
      </c>
      <c r="N1711">
        <v>6.9999999999999999E-4</v>
      </c>
      <c r="O1711">
        <v>2.5999999999999999E-3</v>
      </c>
      <c r="P1711">
        <v>-4.1000000000000003E-3</v>
      </c>
      <c r="Q1711">
        <v>1.43E-2</v>
      </c>
      <c r="S1711">
        <v>1.55E-2</v>
      </c>
      <c r="T1711">
        <v>4.3E-3</v>
      </c>
      <c r="U1711">
        <v>1.72E-2</v>
      </c>
      <c r="V1711">
        <v>2.7000000000000001E-3</v>
      </c>
      <c r="W1711">
        <v>5.1000000000000004E-3</v>
      </c>
      <c r="X1711">
        <v>3.5299999999999998E-2</v>
      </c>
      <c r="Y1711">
        <v>-2.8E-3</v>
      </c>
    </row>
    <row r="1712" spans="1:25">
      <c r="A1712" s="1">
        <v>42934</v>
      </c>
      <c r="B1712">
        <v>-7.4999999999999997E-3</v>
      </c>
      <c r="C1712">
        <v>4.7999999999999996E-3</v>
      </c>
      <c r="D1712">
        <v>-1.2999999999999999E-3</v>
      </c>
      <c r="E1712">
        <v>-1.2999999999999999E-2</v>
      </c>
      <c r="F1712">
        <v>1.4500000000000001E-2</v>
      </c>
      <c r="G1712">
        <v>-8.8999999999999999E-3</v>
      </c>
      <c r="H1712">
        <v>-7.9000000000000008E-3</v>
      </c>
      <c r="I1712">
        <v>-3.0999999999999999E-3</v>
      </c>
      <c r="J1712">
        <v>-1.4E-3</v>
      </c>
      <c r="K1712">
        <v>-7.6E-3</v>
      </c>
      <c r="L1712">
        <v>-1.26E-2</v>
      </c>
      <c r="M1712">
        <v>-1.26E-2</v>
      </c>
      <c r="N1712">
        <v>-2.2000000000000001E-3</v>
      </c>
      <c r="O1712">
        <v>5.1000000000000004E-3</v>
      </c>
      <c r="P1712">
        <v>-1.23E-2</v>
      </c>
      <c r="Q1712">
        <v>-6.4999999999999997E-3</v>
      </c>
      <c r="S1712">
        <v>-1.34E-2</v>
      </c>
      <c r="T1712">
        <v>-4.0000000000000002E-4</v>
      </c>
      <c r="U1712">
        <v>6.3799999999999996E-2</v>
      </c>
      <c r="V1712">
        <v>0</v>
      </c>
      <c r="W1712">
        <v>-5.1000000000000004E-3</v>
      </c>
      <c r="X1712">
        <v>-1.61E-2</v>
      </c>
      <c r="Y1712">
        <v>-1.5900000000000001E-2</v>
      </c>
    </row>
    <row r="1713" spans="1:25">
      <c r="A1713" s="1">
        <v>42935</v>
      </c>
      <c r="B1713">
        <v>4.1999999999999997E-3</v>
      </c>
      <c r="C1713">
        <v>1.52E-2</v>
      </c>
      <c r="D1713">
        <v>7.6E-3</v>
      </c>
      <c r="E1713">
        <v>2.9399999999999999E-2</v>
      </c>
      <c r="F1713">
        <v>0</v>
      </c>
      <c r="G1713">
        <v>1.1299999999999999E-2</v>
      </c>
      <c r="H1713">
        <v>2.0400000000000001E-2</v>
      </c>
      <c r="I1713">
        <v>-1.5E-3</v>
      </c>
      <c r="J1713">
        <v>2.8000000000000001E-2</v>
      </c>
      <c r="K1713">
        <v>1.8800000000000001E-2</v>
      </c>
      <c r="L1713">
        <v>2.8500000000000001E-2</v>
      </c>
      <c r="M1713">
        <v>1.2800000000000001E-2</v>
      </c>
      <c r="N1713">
        <v>2.0899999999999998E-2</v>
      </c>
      <c r="O1713">
        <v>3.8E-3</v>
      </c>
      <c r="P1713">
        <v>-8.3000000000000001E-3</v>
      </c>
      <c r="Q1713">
        <v>6.6E-3</v>
      </c>
      <c r="S1713">
        <v>2.1299999999999999E-2</v>
      </c>
      <c r="T1713">
        <v>4.1999999999999997E-3</v>
      </c>
      <c r="U1713">
        <v>2.29E-2</v>
      </c>
      <c r="V1713">
        <v>1.7100000000000001E-2</v>
      </c>
      <c r="W1713">
        <v>3.1800000000000002E-2</v>
      </c>
      <c r="X1713">
        <v>-2E-3</v>
      </c>
      <c r="Y1713">
        <v>2.5600000000000001E-2</v>
      </c>
    </row>
    <row r="1714" spans="1:25">
      <c r="A1714" s="1">
        <v>42936</v>
      </c>
      <c r="B1714">
        <v>-1.4999999999999999E-2</v>
      </c>
      <c r="C1714">
        <v>-7.9000000000000008E-3</v>
      </c>
      <c r="D1714">
        <v>-1.6299999999999999E-2</v>
      </c>
      <c r="E1714">
        <v>-1.7500000000000002E-2</v>
      </c>
      <c r="F1714">
        <v>-1.14E-2</v>
      </c>
      <c r="G1714">
        <v>-2.46E-2</v>
      </c>
      <c r="H1714">
        <v>-1.11E-2</v>
      </c>
      <c r="I1714">
        <v>-2.1299999999999999E-2</v>
      </c>
      <c r="J1714">
        <v>-1.12E-2</v>
      </c>
      <c r="K1714">
        <v>-1.26E-2</v>
      </c>
      <c r="L1714">
        <v>-1.7999999999999999E-2</v>
      </c>
      <c r="M1714">
        <v>-1.06E-2</v>
      </c>
      <c r="N1714">
        <v>-5.0000000000000001E-3</v>
      </c>
      <c r="O1714">
        <v>2.5000000000000001E-3</v>
      </c>
      <c r="P1714">
        <v>0</v>
      </c>
      <c r="Q1714">
        <v>1.38E-2</v>
      </c>
      <c r="S1714">
        <v>-2.8E-3</v>
      </c>
      <c r="T1714">
        <v>-8.0000000000000002E-3</v>
      </c>
      <c r="U1714">
        <v>-3.4500000000000003E-2</v>
      </c>
      <c r="V1714">
        <v>-1.15E-2</v>
      </c>
      <c r="W1714">
        <v>-1.54E-2</v>
      </c>
      <c r="X1714">
        <v>9.1999999999999998E-3</v>
      </c>
      <c r="Y1714">
        <v>7.4000000000000003E-3</v>
      </c>
    </row>
    <row r="1715" spans="1:25">
      <c r="A1715" s="1">
        <v>42937</v>
      </c>
      <c r="B1715">
        <v>3.3E-3</v>
      </c>
      <c r="C1715">
        <v>-7.9000000000000008E-3</v>
      </c>
      <c r="D1715">
        <v>-5.1000000000000004E-3</v>
      </c>
      <c r="E1715">
        <v>4.4200000000000003E-2</v>
      </c>
      <c r="F1715">
        <v>5.7999999999999996E-3</v>
      </c>
      <c r="G1715">
        <v>1.14E-2</v>
      </c>
      <c r="H1715">
        <v>1.1000000000000001E-3</v>
      </c>
      <c r="I1715">
        <v>1.3899999999999999E-2</v>
      </c>
      <c r="J1715">
        <v>2.0999999999999999E-3</v>
      </c>
      <c r="K1715">
        <v>-8.0000000000000004E-4</v>
      </c>
      <c r="L1715">
        <v>0</v>
      </c>
      <c r="M1715">
        <v>-4.4000000000000003E-3</v>
      </c>
      <c r="N1715">
        <v>2.2000000000000001E-3</v>
      </c>
      <c r="O1715">
        <v>2.4E-2</v>
      </c>
      <c r="P1715">
        <v>-2.1000000000000001E-2</v>
      </c>
      <c r="Q1715">
        <v>7.4999999999999997E-3</v>
      </c>
      <c r="S1715">
        <v>-1.9E-2</v>
      </c>
      <c r="T1715">
        <v>-1.2800000000000001E-2</v>
      </c>
      <c r="U1715">
        <v>1.0699999999999999E-2</v>
      </c>
      <c r="V1715">
        <v>3.6600000000000001E-2</v>
      </c>
      <c r="W1715">
        <v>5.1999999999999998E-2</v>
      </c>
      <c r="X1715">
        <v>1.04E-2</v>
      </c>
      <c r="Y1715">
        <v>0</v>
      </c>
    </row>
    <row r="1716" spans="1:25">
      <c r="A1716" s="1">
        <v>42940</v>
      </c>
      <c r="B1716">
        <v>7.6E-3</v>
      </c>
      <c r="C1716">
        <v>-2.8E-3</v>
      </c>
      <c r="D1716">
        <v>-8.9999999999999993E-3</v>
      </c>
      <c r="E1716">
        <v>1.6899999999999998E-2</v>
      </c>
      <c r="F1716">
        <v>0</v>
      </c>
      <c r="G1716">
        <v>0</v>
      </c>
      <c r="H1716">
        <v>-2.2000000000000001E-3</v>
      </c>
      <c r="I1716">
        <v>-9.1999999999999998E-3</v>
      </c>
      <c r="J1716">
        <v>-5.5999999999999999E-3</v>
      </c>
      <c r="K1716">
        <v>-7.6E-3</v>
      </c>
      <c r="L1716">
        <v>4.3E-3</v>
      </c>
      <c r="M1716">
        <v>-1.0800000000000001E-2</v>
      </c>
      <c r="N1716">
        <v>-6.4999999999999997E-3</v>
      </c>
      <c r="O1716">
        <v>5.4300000000000001E-2</v>
      </c>
      <c r="P1716">
        <v>4.7199999999999999E-2</v>
      </c>
      <c r="Q1716">
        <v>8.5000000000000006E-3</v>
      </c>
      <c r="S1716">
        <v>1.9E-3</v>
      </c>
      <c r="T1716">
        <v>-5.1999999999999998E-3</v>
      </c>
      <c r="U1716">
        <v>1.9400000000000001E-2</v>
      </c>
      <c r="V1716">
        <v>-1.03E-2</v>
      </c>
      <c r="W1716">
        <v>1.49E-2</v>
      </c>
      <c r="X1716">
        <v>-1.09E-2</v>
      </c>
      <c r="Y1716">
        <v>-1.01E-2</v>
      </c>
    </row>
    <row r="1717" spans="1:25">
      <c r="A1717" s="1">
        <v>42941</v>
      </c>
      <c r="B1717">
        <v>-1.9E-3</v>
      </c>
      <c r="C1717">
        <v>6.7999999999999996E-3</v>
      </c>
      <c r="D1717">
        <v>0</v>
      </c>
      <c r="E1717">
        <v>4.2500000000000003E-2</v>
      </c>
      <c r="F1717">
        <v>-2.06E-2</v>
      </c>
      <c r="G1717">
        <v>-5.7000000000000002E-3</v>
      </c>
      <c r="H1717">
        <v>2.2000000000000001E-3</v>
      </c>
      <c r="I1717">
        <v>-1.5E-3</v>
      </c>
      <c r="J1717">
        <v>1.2E-2</v>
      </c>
      <c r="K1717">
        <v>3.3999999999999998E-3</v>
      </c>
      <c r="L1717">
        <v>-7.0000000000000001E-3</v>
      </c>
      <c r="M1717">
        <v>-6.4999999999999997E-3</v>
      </c>
      <c r="N1717">
        <v>6.9999999999999999E-4</v>
      </c>
      <c r="O1717">
        <v>2.69E-2</v>
      </c>
      <c r="P1717">
        <v>-8.2000000000000007E-3</v>
      </c>
      <c r="Q1717">
        <v>8.8000000000000005E-3</v>
      </c>
      <c r="S1717">
        <v>1E-3</v>
      </c>
      <c r="T1717">
        <v>6.1000000000000004E-3</v>
      </c>
      <c r="U1717">
        <v>1.6999999999999999E-3</v>
      </c>
      <c r="V1717">
        <v>7.7999999999999996E-3</v>
      </c>
      <c r="W1717">
        <v>1.47E-2</v>
      </c>
      <c r="X1717">
        <v>1.2999999999999999E-3</v>
      </c>
      <c r="Y1717">
        <v>-4.5999999999999999E-3</v>
      </c>
    </row>
    <row r="1718" spans="1:25">
      <c r="A1718" s="1">
        <v>42942</v>
      </c>
      <c r="B1718">
        <v>1.9E-3</v>
      </c>
      <c r="C1718">
        <v>-1.6000000000000001E-3</v>
      </c>
      <c r="D1718">
        <v>-1.55E-2</v>
      </c>
      <c r="E1718">
        <v>1.43E-2</v>
      </c>
      <c r="F1718">
        <v>1.52E-2</v>
      </c>
      <c r="G1718">
        <v>-1.14E-2</v>
      </c>
      <c r="H1718">
        <v>-1.1000000000000001E-3</v>
      </c>
      <c r="I1718">
        <v>-1.6999999999999999E-3</v>
      </c>
      <c r="J1718">
        <v>-8.3999999999999995E-3</v>
      </c>
      <c r="K1718">
        <v>-1.0200000000000001E-2</v>
      </c>
      <c r="L1718">
        <v>-1.1299999999999999E-2</v>
      </c>
      <c r="M1718">
        <v>-4.4999999999999997E-3</v>
      </c>
      <c r="N1718">
        <v>-3.5999999999999999E-3</v>
      </c>
      <c r="O1718">
        <v>-2.3E-3</v>
      </c>
      <c r="P1718">
        <v>-8.3000000000000001E-3</v>
      </c>
      <c r="Q1718">
        <v>7.7000000000000002E-3</v>
      </c>
      <c r="S1718">
        <v>-1.21E-2</v>
      </c>
      <c r="T1718">
        <v>-3.0000000000000001E-3</v>
      </c>
      <c r="U1718">
        <v>6.8999999999999999E-3</v>
      </c>
      <c r="V1718">
        <v>0</v>
      </c>
      <c r="W1718">
        <v>-1.4500000000000001E-2</v>
      </c>
      <c r="X1718">
        <v>2.5999999999999999E-3</v>
      </c>
      <c r="Y1718">
        <v>8.3999999999999995E-3</v>
      </c>
    </row>
    <row r="1719" spans="1:25">
      <c r="A1719" s="1">
        <v>42943</v>
      </c>
      <c r="B1719">
        <v>-4.7000000000000002E-3</v>
      </c>
      <c r="C1719">
        <v>2.8E-3</v>
      </c>
      <c r="D1719">
        <v>5.3E-3</v>
      </c>
      <c r="E1719">
        <v>-2.3999999999999998E-3</v>
      </c>
      <c r="F1719">
        <v>1.7899999999999999E-2</v>
      </c>
      <c r="G1719">
        <v>1.04E-2</v>
      </c>
      <c r="H1719">
        <v>2.24E-2</v>
      </c>
      <c r="I1719">
        <v>4.5999999999999999E-3</v>
      </c>
      <c r="J1719">
        <v>1.06E-2</v>
      </c>
      <c r="K1719">
        <v>1.6999999999999999E-3</v>
      </c>
      <c r="L1719">
        <v>1.4200000000000001E-2</v>
      </c>
      <c r="M1719">
        <v>8.9999999999999993E-3</v>
      </c>
      <c r="N1719">
        <v>8.0000000000000002E-3</v>
      </c>
      <c r="O1719">
        <v>1.14E-2</v>
      </c>
      <c r="P1719">
        <v>-8.3000000000000001E-3</v>
      </c>
      <c r="Q1719">
        <v>2.3900000000000001E-2</v>
      </c>
      <c r="S1719">
        <v>0.02</v>
      </c>
      <c r="T1719">
        <v>-3.0000000000000001E-3</v>
      </c>
      <c r="U1719">
        <v>1.03E-2</v>
      </c>
      <c r="V1719">
        <v>9.1000000000000004E-3</v>
      </c>
      <c r="W1719">
        <v>1.9400000000000001E-2</v>
      </c>
      <c r="X1719">
        <v>2.01E-2</v>
      </c>
      <c r="Y1719">
        <v>3.7000000000000002E-3</v>
      </c>
    </row>
    <row r="1720" spans="1:25">
      <c r="A1720" s="1">
        <v>42944</v>
      </c>
      <c r="B1720">
        <v>-4.7000000000000002E-3</v>
      </c>
      <c r="C1720">
        <v>1.0699999999999999E-2</v>
      </c>
      <c r="D1720">
        <v>-3.8999999999999998E-3</v>
      </c>
      <c r="E1720">
        <v>1.7600000000000001E-2</v>
      </c>
      <c r="F1720">
        <v>-1.1900000000000001E-2</v>
      </c>
      <c r="G1720">
        <v>-1.37E-2</v>
      </c>
      <c r="H1720">
        <v>-9.9000000000000008E-3</v>
      </c>
      <c r="I1720">
        <v>-6.1000000000000004E-3</v>
      </c>
      <c r="J1720">
        <v>5.5999999999999999E-3</v>
      </c>
      <c r="K1720">
        <v>-6.8999999999999999E-3</v>
      </c>
      <c r="L1720">
        <v>-8.3999999999999995E-3</v>
      </c>
      <c r="M1720">
        <v>-6.4999999999999997E-3</v>
      </c>
      <c r="N1720">
        <v>6.9999999999999999E-4</v>
      </c>
      <c r="O1720">
        <v>4.4999999999999997E-3</v>
      </c>
      <c r="P1720">
        <v>-1.26E-2</v>
      </c>
      <c r="Q1720">
        <v>-2E-3</v>
      </c>
      <c r="S1720">
        <v>-1E-3</v>
      </c>
      <c r="T1720">
        <v>-9.1000000000000004E-3</v>
      </c>
      <c r="U1720">
        <v>0</v>
      </c>
      <c r="V1720">
        <v>-1.1599999999999999E-2</v>
      </c>
      <c r="W1720">
        <v>-3.3399999999999999E-2</v>
      </c>
      <c r="X1720">
        <v>-3.2000000000000002E-3</v>
      </c>
      <c r="Y1720">
        <v>-6.4999999999999997E-3</v>
      </c>
    </row>
    <row r="1721" spans="1:25">
      <c r="A1721" s="1">
        <v>42947</v>
      </c>
      <c r="B1721">
        <v>-1.7600000000000001E-2</v>
      </c>
      <c r="C1721">
        <v>8.6999999999999994E-3</v>
      </c>
      <c r="D1721">
        <v>5.1999999999999998E-3</v>
      </c>
      <c r="E1721">
        <v>-9.7999999999999997E-3</v>
      </c>
      <c r="F1721">
        <v>-1.1000000000000001E-3</v>
      </c>
      <c r="G1721">
        <v>1.9599999999999999E-2</v>
      </c>
      <c r="H1721">
        <v>-3.3E-3</v>
      </c>
      <c r="I1721">
        <v>1.5E-3</v>
      </c>
      <c r="J1721">
        <v>2.1499999999999998E-2</v>
      </c>
      <c r="K1721">
        <v>-1.6500000000000001E-2</v>
      </c>
      <c r="L1721">
        <v>-2.7000000000000001E-3</v>
      </c>
      <c r="M1721">
        <v>-4.4999999999999997E-3</v>
      </c>
      <c r="N1721">
        <v>-6.9999999999999999E-4</v>
      </c>
      <c r="O1721">
        <v>-2.2000000000000001E-3</v>
      </c>
      <c r="P1721">
        <v>1.2800000000000001E-2</v>
      </c>
      <c r="Q1721">
        <v>-6.7999999999999996E-3</v>
      </c>
      <c r="S1721">
        <v>1.9E-3</v>
      </c>
      <c r="T1721">
        <v>-1.0500000000000001E-2</v>
      </c>
      <c r="U1721">
        <v>-1.0200000000000001E-2</v>
      </c>
      <c r="V1721">
        <v>-6.1000000000000004E-3</v>
      </c>
      <c r="W1721">
        <v>0</v>
      </c>
      <c r="X1721">
        <v>-1.5900000000000001E-2</v>
      </c>
      <c r="Y1721">
        <v>5.5999999999999999E-3</v>
      </c>
    </row>
    <row r="1722" spans="1:25">
      <c r="A1722" s="1">
        <v>42948</v>
      </c>
      <c r="B1722">
        <v>0</v>
      </c>
      <c r="C1722">
        <v>-8.2000000000000007E-3</v>
      </c>
      <c r="D1722">
        <v>-4.9599999999999998E-2</v>
      </c>
      <c r="E1722">
        <v>-2.58E-2</v>
      </c>
      <c r="F1722">
        <v>-2.81E-2</v>
      </c>
      <c r="G1722">
        <v>-2.1499999999999998E-2</v>
      </c>
      <c r="H1722">
        <v>-2.2000000000000001E-3</v>
      </c>
      <c r="I1722">
        <v>-1.8499999999999999E-2</v>
      </c>
      <c r="J1722">
        <v>-2.4500000000000001E-2</v>
      </c>
      <c r="K1722">
        <v>-1.7600000000000001E-2</v>
      </c>
      <c r="L1722">
        <v>-1.14E-2</v>
      </c>
      <c r="M1722">
        <v>-1.7600000000000001E-2</v>
      </c>
      <c r="N1722">
        <v>1.01E-2</v>
      </c>
      <c r="O1722">
        <v>-2.1399999999999999E-2</v>
      </c>
      <c r="P1722">
        <v>8.3999999999999995E-3</v>
      </c>
      <c r="Q1722">
        <v>-9.1999999999999998E-3</v>
      </c>
      <c r="S1722">
        <v>-7.7000000000000002E-3</v>
      </c>
      <c r="T1722">
        <v>-2.7400000000000001E-2</v>
      </c>
      <c r="U1722">
        <v>-3.3999999999999998E-3</v>
      </c>
      <c r="V1722">
        <v>-3.8999999999999998E-3</v>
      </c>
      <c r="W1722">
        <v>-4.9399999999999999E-2</v>
      </c>
      <c r="X1722">
        <v>-2.07E-2</v>
      </c>
      <c r="Y1722">
        <v>-1.29E-2</v>
      </c>
    </row>
    <row r="1723" spans="1:25">
      <c r="A1723" s="1">
        <v>42949</v>
      </c>
      <c r="B1723">
        <v>-1.9900000000000001E-2</v>
      </c>
      <c r="C1723">
        <v>2.75E-2</v>
      </c>
      <c r="D1723">
        <v>-4.2599999999999999E-2</v>
      </c>
      <c r="E1723">
        <v>2.2100000000000002E-2</v>
      </c>
      <c r="F1723">
        <v>-6.4999999999999997E-3</v>
      </c>
      <c r="G1723">
        <v>2.3E-3</v>
      </c>
      <c r="H1723">
        <v>3.3E-3</v>
      </c>
      <c r="I1723">
        <v>-1.5699999999999999E-2</v>
      </c>
      <c r="J1723">
        <v>-9.7000000000000003E-3</v>
      </c>
      <c r="K1723">
        <v>-6.3E-3</v>
      </c>
      <c r="L1723">
        <v>-4.4000000000000003E-3</v>
      </c>
      <c r="M1723">
        <v>-2.0999999999999999E-3</v>
      </c>
      <c r="N1723">
        <v>7.1000000000000004E-3</v>
      </c>
      <c r="O1723">
        <v>-9.1999999999999998E-3</v>
      </c>
      <c r="P1723">
        <v>8.3000000000000001E-3</v>
      </c>
      <c r="Q1723">
        <v>-2.8E-3</v>
      </c>
      <c r="S1723">
        <v>1E-3</v>
      </c>
      <c r="T1723">
        <v>1.09E-2</v>
      </c>
      <c r="U1723">
        <v>5.1999999999999998E-3</v>
      </c>
      <c r="V1723">
        <v>4.7999999999999996E-3</v>
      </c>
      <c r="W1723">
        <v>2.07E-2</v>
      </c>
      <c r="X1723">
        <v>8.6E-3</v>
      </c>
      <c r="Y1723">
        <v>9.2999999999999992E-3</v>
      </c>
    </row>
    <row r="1724" spans="1:25">
      <c r="A1724" s="1">
        <v>42950</v>
      </c>
      <c r="B1724">
        <v>2.0299999999999999E-2</v>
      </c>
      <c r="C1724">
        <v>-1.34E-2</v>
      </c>
      <c r="D1724">
        <v>-0.01</v>
      </c>
      <c r="E1724">
        <v>1.67E-2</v>
      </c>
      <c r="F1724">
        <v>8.8999999999999999E-3</v>
      </c>
      <c r="G1724">
        <v>1.1999999999999999E-3</v>
      </c>
      <c r="H1724">
        <v>-6.7000000000000002E-3</v>
      </c>
      <c r="I1724">
        <v>1.5E-3</v>
      </c>
      <c r="J1724">
        <v>1.2E-2</v>
      </c>
      <c r="K1724">
        <v>-5.4000000000000003E-3</v>
      </c>
      <c r="L1724">
        <v>0</v>
      </c>
      <c r="M1724">
        <v>8.8000000000000005E-3</v>
      </c>
      <c r="N1724">
        <v>-1.4200000000000001E-2</v>
      </c>
      <c r="O1724">
        <v>0</v>
      </c>
      <c r="P1724">
        <v>8.3000000000000001E-3</v>
      </c>
      <c r="Q1724">
        <v>-6.8999999999999999E-3</v>
      </c>
      <c r="S1724">
        <v>-7.7000000000000002E-3</v>
      </c>
      <c r="T1724">
        <v>-8.6E-3</v>
      </c>
      <c r="U1724">
        <v>0</v>
      </c>
      <c r="V1724">
        <v>2.7E-2</v>
      </c>
      <c r="W1724">
        <v>-1.04E-2</v>
      </c>
      <c r="X1724">
        <v>-2E-3</v>
      </c>
      <c r="Y1724">
        <v>5.5599999999999997E-2</v>
      </c>
    </row>
    <row r="1725" spans="1:25">
      <c r="A1725" s="1">
        <v>42951</v>
      </c>
      <c r="B1725">
        <v>1.9900000000000001E-2</v>
      </c>
      <c r="C1725">
        <v>0</v>
      </c>
      <c r="D1725">
        <v>4.0599999999999997E-2</v>
      </c>
      <c r="E1725">
        <v>-3.2000000000000002E-3</v>
      </c>
      <c r="F1725">
        <v>6.4999999999999997E-3</v>
      </c>
      <c r="G1725">
        <v>2.3099999999999999E-2</v>
      </c>
      <c r="H1725">
        <v>1.4500000000000001E-2</v>
      </c>
      <c r="I1725">
        <v>4.7999999999999996E-3</v>
      </c>
      <c r="J1725">
        <v>2.0799999999999999E-2</v>
      </c>
      <c r="K1725">
        <v>2.4500000000000001E-2</v>
      </c>
      <c r="L1725">
        <v>2.1700000000000001E-2</v>
      </c>
      <c r="M1725">
        <v>1.32E-2</v>
      </c>
      <c r="N1725">
        <v>1.6199999999999999E-2</v>
      </c>
      <c r="O1725">
        <v>2.3300000000000001E-2</v>
      </c>
      <c r="P1725">
        <v>-8.2000000000000007E-3</v>
      </c>
      <c r="Q1725">
        <v>9.7000000000000003E-3</v>
      </c>
      <c r="S1725">
        <v>2.0400000000000001E-2</v>
      </c>
      <c r="T1725">
        <v>-1.8E-3</v>
      </c>
      <c r="U1725">
        <v>1.54E-2</v>
      </c>
      <c r="V1725">
        <v>1.61E-2</v>
      </c>
      <c r="W1725">
        <v>4.1500000000000002E-2</v>
      </c>
      <c r="X1725">
        <v>3.0200000000000001E-2</v>
      </c>
      <c r="Y1725">
        <v>8.9999999999999998E-4</v>
      </c>
    </row>
    <row r="1726" spans="1:25">
      <c r="A1726" s="1">
        <v>42954</v>
      </c>
      <c r="B1726">
        <v>1.3299999999999999E-2</v>
      </c>
      <c r="C1726">
        <v>1.6000000000000001E-3</v>
      </c>
      <c r="D1726">
        <v>-5.5999999999999999E-3</v>
      </c>
      <c r="E1726">
        <v>2.9499999999999998E-2</v>
      </c>
      <c r="F1726">
        <v>4.1000000000000002E-2</v>
      </c>
      <c r="G1726">
        <v>2.2499999999999999E-2</v>
      </c>
      <c r="H1726">
        <v>1.7600000000000001E-2</v>
      </c>
      <c r="I1726">
        <v>4.7999999999999996E-3</v>
      </c>
      <c r="J1726">
        <v>6.1000000000000004E-3</v>
      </c>
      <c r="K1726">
        <v>2.12E-2</v>
      </c>
      <c r="L1726">
        <v>1.1299999999999999E-2</v>
      </c>
      <c r="M1726">
        <v>8.9999999999999993E-3</v>
      </c>
      <c r="N1726">
        <v>7.7999999999999996E-3</v>
      </c>
      <c r="O1726">
        <v>1.7000000000000001E-2</v>
      </c>
      <c r="P1726">
        <v>4.1000000000000003E-3</v>
      </c>
      <c r="Q1726">
        <v>2.8E-3</v>
      </c>
      <c r="S1726">
        <v>1.38E-2</v>
      </c>
      <c r="T1726">
        <v>9.5999999999999992E-3</v>
      </c>
      <c r="U1726">
        <v>5.4100000000000002E-2</v>
      </c>
      <c r="V1726">
        <v>6.3E-3</v>
      </c>
      <c r="W1726">
        <v>1.9599999999999999E-2</v>
      </c>
      <c r="X1726">
        <v>3.3099999999999997E-2</v>
      </c>
      <c r="Y1726">
        <v>-8.9999999999999998E-4</v>
      </c>
    </row>
    <row r="1727" spans="1:25">
      <c r="A1727" s="1">
        <v>42955</v>
      </c>
      <c r="B1727">
        <v>1.9199999999999998E-2</v>
      </c>
      <c r="C1727">
        <v>-1.78E-2</v>
      </c>
      <c r="D1727">
        <v>-5.5999999999999999E-3</v>
      </c>
      <c r="E1727">
        <v>-1.11E-2</v>
      </c>
      <c r="F1727">
        <v>-7.9000000000000008E-3</v>
      </c>
      <c r="G1727">
        <v>-2.2000000000000001E-3</v>
      </c>
      <c r="H1727">
        <v>1.0800000000000001E-2</v>
      </c>
      <c r="I1727">
        <v>5.2400000000000002E-2</v>
      </c>
      <c r="J1727">
        <v>-6.9999999999999999E-4</v>
      </c>
      <c r="K1727">
        <v>0</v>
      </c>
      <c r="L1727">
        <v>-4.1999999999999997E-3</v>
      </c>
      <c r="M1727">
        <v>-4.4999999999999997E-3</v>
      </c>
      <c r="N1727">
        <v>-2.5600000000000001E-2</v>
      </c>
      <c r="O1727">
        <v>-1.6799999999999999E-2</v>
      </c>
      <c r="P1727">
        <v>4.1000000000000003E-3</v>
      </c>
      <c r="Q1727">
        <v>-6.8999999999999999E-3</v>
      </c>
      <c r="S1727">
        <v>-1.9E-3</v>
      </c>
      <c r="T1727">
        <v>-4.4999999999999997E-3</v>
      </c>
      <c r="U1727">
        <v>4.7999999999999996E-3</v>
      </c>
      <c r="V1727">
        <v>-1.24E-2</v>
      </c>
      <c r="W1727">
        <v>-2.92E-2</v>
      </c>
      <c r="X1727">
        <v>-7.4000000000000003E-3</v>
      </c>
      <c r="Y1727">
        <v>2.63E-2</v>
      </c>
    </row>
    <row r="1728" spans="1:25">
      <c r="A1728" s="1">
        <v>42956</v>
      </c>
      <c r="B1728">
        <v>-1.47E-2</v>
      </c>
      <c r="C1728">
        <v>-2.92E-2</v>
      </c>
      <c r="D1728">
        <v>-5.5999999999999999E-3</v>
      </c>
      <c r="E1728">
        <v>-6.4999999999999997E-3</v>
      </c>
      <c r="F1728">
        <v>-8.5000000000000006E-3</v>
      </c>
      <c r="G1728">
        <v>-1.44E-2</v>
      </c>
      <c r="H1728">
        <v>-1.3899999999999999E-2</v>
      </c>
      <c r="I1728">
        <v>-3.32E-2</v>
      </c>
      <c r="J1728">
        <v>-1.15E-2</v>
      </c>
      <c r="K1728">
        <v>8.9999999999999998E-4</v>
      </c>
      <c r="L1728">
        <v>-9.7999999999999997E-3</v>
      </c>
      <c r="M1728">
        <v>-1.4999999999999999E-2</v>
      </c>
      <c r="N1728">
        <v>-2.2000000000000001E-3</v>
      </c>
      <c r="O1728">
        <v>-5.3400000000000003E-2</v>
      </c>
      <c r="P1728">
        <v>-1.23E-2</v>
      </c>
      <c r="Q1728">
        <v>-1.21E-2</v>
      </c>
      <c r="S1728">
        <v>-1.84E-2</v>
      </c>
      <c r="T1728">
        <v>-2.2200000000000001E-2</v>
      </c>
      <c r="U1728">
        <v>9.5999999999999992E-3</v>
      </c>
      <c r="V1728">
        <v>-1.34E-2</v>
      </c>
      <c r="W1728">
        <v>-1.9800000000000002E-2</v>
      </c>
      <c r="X1728">
        <v>-1.6199999999999999E-2</v>
      </c>
      <c r="Y1728">
        <v>2.5999999999999999E-3</v>
      </c>
    </row>
    <row r="1729" spans="1:25">
      <c r="A1729" s="1">
        <v>42957</v>
      </c>
      <c r="B1729">
        <v>-2.3E-3</v>
      </c>
      <c r="C1729">
        <v>1.2200000000000001E-2</v>
      </c>
      <c r="D1729">
        <v>-8.5000000000000006E-3</v>
      </c>
      <c r="E1729">
        <v>3.3999999999999998E-3</v>
      </c>
      <c r="F1729">
        <v>-1.14E-2</v>
      </c>
      <c r="G1729">
        <v>-8.9999999999999993E-3</v>
      </c>
      <c r="H1729">
        <v>-1.6299999999999999E-2</v>
      </c>
      <c r="I1729">
        <v>-6.1999999999999998E-3</v>
      </c>
      <c r="J1729">
        <v>-1.1599999999999999E-2</v>
      </c>
      <c r="K1729">
        <v>-2.0799999999999999E-2</v>
      </c>
      <c r="L1729">
        <v>-1.55E-2</v>
      </c>
      <c r="M1729">
        <v>-7.0000000000000001E-3</v>
      </c>
      <c r="N1729">
        <v>-2.8999999999999998E-3</v>
      </c>
      <c r="O1729">
        <v>-1.44E-2</v>
      </c>
      <c r="P1729">
        <v>2.9000000000000001E-2</v>
      </c>
      <c r="Q1729">
        <v>-1.6799999999999999E-2</v>
      </c>
      <c r="S1729">
        <v>-1.15E-2</v>
      </c>
      <c r="T1729">
        <v>-1.9900000000000001E-2</v>
      </c>
      <c r="U1729">
        <v>1.9E-2</v>
      </c>
      <c r="V1729">
        <v>-2.8500000000000001E-2</v>
      </c>
      <c r="W1729">
        <v>4.8999999999999998E-3</v>
      </c>
      <c r="X1729">
        <v>-5.9999999999999995E-4</v>
      </c>
      <c r="Y1729">
        <v>-2.5999999999999999E-3</v>
      </c>
    </row>
    <row r="1730" spans="1:25">
      <c r="A1730" s="1">
        <v>42958</v>
      </c>
      <c r="B1730">
        <v>4.1999999999999997E-3</v>
      </c>
      <c r="C1730">
        <v>4.0000000000000001E-3</v>
      </c>
      <c r="D1730">
        <v>-1.43E-2</v>
      </c>
      <c r="E1730">
        <v>-7.3000000000000001E-3</v>
      </c>
      <c r="F1730">
        <v>-1.9699999999999999E-2</v>
      </c>
      <c r="G1730">
        <v>1.8100000000000002E-2</v>
      </c>
      <c r="H1730">
        <v>-1.21E-2</v>
      </c>
      <c r="I1730">
        <v>-7.9000000000000008E-3</v>
      </c>
      <c r="J1730">
        <v>-1.4E-3</v>
      </c>
      <c r="K1730">
        <v>-8.8000000000000005E-3</v>
      </c>
      <c r="L1730">
        <v>-1.44E-2</v>
      </c>
      <c r="M1730">
        <v>-2.1999999999999999E-2</v>
      </c>
      <c r="N1730">
        <v>-5.7999999999999996E-3</v>
      </c>
      <c r="O1730">
        <v>-2.92E-2</v>
      </c>
      <c r="P1730">
        <v>-4.0000000000000001E-3</v>
      </c>
      <c r="Q1730">
        <v>2.1000000000000001E-2</v>
      </c>
      <c r="S1730">
        <v>-4.4000000000000003E-3</v>
      </c>
      <c r="T1730">
        <v>3.3E-3</v>
      </c>
      <c r="U1730">
        <v>-1.09E-2</v>
      </c>
      <c r="V1730">
        <v>-3.8999999999999998E-3</v>
      </c>
      <c r="W1730">
        <v>1.5299999999999999E-2</v>
      </c>
      <c r="X1730">
        <v>1.5800000000000002E-2</v>
      </c>
      <c r="Y1730">
        <v>-1.7100000000000001E-2</v>
      </c>
    </row>
    <row r="1731" spans="1:25">
      <c r="A1731" s="1">
        <v>42961</v>
      </c>
      <c r="B1731">
        <v>3.1699999999999999E-2</v>
      </c>
      <c r="C1731">
        <v>2.12E-2</v>
      </c>
      <c r="D1731">
        <v>2.9000000000000001E-2</v>
      </c>
      <c r="E1731">
        <v>5.9400000000000001E-2</v>
      </c>
      <c r="F1731">
        <v>3.7699999999999997E-2</v>
      </c>
      <c r="G1731">
        <v>5.5599999999999997E-2</v>
      </c>
      <c r="H1731">
        <v>3.0200000000000001E-2</v>
      </c>
      <c r="I1731">
        <v>9.4999999999999998E-3</v>
      </c>
      <c r="J1731">
        <v>1.46E-2</v>
      </c>
      <c r="K1731">
        <v>3.7499999999999999E-2</v>
      </c>
      <c r="L1731">
        <v>4.8300000000000003E-2</v>
      </c>
      <c r="M1731">
        <v>2.0400000000000001E-2</v>
      </c>
      <c r="N1731">
        <v>-2.5000000000000001E-3</v>
      </c>
      <c r="O1731">
        <v>2.8899999999999999E-2</v>
      </c>
      <c r="P1731">
        <v>2.0199999999999999E-2</v>
      </c>
      <c r="Q1731">
        <v>4.8999999999999998E-3</v>
      </c>
      <c r="S1731">
        <v>1.7000000000000001E-2</v>
      </c>
      <c r="T1731">
        <v>2.4500000000000001E-2</v>
      </c>
      <c r="U1731">
        <v>2.98E-2</v>
      </c>
      <c r="V1731">
        <v>2.9499999999999998E-2</v>
      </c>
      <c r="W1731">
        <v>7.5200000000000003E-2</v>
      </c>
      <c r="X1731">
        <v>1.18E-2</v>
      </c>
      <c r="Y1731">
        <v>1.6500000000000001E-2</v>
      </c>
    </row>
    <row r="1732" spans="1:25">
      <c r="A1732" s="1">
        <v>42962</v>
      </c>
      <c r="B1732">
        <v>-4.3400000000000001E-2</v>
      </c>
      <c r="C1732">
        <v>-8.9999999999999993E-3</v>
      </c>
      <c r="D1732">
        <v>-2.1100000000000001E-2</v>
      </c>
      <c r="E1732">
        <v>-2.92E-2</v>
      </c>
      <c r="F1732">
        <v>-1.9900000000000001E-2</v>
      </c>
      <c r="G1732">
        <v>-2.3199999999999998E-2</v>
      </c>
      <c r="H1732">
        <v>-2.06E-2</v>
      </c>
      <c r="I1732">
        <v>-2.6599999999999999E-2</v>
      </c>
      <c r="J1732">
        <v>-4.1700000000000001E-2</v>
      </c>
      <c r="K1732">
        <v>-2.3199999999999998E-2</v>
      </c>
      <c r="L1732">
        <v>-1.54E-2</v>
      </c>
      <c r="M1732">
        <v>-0.02</v>
      </c>
      <c r="N1732">
        <v>4.3700000000000003E-2</v>
      </c>
      <c r="O1732">
        <v>-3.78E-2</v>
      </c>
      <c r="P1732">
        <v>1.1900000000000001E-2</v>
      </c>
      <c r="Q1732">
        <v>2.3199999999999998E-2</v>
      </c>
      <c r="S1732">
        <v>-1.2500000000000001E-2</v>
      </c>
      <c r="T1732">
        <v>-2.6700000000000002E-2</v>
      </c>
      <c r="U1732">
        <v>-7.6E-3</v>
      </c>
      <c r="V1732">
        <v>-4.36E-2</v>
      </c>
      <c r="W1732">
        <v>-4.4999999999999997E-3</v>
      </c>
      <c r="X1732">
        <v>-4.0599999999999997E-2</v>
      </c>
      <c r="Y1732">
        <v>-1.37E-2</v>
      </c>
    </row>
    <row r="1733" spans="1:25">
      <c r="A1733" s="1">
        <v>42963</v>
      </c>
      <c r="B1733">
        <v>1.32E-2</v>
      </c>
      <c r="C1733">
        <v>6.7000000000000002E-3</v>
      </c>
      <c r="D1733">
        <v>-3.0200000000000001E-2</v>
      </c>
      <c r="E1733">
        <v>2.06E-2</v>
      </c>
      <c r="F1733">
        <v>-9.2999999999999992E-3</v>
      </c>
      <c r="G1733">
        <v>2.2000000000000001E-3</v>
      </c>
      <c r="H1733">
        <v>-2.2000000000000001E-3</v>
      </c>
      <c r="I1733">
        <v>-6.4000000000000003E-3</v>
      </c>
      <c r="J1733">
        <v>5.7000000000000002E-3</v>
      </c>
      <c r="K1733">
        <v>7.9000000000000008E-3</v>
      </c>
      <c r="L1733">
        <v>7.0000000000000001E-3</v>
      </c>
      <c r="M1733">
        <v>-4.7000000000000002E-3</v>
      </c>
      <c r="N1733">
        <v>-7.7000000000000002E-3</v>
      </c>
      <c r="O1733">
        <v>-1.2999999999999999E-3</v>
      </c>
      <c r="P1733">
        <v>-3.8999999999999998E-3</v>
      </c>
      <c r="Q1733">
        <v>-2.2700000000000001E-2</v>
      </c>
      <c r="S1733">
        <v>-2.76E-2</v>
      </c>
      <c r="T1733">
        <v>8.9999999999999993E-3</v>
      </c>
      <c r="U1733">
        <v>-1.23E-2</v>
      </c>
      <c r="V1733">
        <v>2.5000000000000001E-2</v>
      </c>
      <c r="W1733">
        <v>1.4E-2</v>
      </c>
      <c r="X1733">
        <v>1.03E-2</v>
      </c>
      <c r="Y1733">
        <v>-1.9900000000000001E-2</v>
      </c>
    </row>
    <row r="1734" spans="1:25">
      <c r="A1734" s="1">
        <v>42964</v>
      </c>
      <c r="B1734">
        <v>5.1000000000000004E-3</v>
      </c>
      <c r="C1734">
        <v>-2.47E-2</v>
      </c>
      <c r="D1734">
        <v>2.52E-2</v>
      </c>
      <c r="E1734">
        <v>2.8899999999999999E-2</v>
      </c>
      <c r="F1734">
        <v>-2.46E-2</v>
      </c>
      <c r="G1734">
        <v>0</v>
      </c>
      <c r="H1734">
        <v>6.7000000000000002E-3</v>
      </c>
      <c r="I1734">
        <v>3.3E-3</v>
      </c>
      <c r="J1734">
        <v>1.14E-2</v>
      </c>
      <c r="K1734">
        <v>-2.1000000000000001E-2</v>
      </c>
      <c r="L1734">
        <v>-1.54E-2</v>
      </c>
      <c r="M1734">
        <v>-6.7999999999999996E-3</v>
      </c>
      <c r="N1734">
        <v>4.8999999999999998E-3</v>
      </c>
      <c r="O1734">
        <v>-1.4E-2</v>
      </c>
      <c r="P1734">
        <v>5.1200000000000002E-2</v>
      </c>
      <c r="Q1734">
        <v>-2.2599999999999999E-2</v>
      </c>
      <c r="S1734">
        <v>2.8400000000000002E-2</v>
      </c>
      <c r="T1734">
        <v>-1.4E-3</v>
      </c>
      <c r="U1734">
        <v>-9.2999999999999992E-3</v>
      </c>
      <c r="V1734">
        <v>-1.0500000000000001E-2</v>
      </c>
      <c r="W1734">
        <v>4.1599999999999998E-2</v>
      </c>
      <c r="X1734">
        <v>9.4999999999999998E-3</v>
      </c>
      <c r="Y1734">
        <v>8.0000000000000002E-3</v>
      </c>
    </row>
    <row r="1735" spans="1:25">
      <c r="A1735" s="1">
        <v>42965</v>
      </c>
      <c r="B1735">
        <v>1.8100000000000002E-2</v>
      </c>
      <c r="C1735">
        <v>-0.11509999999999999</v>
      </c>
      <c r="D1735">
        <v>1.4500000000000001E-2</v>
      </c>
      <c r="E1735">
        <v>-8.3000000000000001E-3</v>
      </c>
      <c r="F1735">
        <v>4.7999999999999996E-3</v>
      </c>
      <c r="G1735">
        <v>-4.3E-3</v>
      </c>
      <c r="H1735">
        <v>-6.6E-3</v>
      </c>
      <c r="I1735">
        <v>-3.3E-3</v>
      </c>
      <c r="J1735">
        <v>1.4E-3</v>
      </c>
      <c r="K1735">
        <v>-1.2500000000000001E-2</v>
      </c>
      <c r="L1735">
        <v>-2.8999999999999998E-3</v>
      </c>
      <c r="M1735">
        <v>-4.7000000000000002E-3</v>
      </c>
      <c r="N1735">
        <v>5.11E-2</v>
      </c>
      <c r="O1735">
        <v>2.5999999999999999E-3</v>
      </c>
      <c r="P1735">
        <v>-1.8700000000000001E-2</v>
      </c>
      <c r="Q1735">
        <v>2.0199999999999999E-2</v>
      </c>
      <c r="S1735">
        <v>1.55E-2</v>
      </c>
      <c r="T1735">
        <v>-9.7999999999999997E-3</v>
      </c>
      <c r="U1735">
        <v>4.7000000000000002E-3</v>
      </c>
      <c r="V1735">
        <v>6.6E-3</v>
      </c>
      <c r="W1735">
        <v>1.7600000000000001E-2</v>
      </c>
      <c r="X1735">
        <v>1.2999999999999999E-3</v>
      </c>
      <c r="Y1735">
        <v>9.7000000000000003E-3</v>
      </c>
    </row>
    <row r="1736" spans="1:25">
      <c r="A1736" s="1">
        <v>42968</v>
      </c>
      <c r="B1736">
        <v>2.3E-3</v>
      </c>
      <c r="C1736">
        <v>-9.01E-2</v>
      </c>
      <c r="D1736">
        <v>-4.3E-3</v>
      </c>
      <c r="E1736">
        <v>2.1999999999999999E-2</v>
      </c>
      <c r="F1736">
        <v>2.2100000000000002E-2</v>
      </c>
      <c r="G1736">
        <v>1.4E-2</v>
      </c>
      <c r="H1736">
        <v>2.3300000000000001E-2</v>
      </c>
      <c r="I1736">
        <v>3.3E-3</v>
      </c>
      <c r="J1736">
        <v>8.3999999999999995E-3</v>
      </c>
      <c r="K1736">
        <v>2.4400000000000002E-2</v>
      </c>
      <c r="L1736">
        <v>1.8599999999999998E-2</v>
      </c>
      <c r="M1736">
        <v>2.5499999999999998E-2</v>
      </c>
      <c r="N1736">
        <v>-6.9999999999999999E-4</v>
      </c>
      <c r="O1736">
        <v>3.0800000000000001E-2</v>
      </c>
      <c r="P1736">
        <v>-3.8E-3</v>
      </c>
      <c r="Q1736">
        <v>1.8800000000000001E-2</v>
      </c>
      <c r="S1736">
        <v>1.9599999999999999E-2</v>
      </c>
      <c r="T1736">
        <v>-1.3299999999999999E-2</v>
      </c>
      <c r="U1736">
        <v>1.6000000000000001E-3</v>
      </c>
      <c r="V1736">
        <v>3.4599999999999999E-2</v>
      </c>
      <c r="W1736">
        <v>4.1999999999999997E-3</v>
      </c>
      <c r="X1736">
        <v>1.32E-2</v>
      </c>
      <c r="Y1736">
        <v>2.5999999999999999E-3</v>
      </c>
    </row>
    <row r="1737" spans="1:25">
      <c r="A1737" s="1">
        <v>42969</v>
      </c>
      <c r="B1737">
        <v>6.6400000000000001E-2</v>
      </c>
      <c r="C1737">
        <v>2.1999999999999999E-2</v>
      </c>
      <c r="D1737">
        <v>-1.43E-2</v>
      </c>
      <c r="E1737">
        <v>1.7100000000000001E-2</v>
      </c>
      <c r="F1737">
        <v>-9.2999999999999992E-3</v>
      </c>
      <c r="G1737">
        <v>1.8100000000000002E-2</v>
      </c>
      <c r="H1737">
        <v>-7.6E-3</v>
      </c>
      <c r="I1737">
        <v>1.6000000000000001E-3</v>
      </c>
      <c r="J1737">
        <v>-1.6E-2</v>
      </c>
      <c r="K1737">
        <v>-5.3E-3</v>
      </c>
      <c r="L1737">
        <v>-7.0000000000000001E-3</v>
      </c>
      <c r="M1737">
        <v>-4.5999999999999999E-3</v>
      </c>
      <c r="N1737">
        <v>6.9999999999999999E-4</v>
      </c>
      <c r="O1737">
        <v>-2.12E-2</v>
      </c>
      <c r="P1737">
        <v>-3.8E-3</v>
      </c>
      <c r="Q1737">
        <v>-9.5999999999999992E-3</v>
      </c>
      <c r="S1737">
        <v>-4.7000000000000002E-3</v>
      </c>
      <c r="T1737">
        <v>-4.7999999999999996E-3</v>
      </c>
      <c r="U1737">
        <v>-1.2500000000000001E-2</v>
      </c>
      <c r="V1737">
        <v>1.0999999999999999E-2</v>
      </c>
      <c r="W1737">
        <v>-4.1999999999999997E-3</v>
      </c>
      <c r="X1737">
        <v>-1.7299999999999999E-2</v>
      </c>
      <c r="Y1737">
        <v>-8.9999999999999998E-4</v>
      </c>
    </row>
    <row r="1738" spans="1:25">
      <c r="A1738" s="1">
        <v>42970</v>
      </c>
      <c r="B1738">
        <v>1.54E-2</v>
      </c>
      <c r="C1738">
        <v>-3.1300000000000001E-2</v>
      </c>
      <c r="D1738">
        <v>5.7999999999999996E-3</v>
      </c>
      <c r="E1738">
        <v>2.1299999999999999E-2</v>
      </c>
      <c r="F1738">
        <v>1.1999999999999999E-3</v>
      </c>
      <c r="G1738">
        <v>-1.0500000000000001E-2</v>
      </c>
      <c r="H1738">
        <v>-6.6E-3</v>
      </c>
      <c r="I1738">
        <v>1.4500000000000001E-2</v>
      </c>
      <c r="J1738">
        <v>1.34E-2</v>
      </c>
      <c r="K1738">
        <v>-8.9999999999999998E-4</v>
      </c>
      <c r="L1738">
        <v>7.0000000000000001E-3</v>
      </c>
      <c r="M1738">
        <v>1.4E-2</v>
      </c>
      <c r="N1738">
        <v>1.2E-2</v>
      </c>
      <c r="O1738">
        <v>-1.2699999999999999E-2</v>
      </c>
      <c r="P1738">
        <v>-1.54E-2</v>
      </c>
      <c r="Q1738">
        <v>8.9999999999999993E-3</v>
      </c>
      <c r="S1738">
        <v>-1.18E-2</v>
      </c>
      <c r="T1738">
        <v>6.7000000000000002E-3</v>
      </c>
      <c r="U1738">
        <v>2.0500000000000001E-2</v>
      </c>
      <c r="V1738">
        <v>1.2999999999999999E-3</v>
      </c>
      <c r="W1738">
        <v>-8.8999999999999999E-3</v>
      </c>
      <c r="X1738">
        <v>-3.8E-3</v>
      </c>
      <c r="Y1738">
        <v>3.5000000000000001E-3</v>
      </c>
    </row>
    <row r="1739" spans="1:25">
      <c r="A1739" s="1">
        <v>42971</v>
      </c>
      <c r="B1739">
        <v>8.3999999999999995E-3</v>
      </c>
      <c r="C1739">
        <v>-6.5699999999999995E-2</v>
      </c>
      <c r="D1739">
        <v>-2.8999999999999998E-3</v>
      </c>
      <c r="E1739">
        <v>-6.4999999999999997E-3</v>
      </c>
      <c r="F1739">
        <v>1.41E-2</v>
      </c>
      <c r="G1739">
        <v>6.3E-3</v>
      </c>
      <c r="H1739">
        <v>8.8000000000000005E-3</v>
      </c>
      <c r="I1739">
        <v>-4.7999999999999996E-3</v>
      </c>
      <c r="J1739">
        <v>1.67E-2</v>
      </c>
      <c r="K1739">
        <v>1.95E-2</v>
      </c>
      <c r="L1739">
        <v>9.7999999999999997E-3</v>
      </c>
      <c r="M1739">
        <v>2.92E-2</v>
      </c>
      <c r="N1739">
        <v>-1.2500000000000001E-2</v>
      </c>
      <c r="O1739">
        <v>-7.7000000000000002E-3</v>
      </c>
      <c r="P1739">
        <v>0</v>
      </c>
      <c r="Q1739">
        <v>-6.1999999999999998E-3</v>
      </c>
      <c r="S1739">
        <v>-1E-3</v>
      </c>
      <c r="T1739">
        <v>1.0500000000000001E-2</v>
      </c>
      <c r="U1739">
        <v>0</v>
      </c>
      <c r="V1739">
        <v>-1.7100000000000001E-2</v>
      </c>
      <c r="W1739">
        <v>0</v>
      </c>
      <c r="X1739">
        <v>-1.2999999999999999E-3</v>
      </c>
      <c r="Y1739">
        <v>1.6999999999999999E-3</v>
      </c>
    </row>
    <row r="1740" spans="1:25">
      <c r="A1740" s="1">
        <v>42972</v>
      </c>
      <c r="B1740">
        <v>2.0999999999999999E-3</v>
      </c>
      <c r="C1740">
        <v>5.1400000000000001E-2</v>
      </c>
      <c r="D1740">
        <v>1.2999999999999999E-2</v>
      </c>
      <c r="E1740">
        <v>2.0299999999999999E-2</v>
      </c>
      <c r="F1740">
        <v>7.0000000000000001E-3</v>
      </c>
      <c r="G1740">
        <v>1.47E-2</v>
      </c>
      <c r="H1740">
        <v>1.9599999999999999E-2</v>
      </c>
      <c r="I1740">
        <v>4.7999999999999996E-3</v>
      </c>
      <c r="J1740">
        <v>5.4999999999999997E-3</v>
      </c>
      <c r="K1740">
        <v>-2.5999999999999999E-3</v>
      </c>
      <c r="L1740">
        <v>-5.4999999999999997E-3</v>
      </c>
      <c r="M1740">
        <v>2.8400000000000002E-2</v>
      </c>
      <c r="N1740">
        <v>2.3300000000000001E-2</v>
      </c>
      <c r="O1740">
        <v>6.4999999999999997E-3</v>
      </c>
      <c r="P1740">
        <v>7.7999999999999996E-3</v>
      </c>
      <c r="Q1740">
        <v>-6.1999999999999998E-3</v>
      </c>
      <c r="S1740">
        <v>-2.1399999999999999E-2</v>
      </c>
      <c r="T1740">
        <v>8.5000000000000006E-3</v>
      </c>
      <c r="U1740">
        <v>-6.1999999999999998E-3</v>
      </c>
      <c r="V1740">
        <v>-2.5000000000000001E-3</v>
      </c>
      <c r="W1740">
        <v>4.7000000000000002E-3</v>
      </c>
      <c r="X1740">
        <v>1.3899999999999999E-2</v>
      </c>
      <c r="Y1740">
        <v>6.0000000000000001E-3</v>
      </c>
    </row>
    <row r="1741" spans="1:25">
      <c r="A1741" s="1">
        <v>42975</v>
      </c>
      <c r="B1741">
        <v>1.37E-2</v>
      </c>
      <c r="C1741">
        <v>-3.8600000000000002E-2</v>
      </c>
      <c r="D1741">
        <v>-1.14E-2</v>
      </c>
      <c r="E1741">
        <v>7.1000000000000004E-3</v>
      </c>
      <c r="F1741">
        <v>8.0999999999999996E-3</v>
      </c>
      <c r="G1741">
        <v>2.2800000000000001E-2</v>
      </c>
      <c r="H1741">
        <v>-1.1000000000000001E-3</v>
      </c>
      <c r="I1741">
        <v>1.9699999999999999E-2</v>
      </c>
      <c r="J1741">
        <v>-2.7000000000000001E-3</v>
      </c>
      <c r="K1741">
        <v>-6.1000000000000004E-3</v>
      </c>
      <c r="L1741">
        <v>1.9599999999999999E-2</v>
      </c>
      <c r="M1741">
        <v>4.65E-2</v>
      </c>
      <c r="N1741">
        <v>6.9999999999999999E-4</v>
      </c>
      <c r="O1741">
        <v>-5.1999999999999998E-3</v>
      </c>
      <c r="P1741">
        <v>-1.55E-2</v>
      </c>
      <c r="Q1741">
        <v>-6.1999999999999998E-3</v>
      </c>
      <c r="S1741">
        <v>8.3000000000000001E-3</v>
      </c>
      <c r="T1741">
        <v>4.7000000000000002E-3</v>
      </c>
      <c r="U1741">
        <v>-3.0999999999999999E-3</v>
      </c>
      <c r="V1741">
        <v>1.0200000000000001E-2</v>
      </c>
      <c r="W1741">
        <v>3.04E-2</v>
      </c>
      <c r="X1741">
        <v>-8.6999999999999994E-3</v>
      </c>
      <c r="Y1741">
        <v>4.3E-3</v>
      </c>
    </row>
    <row r="1742" spans="1:25">
      <c r="A1742" s="1">
        <v>42976</v>
      </c>
      <c r="B1742">
        <v>2.8999999999999998E-3</v>
      </c>
      <c r="C1742">
        <v>-7.0000000000000001E-3</v>
      </c>
      <c r="D1742">
        <v>-1.2999999999999999E-2</v>
      </c>
      <c r="E1742">
        <v>2.0999999999999999E-3</v>
      </c>
      <c r="F1742">
        <v>-9.1999999999999998E-3</v>
      </c>
      <c r="G1742">
        <v>-1.11E-2</v>
      </c>
      <c r="H1742">
        <v>-1.3899999999999999E-2</v>
      </c>
      <c r="I1742">
        <v>8.3000000000000001E-3</v>
      </c>
      <c r="J1742">
        <v>6.9999999999999999E-4</v>
      </c>
      <c r="K1742">
        <v>-5.3E-3</v>
      </c>
      <c r="L1742">
        <v>-5.4000000000000003E-3</v>
      </c>
      <c r="M1742">
        <v>-6.0000000000000001E-3</v>
      </c>
      <c r="N1742">
        <v>8.0999999999999996E-3</v>
      </c>
      <c r="O1742">
        <v>-5.1999999999999998E-3</v>
      </c>
      <c r="P1742">
        <v>1.18E-2</v>
      </c>
      <c r="Q1742">
        <v>-5.1999999999999998E-3</v>
      </c>
      <c r="S1742">
        <v>2.8999999999999998E-3</v>
      </c>
      <c r="T1742">
        <v>-4.1999999999999997E-3</v>
      </c>
      <c r="U1742">
        <v>7.7999999999999996E-3</v>
      </c>
      <c r="V1742">
        <v>2.0999999999999999E-3</v>
      </c>
      <c r="W1742">
        <v>8.2000000000000007E-3</v>
      </c>
      <c r="X1742">
        <v>7.6E-3</v>
      </c>
      <c r="Y1742">
        <v>6.0000000000000001E-3</v>
      </c>
    </row>
    <row r="1743" spans="1:25">
      <c r="A1743" s="1">
        <v>42978</v>
      </c>
      <c r="B1743">
        <v>5.3E-3</v>
      </c>
      <c r="C1743">
        <v>-1.4500000000000001E-2</v>
      </c>
      <c r="D1743">
        <v>5.8999999999999999E-3</v>
      </c>
      <c r="E1743">
        <v>-1.61E-2</v>
      </c>
      <c r="F1743">
        <v>1.6999999999999999E-3</v>
      </c>
      <c r="G1743">
        <v>-1E-3</v>
      </c>
      <c r="H1743">
        <v>-4.3E-3</v>
      </c>
      <c r="I1743">
        <v>-5.0000000000000001E-3</v>
      </c>
      <c r="J1743">
        <v>-1.23E-2</v>
      </c>
      <c r="K1743">
        <v>-7.9000000000000008E-3</v>
      </c>
      <c r="L1743">
        <v>-7.0000000000000001E-3</v>
      </c>
      <c r="M1743">
        <v>-8.3000000000000001E-3</v>
      </c>
      <c r="N1743">
        <v>5.9999999999999995E-4</v>
      </c>
      <c r="O1743">
        <v>2.5999999999999999E-3</v>
      </c>
      <c r="P1743">
        <v>1.95E-2</v>
      </c>
      <c r="Q1743">
        <v>-3.5000000000000001E-3</v>
      </c>
      <c r="S1743">
        <v>-2.2599999999999999E-2</v>
      </c>
      <c r="T1743">
        <v>-2.1100000000000001E-2</v>
      </c>
      <c r="U1743">
        <v>1.0800000000000001E-2</v>
      </c>
      <c r="V1743">
        <v>1.26E-2</v>
      </c>
      <c r="W1743">
        <v>0</v>
      </c>
      <c r="X1743">
        <v>-1.1299999999999999E-2</v>
      </c>
      <c r="Y1743">
        <v>-3.3999999999999998E-3</v>
      </c>
    </row>
    <row r="1744" spans="1:25">
      <c r="A1744" s="1">
        <v>42983</v>
      </c>
      <c r="B1744">
        <v>-4.4999999999999997E-3</v>
      </c>
      <c r="C1744">
        <v>-1.6400000000000001E-2</v>
      </c>
      <c r="D1744">
        <v>-8.6999999999999994E-3</v>
      </c>
      <c r="E1744">
        <v>-1.06E-2</v>
      </c>
      <c r="F1744">
        <v>-6.3E-3</v>
      </c>
      <c r="G1744">
        <v>-5.1000000000000004E-3</v>
      </c>
      <c r="H1744">
        <v>-1.8499999999999999E-2</v>
      </c>
      <c r="I1744">
        <v>-6.6E-3</v>
      </c>
      <c r="J1744">
        <v>-4.2200000000000001E-2</v>
      </c>
      <c r="K1744">
        <v>-1.2500000000000001E-2</v>
      </c>
      <c r="L1744">
        <v>-3.32E-2</v>
      </c>
      <c r="M1744">
        <v>-4.3200000000000002E-2</v>
      </c>
      <c r="N1744">
        <v>-7.1000000000000004E-3</v>
      </c>
      <c r="O1744">
        <v>-1.43E-2</v>
      </c>
      <c r="P1744">
        <v>0</v>
      </c>
      <c r="Q1744">
        <v>-1.6899999999999998E-2</v>
      </c>
      <c r="S1744">
        <v>-2E-3</v>
      </c>
      <c r="T1744">
        <v>4.3E-3</v>
      </c>
      <c r="U1744">
        <v>-1.0699999999999999E-2</v>
      </c>
      <c r="V1744">
        <v>-1.2500000000000001E-2</v>
      </c>
      <c r="W1744">
        <v>-1.26E-2</v>
      </c>
      <c r="X1744">
        <v>1.5800000000000002E-2</v>
      </c>
      <c r="Y1744">
        <v>-3.3999999999999998E-3</v>
      </c>
    </row>
    <row r="1745" spans="1:25">
      <c r="A1745" s="1">
        <v>42984</v>
      </c>
      <c r="B1745">
        <v>-4.4999999999999997E-3</v>
      </c>
      <c r="C1745">
        <v>-9.4000000000000004E-3</v>
      </c>
      <c r="D1745">
        <v>1.5E-3</v>
      </c>
      <c r="E1745">
        <v>1.7999999999999999E-2</v>
      </c>
      <c r="F1745">
        <v>-1.04E-2</v>
      </c>
      <c r="G1745">
        <v>1.24E-2</v>
      </c>
      <c r="H1745">
        <v>4.4000000000000003E-3</v>
      </c>
      <c r="I1745">
        <v>-3.3E-3</v>
      </c>
      <c r="J1745">
        <v>6.4999999999999997E-3</v>
      </c>
      <c r="K1745">
        <v>-8.9999999999999998E-4</v>
      </c>
      <c r="L1745">
        <v>-4.4000000000000003E-3</v>
      </c>
      <c r="M1745">
        <v>1.32E-2</v>
      </c>
      <c r="N1745">
        <v>1.89E-2</v>
      </c>
      <c r="O1745">
        <v>6.6E-3</v>
      </c>
      <c r="P1745">
        <v>3.8E-3</v>
      </c>
      <c r="Q1745">
        <v>-7.4999999999999997E-3</v>
      </c>
      <c r="S1745">
        <v>8.8999999999999999E-3</v>
      </c>
      <c r="T1745">
        <v>-1.8100000000000002E-2</v>
      </c>
      <c r="U1745">
        <v>7.7000000000000002E-3</v>
      </c>
      <c r="V1745">
        <v>3.8E-3</v>
      </c>
      <c r="W1745">
        <v>5.1200000000000002E-2</v>
      </c>
      <c r="X1745">
        <v>1.9E-3</v>
      </c>
      <c r="Y1745">
        <v>5.6500000000000002E-2</v>
      </c>
    </row>
    <row r="1746" spans="1:25">
      <c r="A1746" s="1">
        <v>42985</v>
      </c>
      <c r="B1746">
        <v>2.1299999999999999E-2</v>
      </c>
      <c r="C1746">
        <v>-5.5999999999999999E-3</v>
      </c>
      <c r="D1746">
        <v>1.17E-2</v>
      </c>
      <c r="E1746">
        <v>1.2800000000000001E-2</v>
      </c>
      <c r="F1746">
        <v>5.8999999999999999E-3</v>
      </c>
      <c r="G1746">
        <v>2.1399999999999999E-2</v>
      </c>
      <c r="H1746">
        <v>7.7000000000000002E-3</v>
      </c>
      <c r="I1746">
        <v>1.6999999999999999E-3</v>
      </c>
      <c r="J1746">
        <v>-4.8800000000000003E-2</v>
      </c>
      <c r="K1746">
        <v>-8.0999999999999996E-3</v>
      </c>
      <c r="L1746">
        <v>-1.2999999999999999E-2</v>
      </c>
      <c r="M1746">
        <v>-6.7000000000000002E-3</v>
      </c>
      <c r="N1746">
        <v>8.6E-3</v>
      </c>
      <c r="O1746">
        <v>1.3100000000000001E-2</v>
      </c>
      <c r="P1746">
        <v>1.14E-2</v>
      </c>
      <c r="Q1746">
        <v>-4.3E-3</v>
      </c>
      <c r="S1746">
        <v>1.1299999999999999E-2</v>
      </c>
      <c r="T1746">
        <v>-2.3999999999999998E-3</v>
      </c>
      <c r="U1746">
        <v>-3.0999999999999999E-3</v>
      </c>
      <c r="V1746">
        <v>0</v>
      </c>
      <c r="W1746">
        <v>1.66E-2</v>
      </c>
      <c r="X1746">
        <v>2.4899999999999999E-2</v>
      </c>
      <c r="Y1746">
        <v>3.2000000000000002E-3</v>
      </c>
    </row>
    <row r="1747" spans="1:25">
      <c r="A1747" s="1">
        <v>42986</v>
      </c>
      <c r="B1747">
        <v>6.4000000000000003E-3</v>
      </c>
      <c r="C1747">
        <v>1.0200000000000001E-2</v>
      </c>
      <c r="D1747">
        <v>-2.47E-2</v>
      </c>
      <c r="E1747">
        <v>1.11E-2</v>
      </c>
      <c r="F1747">
        <v>-1.2800000000000001E-2</v>
      </c>
      <c r="G1747">
        <v>-1.49E-2</v>
      </c>
      <c r="H1747">
        <v>-2.1999999999999999E-2</v>
      </c>
      <c r="I1747">
        <v>-6.7000000000000002E-3</v>
      </c>
      <c r="J1747">
        <v>-4.2999999999999997E-2</v>
      </c>
      <c r="K1747">
        <v>-1.2699999999999999E-2</v>
      </c>
      <c r="L1747">
        <v>-1.7500000000000002E-2</v>
      </c>
      <c r="M1747">
        <v>-2.5399999999999999E-2</v>
      </c>
      <c r="N1747">
        <v>-2.69E-2</v>
      </c>
      <c r="O1747">
        <v>-7.7999999999999996E-3</v>
      </c>
      <c r="P1747">
        <v>2.63E-2</v>
      </c>
      <c r="Q1747">
        <v>8.6999999999999994E-3</v>
      </c>
      <c r="S1747">
        <v>-2.8999999999999998E-3</v>
      </c>
      <c r="T1747">
        <v>-4.4000000000000003E-3</v>
      </c>
      <c r="U1747">
        <v>-3.0999999999999999E-3</v>
      </c>
      <c r="V1747">
        <v>-1.2200000000000001E-2</v>
      </c>
      <c r="W1747">
        <v>-8.0999999999999996E-3</v>
      </c>
      <c r="X1747">
        <v>-1.1999999999999999E-3</v>
      </c>
      <c r="Y1747">
        <v>8.0999999999999996E-3</v>
      </c>
    </row>
    <row r="1748" spans="1:25">
      <c r="A1748" s="1">
        <v>42989</v>
      </c>
      <c r="B1748">
        <v>2.5899999999999999E-2</v>
      </c>
      <c r="C1748">
        <v>2.18E-2</v>
      </c>
      <c r="D1748">
        <v>3.0000000000000001E-3</v>
      </c>
      <c r="E1748">
        <v>5.3900000000000003E-2</v>
      </c>
      <c r="F1748">
        <v>0.01</v>
      </c>
      <c r="G1748">
        <v>3.44E-2</v>
      </c>
      <c r="H1748">
        <v>3.3999999999999998E-3</v>
      </c>
      <c r="I1748">
        <v>1.01E-2</v>
      </c>
      <c r="J1748">
        <v>1.0200000000000001E-2</v>
      </c>
      <c r="K1748">
        <v>1.66E-2</v>
      </c>
      <c r="L1748">
        <v>1.78E-2</v>
      </c>
      <c r="M1748">
        <v>2.6100000000000002E-2</v>
      </c>
      <c r="N1748">
        <v>-2.3E-3</v>
      </c>
      <c r="O1748">
        <v>2.87E-2</v>
      </c>
      <c r="P1748">
        <v>1.47E-2</v>
      </c>
      <c r="Q1748">
        <v>2.4E-2</v>
      </c>
      <c r="S1748">
        <v>-5.3E-3</v>
      </c>
      <c r="T1748">
        <v>-4.4000000000000003E-3</v>
      </c>
      <c r="U1748">
        <v>1.24E-2</v>
      </c>
      <c r="V1748">
        <v>6.4000000000000003E-3</v>
      </c>
      <c r="W1748">
        <v>5.21E-2</v>
      </c>
      <c r="X1748">
        <v>-6.1000000000000004E-3</v>
      </c>
      <c r="Y1748">
        <v>-3.2000000000000002E-3</v>
      </c>
    </row>
    <row r="1749" spans="1:25">
      <c r="A1749" s="1">
        <v>42990</v>
      </c>
      <c r="B1749">
        <v>-1.6E-2</v>
      </c>
      <c r="C1749">
        <v>-9.7999999999999997E-3</v>
      </c>
      <c r="D1749">
        <v>7.4000000000000003E-3</v>
      </c>
      <c r="E1749">
        <v>-5.8999999999999999E-3</v>
      </c>
      <c r="F1749">
        <v>-4.6800000000000001E-2</v>
      </c>
      <c r="G1749">
        <v>2.35E-2</v>
      </c>
      <c r="H1749">
        <v>-1.1000000000000001E-3</v>
      </c>
      <c r="I1749">
        <v>-1.6999999999999999E-3</v>
      </c>
      <c r="J1749">
        <v>-1.6000000000000001E-3</v>
      </c>
      <c r="K1749">
        <v>-5.4000000000000003E-3</v>
      </c>
      <c r="L1749">
        <v>-7.3000000000000001E-3</v>
      </c>
      <c r="M1749">
        <v>-1.03E-2</v>
      </c>
      <c r="N1749">
        <v>-7.1999999999999998E-3</v>
      </c>
      <c r="O1749">
        <v>-8.8999999999999999E-3</v>
      </c>
      <c r="P1749">
        <v>-3.5999999999999999E-3</v>
      </c>
      <c r="Q1749">
        <v>-3.1199999999999999E-2</v>
      </c>
      <c r="S1749">
        <v>-2.5399999999999999E-2</v>
      </c>
      <c r="T1749">
        <v>-1.18E-2</v>
      </c>
      <c r="U1749">
        <v>1.5E-3</v>
      </c>
      <c r="V1749">
        <v>-1.01E-2</v>
      </c>
      <c r="W1749">
        <v>0</v>
      </c>
      <c r="X1749">
        <v>-1.2800000000000001E-2</v>
      </c>
      <c r="Y1749">
        <v>-1.2E-2</v>
      </c>
    </row>
    <row r="1750" spans="1:25">
      <c r="A1750" s="1">
        <v>42991</v>
      </c>
      <c r="B1750">
        <v>-1.8599999999999998E-2</v>
      </c>
      <c r="C1750">
        <v>-1.1599999999999999E-2</v>
      </c>
      <c r="D1750">
        <v>-1.6199999999999999E-2</v>
      </c>
      <c r="E1750">
        <v>-3.5000000000000003E-2</v>
      </c>
      <c r="F1750">
        <v>-1.04E-2</v>
      </c>
      <c r="G1750">
        <v>-4.2000000000000003E-2</v>
      </c>
      <c r="H1750">
        <v>-2.2000000000000001E-3</v>
      </c>
      <c r="I1750">
        <v>1.6999999999999999E-3</v>
      </c>
      <c r="J1750">
        <v>-1.6400000000000001E-2</v>
      </c>
      <c r="K1750">
        <v>-8.9999999999999998E-4</v>
      </c>
      <c r="L1750">
        <v>-1.46E-2</v>
      </c>
      <c r="M1750">
        <v>-1.9699999999999999E-2</v>
      </c>
      <c r="N1750">
        <v>0</v>
      </c>
      <c r="O1750">
        <v>-2.5999999999999999E-3</v>
      </c>
      <c r="P1750">
        <v>5.0700000000000002E-2</v>
      </c>
      <c r="Q1750">
        <v>-3.5999999999999999E-3</v>
      </c>
      <c r="S1750">
        <v>-5.0000000000000001E-4</v>
      </c>
      <c r="T1750">
        <v>2.5000000000000001E-3</v>
      </c>
      <c r="U1750">
        <v>1.37E-2</v>
      </c>
      <c r="V1750">
        <v>-2.5999999999999999E-2</v>
      </c>
      <c r="W1750">
        <v>-4.9599999999999998E-2</v>
      </c>
      <c r="X1750">
        <v>-1.7999999999999999E-2</v>
      </c>
      <c r="Y1750">
        <v>-8.0999999999999996E-3</v>
      </c>
    </row>
    <row r="1751" spans="1:25">
      <c r="A1751" s="1">
        <v>42992</v>
      </c>
      <c r="B1751">
        <v>4.0000000000000002E-4</v>
      </c>
      <c r="C1751">
        <v>-1.6999999999999999E-3</v>
      </c>
      <c r="D1751">
        <v>-2.2499999999999999E-2</v>
      </c>
      <c r="E1751">
        <v>-5.6000000000000001E-2</v>
      </c>
      <c r="F1751">
        <v>-1.9800000000000002E-2</v>
      </c>
      <c r="G1751">
        <v>-1.0999999999999999E-2</v>
      </c>
      <c r="H1751">
        <v>1.12E-2</v>
      </c>
      <c r="I1751">
        <v>-1.6999999999999999E-3</v>
      </c>
      <c r="J1751">
        <v>-2.3999999999999998E-3</v>
      </c>
      <c r="K1751">
        <v>-4.5999999999999999E-3</v>
      </c>
      <c r="L1751">
        <v>1.0500000000000001E-2</v>
      </c>
      <c r="M1751">
        <v>-4.4999999999999997E-3</v>
      </c>
      <c r="N1751">
        <v>-1.12E-2</v>
      </c>
      <c r="O1751">
        <v>-6.4000000000000003E-3</v>
      </c>
      <c r="P1751">
        <v>2.07E-2</v>
      </c>
      <c r="Q1751">
        <v>-1.6299999999999999E-2</v>
      </c>
      <c r="S1751">
        <v>-1.0999999999999999E-2</v>
      </c>
      <c r="T1751">
        <v>-6.0000000000000001E-3</v>
      </c>
      <c r="U1751">
        <v>-1.5E-3</v>
      </c>
      <c r="V1751">
        <v>2.1899999999999999E-2</v>
      </c>
      <c r="W1751">
        <v>0</v>
      </c>
      <c r="X1751">
        <v>-6.3E-3</v>
      </c>
      <c r="Y1751">
        <v>4.1000000000000003E-3</v>
      </c>
    </row>
    <row r="1752" spans="1:25">
      <c r="A1752" s="1">
        <v>42993</v>
      </c>
      <c r="B1752">
        <v>8.5000000000000006E-3</v>
      </c>
      <c r="C1752">
        <v>-4.4999999999999997E-3</v>
      </c>
      <c r="D1752">
        <v>1.9900000000000001E-2</v>
      </c>
      <c r="E1752">
        <v>1.52E-2</v>
      </c>
      <c r="F1752">
        <v>-1.5800000000000002E-2</v>
      </c>
      <c r="G1752">
        <v>-1.11E-2</v>
      </c>
      <c r="H1752">
        <v>1.1000000000000001E-3</v>
      </c>
      <c r="I1752">
        <v>1.6999999999999999E-3</v>
      </c>
      <c r="J1752">
        <v>-8.8000000000000005E-3</v>
      </c>
      <c r="K1752">
        <v>5.4999999999999997E-3</v>
      </c>
      <c r="L1752">
        <v>-7.4999999999999997E-3</v>
      </c>
      <c r="M1752">
        <v>-8.6E-3</v>
      </c>
      <c r="N1752">
        <v>-5.3E-3</v>
      </c>
      <c r="O1752">
        <v>3.8999999999999998E-3</v>
      </c>
      <c r="P1752">
        <v>6.7999999999999996E-3</v>
      </c>
      <c r="Q1752">
        <v>-1.5E-3</v>
      </c>
      <c r="S1752">
        <v>1.67E-2</v>
      </c>
      <c r="T1752">
        <v>1.0999999999999999E-2</v>
      </c>
      <c r="U1752">
        <v>-3.0000000000000001E-3</v>
      </c>
      <c r="V1752">
        <v>-1.67E-2</v>
      </c>
      <c r="W1752">
        <v>3.8999999999999998E-3</v>
      </c>
      <c r="X1752">
        <v>8.8999999999999999E-3</v>
      </c>
      <c r="Y1752">
        <v>-2.3999999999999998E-3</v>
      </c>
    </row>
    <row r="1753" spans="1:25">
      <c r="A1753" s="1">
        <v>42996</v>
      </c>
      <c r="B1753">
        <v>-1.1999999999999999E-3</v>
      </c>
      <c r="C1753">
        <v>1.24E-2</v>
      </c>
      <c r="D1753">
        <v>-1.7999999999999999E-2</v>
      </c>
      <c r="E1753">
        <v>-6.2799999999999995E-2</v>
      </c>
      <c r="F1753">
        <v>-3.9800000000000002E-2</v>
      </c>
      <c r="G1753">
        <v>-5.5E-2</v>
      </c>
      <c r="H1753">
        <v>1.1000000000000001E-3</v>
      </c>
      <c r="I1753">
        <v>-3.3E-3</v>
      </c>
      <c r="J1753">
        <v>-1.77E-2</v>
      </c>
      <c r="K1753">
        <v>-1.7299999999999999E-2</v>
      </c>
      <c r="L1753">
        <v>-1.5E-3</v>
      </c>
      <c r="M1753">
        <v>-1.12E-2</v>
      </c>
      <c r="N1753">
        <v>1.8700000000000001E-2</v>
      </c>
      <c r="O1753">
        <v>-2.4400000000000002E-2</v>
      </c>
      <c r="P1753">
        <v>1.01E-2</v>
      </c>
      <c r="Q1753">
        <v>-5.1999999999999998E-3</v>
      </c>
      <c r="S1753">
        <v>0</v>
      </c>
      <c r="T1753">
        <v>-5.8999999999999999E-3</v>
      </c>
      <c r="U1753">
        <v>-1.66E-2</v>
      </c>
      <c r="V1753">
        <v>-1.52E-2</v>
      </c>
      <c r="W1753">
        <v>-7.5999999999999998E-2</v>
      </c>
      <c r="X1753">
        <v>-1.7000000000000001E-2</v>
      </c>
      <c r="Y1753">
        <v>0</v>
      </c>
    </row>
    <row r="1754" spans="1:25">
      <c r="A1754" s="1">
        <v>42997</v>
      </c>
      <c r="B1754">
        <v>-4.3200000000000002E-2</v>
      </c>
      <c r="C1754">
        <v>-6.7000000000000002E-3</v>
      </c>
      <c r="D1754">
        <v>-2.75E-2</v>
      </c>
      <c r="E1754">
        <v>-7.6E-3</v>
      </c>
      <c r="F1754">
        <v>-6.7000000000000002E-3</v>
      </c>
      <c r="G1754">
        <v>-6.4999999999999997E-3</v>
      </c>
      <c r="H1754">
        <v>-2.3300000000000001E-2</v>
      </c>
      <c r="I1754">
        <v>-2.3199999999999998E-2</v>
      </c>
      <c r="J1754">
        <v>2.5000000000000001E-3</v>
      </c>
      <c r="K1754">
        <v>-1.11E-2</v>
      </c>
      <c r="L1754">
        <v>-7.4000000000000003E-3</v>
      </c>
      <c r="M1754">
        <v>-1.34E-2</v>
      </c>
      <c r="N1754">
        <v>-6.9999999999999999E-4</v>
      </c>
      <c r="O1754">
        <v>-3.0300000000000001E-2</v>
      </c>
      <c r="P1754">
        <v>0.01</v>
      </c>
      <c r="Q1754">
        <v>-3.15E-2</v>
      </c>
      <c r="S1754">
        <v>-5.0000000000000001E-3</v>
      </c>
      <c r="T1754">
        <v>-2.0400000000000001E-2</v>
      </c>
      <c r="U1754">
        <v>-1.84E-2</v>
      </c>
      <c r="V1754">
        <v>-3.2300000000000002E-2</v>
      </c>
      <c r="W1754">
        <v>-2.5999999999999999E-2</v>
      </c>
      <c r="X1754">
        <v>-3.0099999999999998E-2</v>
      </c>
      <c r="Y1754">
        <v>-4.8999999999999998E-3</v>
      </c>
    </row>
    <row r="1755" spans="1:25">
      <c r="A1755" s="1">
        <v>42998</v>
      </c>
      <c r="B1755">
        <v>0</v>
      </c>
      <c r="C1755">
        <v>-5.5999999999999999E-3</v>
      </c>
      <c r="D1755">
        <v>-7.9000000000000008E-3</v>
      </c>
      <c r="E1755">
        <v>2.3800000000000002E-2</v>
      </c>
      <c r="F1755">
        <v>1.8200000000000001E-2</v>
      </c>
      <c r="G1755">
        <v>1.1900000000000001E-2</v>
      </c>
      <c r="H1755">
        <v>1.0200000000000001E-2</v>
      </c>
      <c r="I1755">
        <v>-1.6999999999999999E-3</v>
      </c>
      <c r="J1755">
        <v>-8.0000000000000004E-4</v>
      </c>
      <c r="K1755">
        <v>1.9699999999999999E-2</v>
      </c>
      <c r="L1755">
        <v>-1.5E-3</v>
      </c>
      <c r="M1755">
        <v>-4.7000000000000002E-3</v>
      </c>
      <c r="N1755">
        <v>8.8000000000000005E-3</v>
      </c>
      <c r="O1755">
        <v>1.9E-2</v>
      </c>
      <c r="P1755">
        <v>-2.3E-2</v>
      </c>
      <c r="Q1755">
        <v>-8.8000000000000005E-3</v>
      </c>
      <c r="S1755">
        <v>-7.4999999999999997E-3</v>
      </c>
      <c r="T1755">
        <v>-6.6E-3</v>
      </c>
      <c r="U1755">
        <v>1.41E-2</v>
      </c>
      <c r="V1755">
        <v>1.32E-2</v>
      </c>
      <c r="W1755">
        <v>3.1E-2</v>
      </c>
      <c r="X1755">
        <v>1.3899999999999999E-2</v>
      </c>
      <c r="Y1755">
        <v>-1.5599999999999999E-2</v>
      </c>
    </row>
    <row r="1756" spans="1:25">
      <c r="A1756" s="1">
        <v>42999</v>
      </c>
      <c r="B1756">
        <v>-2.5000000000000001E-3</v>
      </c>
      <c r="C1756">
        <v>-2.1899999999999999E-2</v>
      </c>
      <c r="D1756">
        <v>-1.9E-2</v>
      </c>
      <c r="E1756">
        <v>-2.18E-2</v>
      </c>
      <c r="F1756">
        <v>-9.9000000000000008E-3</v>
      </c>
      <c r="G1756">
        <v>-8.6E-3</v>
      </c>
      <c r="H1756">
        <v>-2.81E-2</v>
      </c>
      <c r="I1756">
        <v>-3.3999999999999998E-3</v>
      </c>
      <c r="J1756">
        <v>-9.7999999999999997E-3</v>
      </c>
      <c r="K1756">
        <v>-2.6700000000000002E-2</v>
      </c>
      <c r="L1756">
        <v>-1.21E-2</v>
      </c>
      <c r="M1756">
        <v>-2.5999999999999999E-3</v>
      </c>
      <c r="N1756">
        <v>-6.7999999999999996E-3</v>
      </c>
      <c r="O1756">
        <v>-2.2700000000000001E-2</v>
      </c>
      <c r="P1756">
        <v>-2.3599999999999999E-2</v>
      </c>
      <c r="Q1756">
        <v>-2.2800000000000001E-2</v>
      </c>
      <c r="S1756">
        <v>-8.0999999999999996E-3</v>
      </c>
      <c r="T1756">
        <v>1.6899999999999998E-2</v>
      </c>
      <c r="U1756">
        <v>-1.54E-2</v>
      </c>
      <c r="V1756">
        <v>-7.7000000000000002E-3</v>
      </c>
      <c r="W1756">
        <v>-1.7100000000000001E-2</v>
      </c>
      <c r="X1756">
        <v>1.37E-2</v>
      </c>
      <c r="Y1756">
        <v>-8.3999999999999995E-3</v>
      </c>
    </row>
    <row r="1757" spans="1:25">
      <c r="A1757" s="1">
        <v>43000</v>
      </c>
      <c r="B1757">
        <v>-1.89E-2</v>
      </c>
      <c r="C1757">
        <v>2.1299999999999999E-2</v>
      </c>
      <c r="D1757">
        <v>8.0999999999999996E-3</v>
      </c>
      <c r="E1757">
        <v>4.7000000000000002E-3</v>
      </c>
      <c r="F1757">
        <v>-1.2999999999999999E-3</v>
      </c>
      <c r="G1757">
        <v>1.52E-2</v>
      </c>
      <c r="H1757">
        <v>9.1999999999999998E-3</v>
      </c>
      <c r="I1757">
        <v>-1.6999999999999999E-3</v>
      </c>
      <c r="J1757">
        <v>0</v>
      </c>
      <c r="K1757">
        <v>1.9E-3</v>
      </c>
      <c r="L1757">
        <v>-4.4999999999999997E-3</v>
      </c>
      <c r="M1757">
        <v>2.5999999999999999E-3</v>
      </c>
      <c r="N1757">
        <v>1.47E-2</v>
      </c>
      <c r="O1757">
        <v>2.3199999999999998E-2</v>
      </c>
      <c r="P1757">
        <v>1.38E-2</v>
      </c>
      <c r="Q1757">
        <v>2.3999999999999998E-3</v>
      </c>
      <c r="S1757">
        <v>-5.1000000000000004E-3</v>
      </c>
      <c r="T1757">
        <v>-6.4999999999999997E-3</v>
      </c>
      <c r="U1757">
        <v>-6.3E-3</v>
      </c>
      <c r="V1757">
        <v>-1.4500000000000001E-2</v>
      </c>
      <c r="W1757">
        <v>-1.7399999999999999E-2</v>
      </c>
      <c r="X1757">
        <v>-1.35E-2</v>
      </c>
      <c r="Y1757">
        <v>-5.8999999999999999E-3</v>
      </c>
    </row>
    <row r="1758" spans="1:25">
      <c r="A1758" s="1">
        <v>43003</v>
      </c>
      <c r="B1758">
        <v>-4.1000000000000002E-2</v>
      </c>
      <c r="C1758">
        <v>-1.24E-2</v>
      </c>
      <c r="D1758">
        <v>-3.85E-2</v>
      </c>
      <c r="E1758">
        <v>-6.2600000000000003E-2</v>
      </c>
      <c r="F1758">
        <v>-8.6999999999999994E-3</v>
      </c>
      <c r="G1758">
        <v>-6.5000000000000002E-2</v>
      </c>
      <c r="H1758">
        <v>-2.4E-2</v>
      </c>
      <c r="I1758">
        <v>-2.9000000000000001E-2</v>
      </c>
      <c r="J1758">
        <v>-2.8899999999999999E-2</v>
      </c>
      <c r="K1758">
        <v>-1.9800000000000002E-2</v>
      </c>
      <c r="L1758">
        <v>-1.38E-2</v>
      </c>
      <c r="M1758">
        <v>-2.7799999999999998E-2</v>
      </c>
      <c r="N1758">
        <v>-1.06E-2</v>
      </c>
      <c r="O1758">
        <v>-0.02</v>
      </c>
      <c r="P1758">
        <v>-1.0200000000000001E-2</v>
      </c>
      <c r="Q1758">
        <v>-1.89E-2</v>
      </c>
      <c r="S1758">
        <v>-2.5100000000000001E-2</v>
      </c>
      <c r="T1758">
        <v>-2.12E-2</v>
      </c>
      <c r="U1758">
        <v>-6.6199999999999995E-2</v>
      </c>
      <c r="V1758">
        <v>1.2E-2</v>
      </c>
      <c r="W1758">
        <v>-4.4600000000000001E-2</v>
      </c>
      <c r="X1758">
        <v>-1.37E-2</v>
      </c>
      <c r="Y1758">
        <v>1.3599999999999999E-2</v>
      </c>
    </row>
    <row r="1759" spans="1:25">
      <c r="A1759" s="1">
        <v>43004</v>
      </c>
      <c r="B1759">
        <v>-1.5100000000000001E-2</v>
      </c>
      <c r="C1759">
        <v>-9.7000000000000003E-3</v>
      </c>
      <c r="D1759">
        <v>5.33E-2</v>
      </c>
      <c r="E1759">
        <v>4.6300000000000001E-2</v>
      </c>
      <c r="F1759">
        <v>3.6400000000000002E-2</v>
      </c>
      <c r="G1759">
        <v>2.6200000000000001E-2</v>
      </c>
      <c r="H1759">
        <v>2.23E-2</v>
      </c>
      <c r="I1759">
        <v>1.4E-2</v>
      </c>
      <c r="J1759">
        <v>2.5499999999999998E-2</v>
      </c>
      <c r="K1759">
        <v>1.2500000000000001E-2</v>
      </c>
      <c r="L1759">
        <v>9.2999999999999992E-3</v>
      </c>
      <c r="M1759">
        <v>3.0700000000000002E-2</v>
      </c>
      <c r="N1759">
        <v>-1.89E-2</v>
      </c>
      <c r="O1759">
        <v>4.3499999999999997E-2</v>
      </c>
      <c r="P1759">
        <v>6.8999999999999999E-3</v>
      </c>
      <c r="Q1759">
        <v>4.7999999999999996E-3</v>
      </c>
      <c r="S1759">
        <v>-3.7000000000000002E-3</v>
      </c>
      <c r="T1759">
        <v>2.9399999999999999E-2</v>
      </c>
      <c r="U1759">
        <v>2.3599999999999999E-2</v>
      </c>
      <c r="V1759">
        <v>4.7800000000000002E-2</v>
      </c>
      <c r="W1759">
        <v>7.9200000000000007E-2</v>
      </c>
      <c r="X1759">
        <v>9.9000000000000008E-3</v>
      </c>
      <c r="Y1759">
        <v>1.5900000000000001E-2</v>
      </c>
    </row>
    <row r="1760" spans="1:25">
      <c r="A1760" s="1">
        <v>43005</v>
      </c>
      <c r="B1760">
        <v>5.4000000000000003E-3</v>
      </c>
      <c r="C1760">
        <v>-1.44E-2</v>
      </c>
      <c r="D1760">
        <v>-1.11E-2</v>
      </c>
      <c r="E1760">
        <v>-3.5700000000000003E-2</v>
      </c>
      <c r="F1760">
        <v>-3.32E-2</v>
      </c>
      <c r="G1760">
        <v>-4.4400000000000002E-2</v>
      </c>
      <c r="H1760">
        <v>-5.8500000000000003E-2</v>
      </c>
      <c r="I1760">
        <v>-2.0799999999999999E-2</v>
      </c>
      <c r="J1760">
        <v>-3.6400000000000002E-2</v>
      </c>
      <c r="K1760">
        <v>-2.9399999999999999E-2</v>
      </c>
      <c r="L1760">
        <v>-4.7600000000000003E-2</v>
      </c>
      <c r="M1760">
        <v>-4.8099999999999997E-2</v>
      </c>
      <c r="N1760">
        <v>-1.49E-2</v>
      </c>
      <c r="O1760">
        <v>-2.2200000000000001E-2</v>
      </c>
      <c r="P1760">
        <v>-3.3999999999999998E-3</v>
      </c>
      <c r="Q1760">
        <v>-6.4000000000000003E-3</v>
      </c>
      <c r="S1760">
        <v>-1.1000000000000001E-3</v>
      </c>
      <c r="T1760">
        <v>-1.5599999999999999E-2</v>
      </c>
      <c r="U1760">
        <v>3.3E-3</v>
      </c>
      <c r="V1760">
        <v>-7.4000000000000003E-3</v>
      </c>
      <c r="W1760">
        <v>-3.9E-2</v>
      </c>
      <c r="X1760">
        <v>-1.44E-2</v>
      </c>
      <c r="Y1760">
        <v>-2.2200000000000001E-2</v>
      </c>
    </row>
    <row r="1761" spans="1:25">
      <c r="A1761" s="1">
        <v>43006</v>
      </c>
      <c r="B1761">
        <v>3.2399999999999998E-2</v>
      </c>
      <c r="C1761">
        <v>9.2999999999999992E-3</v>
      </c>
      <c r="D1761">
        <v>6.4000000000000003E-3</v>
      </c>
      <c r="E1761">
        <v>1.9300000000000001E-2</v>
      </c>
      <c r="F1761">
        <v>-2.2200000000000001E-2</v>
      </c>
      <c r="G1761">
        <v>3.5999999999999997E-2</v>
      </c>
      <c r="H1761">
        <v>2.1899999999999999E-2</v>
      </c>
      <c r="I1761">
        <v>1.8E-3</v>
      </c>
      <c r="J1761">
        <v>3.61E-2</v>
      </c>
      <c r="K1761">
        <v>6.7999999999999996E-3</v>
      </c>
      <c r="L1761">
        <v>2.7400000000000001E-2</v>
      </c>
      <c r="M1761">
        <v>4.3400000000000001E-2</v>
      </c>
      <c r="N1761">
        <v>8.0999999999999996E-3</v>
      </c>
      <c r="O1761">
        <v>1.6E-2</v>
      </c>
      <c r="P1761">
        <v>-3.3999999999999998E-3</v>
      </c>
      <c r="Q1761">
        <v>2.01E-2</v>
      </c>
      <c r="S1761">
        <v>-4.1999999999999997E-3</v>
      </c>
      <c r="T1761">
        <v>1.5E-3</v>
      </c>
      <c r="U1761">
        <v>4.9299999999999997E-2</v>
      </c>
      <c r="V1761">
        <v>-1.5299999999999999E-2</v>
      </c>
      <c r="W1761">
        <v>1.35E-2</v>
      </c>
      <c r="X1761">
        <v>-5.3E-3</v>
      </c>
      <c r="Y1761">
        <v>1.6999999999999999E-3</v>
      </c>
    </row>
    <row r="1762" spans="1:25">
      <c r="A1762" s="1">
        <v>43007</v>
      </c>
      <c r="B1762">
        <v>6.88E-2</v>
      </c>
      <c r="C1762">
        <v>0</v>
      </c>
      <c r="D1762">
        <v>1.43E-2</v>
      </c>
      <c r="E1762">
        <v>-1.41E-2</v>
      </c>
      <c r="F1762">
        <v>-6.1999999999999998E-3</v>
      </c>
      <c r="G1762">
        <v>-1.7999999999999999E-2</v>
      </c>
      <c r="H1762">
        <v>-1.43E-2</v>
      </c>
      <c r="I1762">
        <v>0</v>
      </c>
      <c r="J1762">
        <v>-1.9900000000000001E-2</v>
      </c>
      <c r="K1762">
        <v>-1.17E-2</v>
      </c>
      <c r="L1762">
        <v>-1.4200000000000001E-2</v>
      </c>
      <c r="M1762">
        <v>-2.0999999999999999E-3</v>
      </c>
      <c r="N1762">
        <v>5.7000000000000002E-3</v>
      </c>
      <c r="O1762">
        <v>1.2999999999999999E-3</v>
      </c>
      <c r="P1762">
        <v>1.72E-2</v>
      </c>
      <c r="Q1762">
        <v>1.6000000000000001E-3</v>
      </c>
      <c r="S1762">
        <v>6.3E-3</v>
      </c>
      <c r="T1762">
        <v>4.5999999999999999E-3</v>
      </c>
      <c r="U1762">
        <v>-1.6000000000000001E-3</v>
      </c>
      <c r="V1762">
        <v>6.1999999999999998E-3</v>
      </c>
      <c r="W1762">
        <v>9.1000000000000004E-3</v>
      </c>
      <c r="X1762">
        <v>2.86E-2</v>
      </c>
      <c r="Y1762">
        <v>2.18E-2</v>
      </c>
    </row>
    <row r="1763" spans="1:25">
      <c r="A1763" s="1">
        <v>43010</v>
      </c>
      <c r="B1763">
        <v>-7.3000000000000001E-3</v>
      </c>
      <c r="C1763">
        <v>-2.3E-3</v>
      </c>
      <c r="D1763">
        <v>9.4000000000000004E-3</v>
      </c>
      <c r="E1763">
        <v>2.3900000000000001E-2</v>
      </c>
      <c r="F1763">
        <v>2.8E-3</v>
      </c>
      <c r="G1763">
        <v>3.5400000000000001E-2</v>
      </c>
      <c r="H1763">
        <v>8.5000000000000006E-3</v>
      </c>
      <c r="I1763">
        <v>1.95E-2</v>
      </c>
      <c r="J1763">
        <v>1.61E-2</v>
      </c>
      <c r="K1763">
        <v>1.18E-2</v>
      </c>
      <c r="L1763">
        <v>1.12E-2</v>
      </c>
      <c r="M1763">
        <v>4.3E-3</v>
      </c>
      <c r="N1763">
        <v>5.3E-3</v>
      </c>
      <c r="O1763">
        <v>6.6E-3</v>
      </c>
      <c r="P1763">
        <v>2.3599999999999999E-2</v>
      </c>
      <c r="Q1763">
        <v>1.06E-2</v>
      </c>
      <c r="S1763">
        <v>1.5800000000000002E-2</v>
      </c>
      <c r="T1763">
        <v>7.1000000000000004E-3</v>
      </c>
      <c r="U1763">
        <v>1.41E-2</v>
      </c>
      <c r="V1763">
        <v>2.4799999999999999E-2</v>
      </c>
      <c r="W1763">
        <v>1.32E-2</v>
      </c>
      <c r="X1763">
        <v>4.4999999999999997E-3</v>
      </c>
      <c r="Y1763">
        <v>8.2000000000000007E-3</v>
      </c>
    </row>
    <row r="1764" spans="1:25">
      <c r="A1764" s="1">
        <v>43011</v>
      </c>
      <c r="B1764">
        <v>-2.1299999999999999E-2</v>
      </c>
      <c r="C1764">
        <v>-2.8400000000000002E-2</v>
      </c>
      <c r="D1764">
        <v>3.5700000000000003E-2</v>
      </c>
      <c r="E1764">
        <v>2.1999999999999999E-2</v>
      </c>
      <c r="F1764">
        <v>-1.5900000000000001E-2</v>
      </c>
      <c r="G1764">
        <v>-1.32E-2</v>
      </c>
      <c r="H1764">
        <v>-2.3999999999999998E-3</v>
      </c>
      <c r="I1764">
        <v>3.3099999999999997E-2</v>
      </c>
      <c r="J1764">
        <v>-1.2500000000000001E-2</v>
      </c>
      <c r="K1764">
        <v>-1.17E-2</v>
      </c>
      <c r="L1764">
        <v>-1.7299999999999999E-2</v>
      </c>
      <c r="M1764">
        <v>7.3000000000000001E-3</v>
      </c>
      <c r="N1764">
        <v>-6.6E-3</v>
      </c>
      <c r="O1764">
        <v>-3.8999999999999998E-3</v>
      </c>
      <c r="P1764">
        <v>0</v>
      </c>
      <c r="Q1764">
        <v>3.0999999999999999E-3</v>
      </c>
      <c r="S1764">
        <v>-1.55E-2</v>
      </c>
      <c r="T1764">
        <v>-9.5999999999999992E-3</v>
      </c>
      <c r="U1764">
        <v>-3.0999999999999999E-3</v>
      </c>
      <c r="V1764">
        <v>3.5400000000000001E-2</v>
      </c>
      <c r="W1764">
        <v>8.3999999999999995E-3</v>
      </c>
      <c r="X1764">
        <v>-5.1999999999999998E-3</v>
      </c>
      <c r="Y1764">
        <v>5.7000000000000002E-3</v>
      </c>
    </row>
    <row r="1765" spans="1:25">
      <c r="A1765" s="1">
        <v>43012</v>
      </c>
      <c r="B1765">
        <v>-4.1999999999999997E-3</v>
      </c>
      <c r="C1765">
        <v>-3.9399999999999998E-2</v>
      </c>
      <c r="D1765">
        <v>-7.4999999999999997E-3</v>
      </c>
      <c r="E1765">
        <v>1.54E-2</v>
      </c>
      <c r="F1765">
        <v>2.81E-2</v>
      </c>
      <c r="G1765">
        <v>2.6800000000000001E-2</v>
      </c>
      <c r="H1765">
        <v>2.52E-2</v>
      </c>
      <c r="I1765">
        <v>-6.7999999999999996E-3</v>
      </c>
      <c r="J1765">
        <v>5.1000000000000004E-3</v>
      </c>
      <c r="K1765">
        <v>1.47E-2</v>
      </c>
      <c r="L1765">
        <v>6.3E-3</v>
      </c>
      <c r="M1765">
        <v>8.8999999999999999E-3</v>
      </c>
      <c r="N1765">
        <v>-1.2999999999999999E-3</v>
      </c>
      <c r="O1765">
        <v>1.3100000000000001E-2</v>
      </c>
      <c r="P1765">
        <v>-6.6E-3</v>
      </c>
      <c r="Q1765">
        <v>-8.6E-3</v>
      </c>
      <c r="S1765">
        <v>3.3599999999999998E-2</v>
      </c>
      <c r="T1765">
        <v>0</v>
      </c>
      <c r="U1765">
        <v>1.6000000000000001E-3</v>
      </c>
      <c r="V1765">
        <v>-1.83E-2</v>
      </c>
      <c r="W1765">
        <v>6.4799999999999996E-2</v>
      </c>
      <c r="X1765">
        <v>-1.2999999999999999E-3</v>
      </c>
      <c r="Y1765">
        <v>-1.6000000000000001E-3</v>
      </c>
    </row>
    <row r="1766" spans="1:25">
      <c r="A1766" s="1">
        <v>43013</v>
      </c>
      <c r="B1766">
        <v>-7.6E-3</v>
      </c>
      <c r="C1766">
        <v>-4.3E-3</v>
      </c>
      <c r="D1766">
        <v>0</v>
      </c>
      <c r="E1766">
        <v>-1.8100000000000002E-2</v>
      </c>
      <c r="F1766">
        <v>-1.84E-2</v>
      </c>
      <c r="G1766">
        <v>-4.4000000000000003E-3</v>
      </c>
      <c r="H1766">
        <v>-9.4000000000000004E-3</v>
      </c>
      <c r="I1766">
        <v>3.3999999999999998E-3</v>
      </c>
      <c r="J1766">
        <v>-1.01E-2</v>
      </c>
      <c r="K1766">
        <v>-8.6999999999999994E-3</v>
      </c>
      <c r="L1766">
        <v>-9.4999999999999998E-3</v>
      </c>
      <c r="M1766">
        <v>-4.5999999999999999E-3</v>
      </c>
      <c r="N1766">
        <v>-6.3E-3</v>
      </c>
      <c r="O1766">
        <v>2.9700000000000001E-2</v>
      </c>
      <c r="P1766">
        <v>3.3E-3</v>
      </c>
      <c r="Q1766">
        <v>-6.7000000000000002E-3</v>
      </c>
      <c r="S1766">
        <v>-2E-3</v>
      </c>
      <c r="T1766">
        <v>4.5999999999999999E-3</v>
      </c>
      <c r="U1766">
        <v>-9.2999999999999992E-3</v>
      </c>
      <c r="V1766">
        <v>1.0999999999999999E-2</v>
      </c>
      <c r="W1766">
        <v>1.66E-2</v>
      </c>
      <c r="X1766">
        <v>-1.23E-2</v>
      </c>
      <c r="Y1766">
        <v>-1.2200000000000001E-2</v>
      </c>
    </row>
    <row r="1767" spans="1:25">
      <c r="A1767" s="1">
        <v>43014</v>
      </c>
      <c r="B1767">
        <v>-2.29E-2</v>
      </c>
      <c r="C1767">
        <v>9.1600000000000001E-2</v>
      </c>
      <c r="D1767">
        <v>-6.0000000000000001E-3</v>
      </c>
      <c r="E1767">
        <v>0</v>
      </c>
      <c r="F1767">
        <v>-1.6E-2</v>
      </c>
      <c r="G1767">
        <v>1.6400000000000001E-2</v>
      </c>
      <c r="H1767">
        <v>-1.1999999999999999E-3</v>
      </c>
      <c r="I1767">
        <v>-3.3999999999999998E-3</v>
      </c>
      <c r="J1767">
        <v>-5.1000000000000004E-3</v>
      </c>
      <c r="K1767">
        <v>1.0800000000000001E-2</v>
      </c>
      <c r="L1767">
        <v>-3.0999999999999999E-3</v>
      </c>
      <c r="M1767">
        <v>-8.8999999999999999E-3</v>
      </c>
      <c r="N1767">
        <v>-4.7000000000000002E-3</v>
      </c>
      <c r="O1767">
        <v>7.4999999999999997E-3</v>
      </c>
      <c r="P1767">
        <v>0</v>
      </c>
      <c r="Q1767">
        <v>-1.4999999999999999E-2</v>
      </c>
      <c r="S1767">
        <v>9.1999999999999998E-3</v>
      </c>
      <c r="T1767">
        <v>-5.5999999999999999E-3</v>
      </c>
      <c r="U1767">
        <v>4.7000000000000002E-3</v>
      </c>
      <c r="V1767">
        <v>-3.3999999999999998E-3</v>
      </c>
      <c r="W1767">
        <v>-2.01E-2</v>
      </c>
      <c r="X1767">
        <v>4.5999999999999999E-3</v>
      </c>
      <c r="Y1767">
        <v>1.4E-2</v>
      </c>
    </row>
    <row r="1768" spans="1:25">
      <c r="A1768" s="1">
        <v>43017</v>
      </c>
      <c r="B1768">
        <v>-2.4299999999999999E-2</v>
      </c>
      <c r="C1768">
        <v>1.1000000000000001E-3</v>
      </c>
      <c r="D1768">
        <v>-3.04E-2</v>
      </c>
      <c r="E1768">
        <v>-6.2399999999999997E-2</v>
      </c>
      <c r="F1768">
        <v>-4.5999999999999999E-2</v>
      </c>
      <c r="G1768">
        <v>-9.2600000000000002E-2</v>
      </c>
      <c r="H1768">
        <v>-2.8400000000000002E-2</v>
      </c>
      <c r="I1768">
        <v>-3.0499999999999999E-2</v>
      </c>
      <c r="J1768">
        <v>-4.4299999999999999E-2</v>
      </c>
      <c r="K1768">
        <v>-2.0299999999999999E-2</v>
      </c>
      <c r="L1768">
        <v>-3.39E-2</v>
      </c>
      <c r="M1768">
        <v>-4.1399999999999999E-2</v>
      </c>
      <c r="N1768">
        <v>-2.12E-2</v>
      </c>
      <c r="O1768">
        <v>-4.1000000000000002E-2</v>
      </c>
      <c r="P1768">
        <v>-1.32E-2</v>
      </c>
      <c r="Q1768">
        <v>-3.61E-2</v>
      </c>
      <c r="S1768">
        <v>-1.21E-2</v>
      </c>
      <c r="T1768">
        <v>-3.8600000000000002E-2</v>
      </c>
      <c r="U1768">
        <v>-2.3400000000000001E-2</v>
      </c>
      <c r="V1768">
        <v>-7.6E-3</v>
      </c>
      <c r="W1768">
        <v>-3.27E-2</v>
      </c>
      <c r="X1768">
        <v>-2.4199999999999999E-2</v>
      </c>
      <c r="Y1768">
        <v>-2.0299999999999999E-2</v>
      </c>
    </row>
    <row r="1769" spans="1:25">
      <c r="A1769" s="1">
        <v>43018</v>
      </c>
      <c r="B1769">
        <v>1.9599999999999999E-2</v>
      </c>
      <c r="C1769">
        <v>-5.7000000000000002E-3</v>
      </c>
      <c r="D1769">
        <v>1.5699999999999999E-2</v>
      </c>
      <c r="E1769">
        <v>3.61E-2</v>
      </c>
      <c r="F1769">
        <v>1.6299999999999999E-2</v>
      </c>
      <c r="G1769">
        <v>2.7300000000000001E-2</v>
      </c>
      <c r="H1769">
        <v>2.1999999999999999E-2</v>
      </c>
      <c r="I1769">
        <v>8.8000000000000005E-3</v>
      </c>
      <c r="J1769">
        <v>2.9399999999999999E-2</v>
      </c>
      <c r="K1769">
        <v>1.4800000000000001E-2</v>
      </c>
      <c r="L1769">
        <v>3.1699999999999999E-2</v>
      </c>
      <c r="M1769">
        <v>2.41E-2</v>
      </c>
      <c r="N1769">
        <v>5.1999999999999998E-3</v>
      </c>
      <c r="O1769">
        <v>2.1999999999999999E-2</v>
      </c>
      <c r="P1769">
        <v>1.6799999999999999E-2</v>
      </c>
      <c r="Q1769">
        <v>8.6999999999999994E-3</v>
      </c>
      <c r="S1769">
        <v>-9.1999999999999998E-3</v>
      </c>
      <c r="T1769">
        <v>1.2699999999999999E-2</v>
      </c>
      <c r="U1769">
        <v>2.3900000000000001E-2</v>
      </c>
      <c r="V1769">
        <v>1.49E-2</v>
      </c>
      <c r="W1769">
        <v>4.65E-2</v>
      </c>
      <c r="X1769">
        <v>1.34E-2</v>
      </c>
      <c r="Y1769">
        <v>1.5699999999999999E-2</v>
      </c>
    </row>
    <row r="1770" spans="1:25">
      <c r="A1770" s="1">
        <v>43019</v>
      </c>
      <c r="B1770">
        <v>-3.0999999999999999E-3</v>
      </c>
      <c r="C1770">
        <v>3.27E-2</v>
      </c>
      <c r="D1770">
        <v>-1.7000000000000001E-2</v>
      </c>
      <c r="E1770">
        <v>4.6800000000000001E-2</v>
      </c>
      <c r="F1770">
        <v>3.8699999999999998E-2</v>
      </c>
      <c r="G1770">
        <v>2.1899999999999999E-2</v>
      </c>
      <c r="H1770">
        <v>8.3999999999999995E-3</v>
      </c>
      <c r="I1770">
        <v>1.9E-2</v>
      </c>
      <c r="J1770">
        <v>-6.1000000000000004E-3</v>
      </c>
      <c r="K1770">
        <v>-5.7999999999999996E-3</v>
      </c>
      <c r="L1770">
        <v>-3.3E-3</v>
      </c>
      <c r="M1770">
        <v>-4.7999999999999996E-3</v>
      </c>
      <c r="N1770">
        <v>3.2599999999999997E-2</v>
      </c>
      <c r="O1770">
        <v>-7.6E-3</v>
      </c>
      <c r="P1770">
        <v>0</v>
      </c>
      <c r="Q1770">
        <v>-1.2E-2</v>
      </c>
      <c r="S1770">
        <v>-3.0999999999999999E-3</v>
      </c>
      <c r="T1770">
        <v>-3.7000000000000002E-3</v>
      </c>
      <c r="U1770">
        <v>-3.0999999999999999E-3</v>
      </c>
      <c r="V1770">
        <v>-1.09E-2</v>
      </c>
      <c r="W1770">
        <v>-8.2000000000000007E-3</v>
      </c>
      <c r="X1770">
        <v>6.0000000000000001E-3</v>
      </c>
      <c r="Y1770">
        <v>-1.6000000000000001E-3</v>
      </c>
    </row>
    <row r="1771" spans="1:25">
      <c r="A1771" s="1">
        <v>43020</v>
      </c>
      <c r="B1771">
        <v>1.9300000000000001E-2</v>
      </c>
      <c r="C1771">
        <v>4.3900000000000002E-2</v>
      </c>
      <c r="D1771">
        <v>7.7999999999999996E-3</v>
      </c>
      <c r="E1771">
        <v>2.2599999999999999E-2</v>
      </c>
      <c r="F1771">
        <v>1.0500000000000001E-2</v>
      </c>
      <c r="G1771">
        <v>3.1600000000000003E-2</v>
      </c>
      <c r="H1771">
        <v>1.2999999999999999E-2</v>
      </c>
      <c r="I1771">
        <v>6.7999999999999996E-3</v>
      </c>
      <c r="J1771">
        <v>7.0000000000000001E-3</v>
      </c>
      <c r="K1771">
        <v>9.7999999999999997E-3</v>
      </c>
      <c r="L1771">
        <v>1.95E-2</v>
      </c>
      <c r="M1771">
        <v>2.58E-2</v>
      </c>
      <c r="N1771">
        <v>1.3299999999999999E-2</v>
      </c>
      <c r="O1771">
        <v>1.2999999999999999E-3</v>
      </c>
      <c r="P1771">
        <v>1.32E-2</v>
      </c>
      <c r="Q1771">
        <v>1.1299999999999999E-2</v>
      </c>
      <c r="S1771">
        <v>6.1999999999999998E-3</v>
      </c>
      <c r="T1771">
        <v>2.9399999999999999E-2</v>
      </c>
      <c r="U1771">
        <v>2.1899999999999999E-2</v>
      </c>
      <c r="V1771">
        <v>4.6899999999999997E-2</v>
      </c>
      <c r="W1771">
        <v>2.8199999999999999E-2</v>
      </c>
      <c r="X1771">
        <v>3.8999999999999998E-3</v>
      </c>
      <c r="Y1771">
        <v>4.0800000000000003E-2</v>
      </c>
    </row>
    <row r="1772" spans="1:25">
      <c r="A1772" s="1">
        <v>43021</v>
      </c>
      <c r="B1772">
        <v>3.8699999999999998E-2</v>
      </c>
      <c r="C1772">
        <v>2.4500000000000001E-2</v>
      </c>
      <c r="D1772">
        <v>4.7000000000000002E-3</v>
      </c>
      <c r="E1772">
        <v>-5.1000000000000004E-3</v>
      </c>
      <c r="F1772">
        <v>0</v>
      </c>
      <c r="G1772">
        <v>2.2000000000000001E-3</v>
      </c>
      <c r="H1772">
        <v>1.29E-2</v>
      </c>
      <c r="I1772">
        <v>0</v>
      </c>
      <c r="J1772">
        <v>-1.12E-2</v>
      </c>
      <c r="K1772">
        <v>1.1599999999999999E-2</v>
      </c>
      <c r="L1772">
        <v>-3.0999999999999999E-3</v>
      </c>
      <c r="M1772">
        <v>1.41E-2</v>
      </c>
      <c r="N1772">
        <v>7.4999999999999997E-3</v>
      </c>
      <c r="O1772">
        <v>-8.8999999999999999E-3</v>
      </c>
      <c r="P1772">
        <v>9.7999999999999997E-3</v>
      </c>
      <c r="Q1772">
        <v>3.6700000000000003E-2</v>
      </c>
      <c r="S1772">
        <v>3.0999999999999999E-3</v>
      </c>
      <c r="T1772">
        <v>6.1000000000000004E-3</v>
      </c>
      <c r="U1772">
        <v>1.9900000000000001E-2</v>
      </c>
      <c r="V1772">
        <v>3.5999999999999999E-3</v>
      </c>
      <c r="W1772">
        <v>4.3E-3</v>
      </c>
      <c r="X1772">
        <v>-5.8999999999999999E-3</v>
      </c>
      <c r="Y1772">
        <v>3.0999999999999999E-3</v>
      </c>
    </row>
    <row r="1773" spans="1:25">
      <c r="A1773" s="1">
        <v>43024</v>
      </c>
      <c r="B1773">
        <v>2.5000000000000001E-3</v>
      </c>
      <c r="C1773">
        <v>2.3400000000000001E-2</v>
      </c>
      <c r="D1773">
        <v>-7.7999999999999996E-3</v>
      </c>
      <c r="E1773">
        <v>4.3099999999999999E-2</v>
      </c>
      <c r="F1773">
        <v>-1.4E-3</v>
      </c>
      <c r="G1773">
        <v>2.1899999999999999E-2</v>
      </c>
      <c r="H1773">
        <v>8.0999999999999996E-3</v>
      </c>
      <c r="I1773">
        <v>-1.6999999999999999E-3</v>
      </c>
      <c r="J1773">
        <v>5.1999999999999998E-3</v>
      </c>
      <c r="K1773">
        <v>-6.7000000000000002E-3</v>
      </c>
      <c r="L1773">
        <v>-1.6000000000000001E-3</v>
      </c>
      <c r="M1773">
        <v>-4.5999999999999999E-3</v>
      </c>
      <c r="N1773">
        <v>-2.8999999999999998E-3</v>
      </c>
      <c r="O1773">
        <v>3.8999999999999998E-3</v>
      </c>
      <c r="P1773">
        <v>3.2300000000000002E-2</v>
      </c>
      <c r="Q1773">
        <v>2.4299999999999999E-2</v>
      </c>
      <c r="S1773">
        <v>-5.5999999999999999E-3</v>
      </c>
      <c r="T1773">
        <v>-7.1000000000000004E-3</v>
      </c>
      <c r="U1773">
        <v>2.7E-2</v>
      </c>
      <c r="V1773">
        <v>-2.3999999999999998E-3</v>
      </c>
      <c r="W1773">
        <v>7.4499999999999997E-2</v>
      </c>
      <c r="X1773">
        <v>1.2999999999999999E-3</v>
      </c>
      <c r="Y1773">
        <v>6.3E-3</v>
      </c>
    </row>
    <row r="1774" spans="1:25">
      <c r="A1774" s="1">
        <v>43025</v>
      </c>
      <c r="B1774">
        <v>8.3000000000000001E-3</v>
      </c>
      <c r="C1774">
        <v>-1.52E-2</v>
      </c>
      <c r="D1774">
        <v>4.7000000000000002E-3</v>
      </c>
      <c r="E1774">
        <v>2.7199999999999998E-2</v>
      </c>
      <c r="F1774">
        <v>1.18E-2</v>
      </c>
      <c r="G1774">
        <v>1.4999999999999999E-2</v>
      </c>
      <c r="H1774">
        <v>3.3999999999999998E-3</v>
      </c>
      <c r="I1774">
        <v>6.7999999999999996E-3</v>
      </c>
      <c r="J1774">
        <v>-6.1000000000000004E-3</v>
      </c>
      <c r="K1774">
        <v>-2.8999999999999998E-3</v>
      </c>
      <c r="L1774">
        <v>4.7000000000000002E-3</v>
      </c>
      <c r="M1774">
        <v>6.7999999999999996E-3</v>
      </c>
      <c r="N1774">
        <v>6.1999999999999998E-3</v>
      </c>
      <c r="O1774">
        <v>-3.8999999999999998E-3</v>
      </c>
      <c r="P1774">
        <v>0</v>
      </c>
      <c r="Q1774">
        <v>1.5900000000000001E-2</v>
      </c>
      <c r="S1774">
        <v>-4.1000000000000003E-3</v>
      </c>
      <c r="T1774">
        <v>1.5E-3</v>
      </c>
      <c r="U1774">
        <v>1.46E-2</v>
      </c>
      <c r="V1774">
        <v>-3.5999999999999999E-3</v>
      </c>
      <c r="W1774">
        <v>-3.6400000000000002E-2</v>
      </c>
      <c r="X1774">
        <v>6.9999999999999999E-4</v>
      </c>
      <c r="Y1774">
        <v>-4.7000000000000002E-3</v>
      </c>
    </row>
    <row r="1775" spans="1:25">
      <c r="A1775" s="1">
        <v>43026</v>
      </c>
      <c r="B1775">
        <v>-5.3E-3</v>
      </c>
      <c r="C1775">
        <v>-7.6799999999999993E-2</v>
      </c>
      <c r="D1775">
        <v>2.4899999999999999E-2</v>
      </c>
      <c r="E1775">
        <v>9.7000000000000003E-3</v>
      </c>
      <c r="F1775">
        <v>4.1000000000000003E-3</v>
      </c>
      <c r="G1775">
        <v>1.1599999999999999E-2</v>
      </c>
      <c r="H1775">
        <v>-6.7999999999999996E-3</v>
      </c>
      <c r="I1775">
        <v>8.3000000000000001E-3</v>
      </c>
      <c r="J1775">
        <v>7.0000000000000001E-3</v>
      </c>
      <c r="K1775">
        <v>-1.06E-2</v>
      </c>
      <c r="L1775">
        <v>-1.12E-2</v>
      </c>
      <c r="M1775">
        <v>-6.7000000000000002E-3</v>
      </c>
      <c r="N1775">
        <v>1.43E-2</v>
      </c>
      <c r="O1775">
        <v>1.7999999999999999E-2</v>
      </c>
      <c r="P1775">
        <v>3.0999999999999999E-3</v>
      </c>
      <c r="Q1775">
        <v>1.2200000000000001E-2</v>
      </c>
      <c r="S1775">
        <v>-1.4E-2</v>
      </c>
      <c r="T1775">
        <v>-6.6E-3</v>
      </c>
      <c r="U1775">
        <v>0</v>
      </c>
      <c r="V1775">
        <v>-9.2999999999999992E-3</v>
      </c>
      <c r="W1775">
        <v>-4.1000000000000003E-3</v>
      </c>
      <c r="X1775">
        <v>-9.1999999999999998E-3</v>
      </c>
      <c r="Y1775">
        <v>4.7000000000000002E-3</v>
      </c>
    </row>
    <row r="1776" spans="1:25">
      <c r="A1776" s="1">
        <v>43027</v>
      </c>
      <c r="B1776">
        <v>3.95E-2</v>
      </c>
      <c r="C1776">
        <v>3.5700000000000003E-2</v>
      </c>
      <c r="D1776">
        <v>-9.1000000000000004E-3</v>
      </c>
      <c r="E1776">
        <v>2.5399999999999999E-2</v>
      </c>
      <c r="F1776">
        <v>2.8799999999999999E-2</v>
      </c>
      <c r="G1776">
        <v>3.5400000000000001E-2</v>
      </c>
      <c r="H1776">
        <v>2.18E-2</v>
      </c>
      <c r="I1776">
        <v>-1.6999999999999999E-3</v>
      </c>
      <c r="J1776">
        <v>0.02</v>
      </c>
      <c r="K1776">
        <v>3.2300000000000002E-2</v>
      </c>
      <c r="L1776">
        <v>3.7100000000000001E-2</v>
      </c>
      <c r="M1776">
        <v>2.4899999999999999E-2</v>
      </c>
      <c r="N1776">
        <v>-1.7899999999999999E-2</v>
      </c>
      <c r="O1776">
        <v>7.6E-3</v>
      </c>
      <c r="P1776">
        <v>0</v>
      </c>
      <c r="Q1776">
        <v>-1.2800000000000001E-2</v>
      </c>
      <c r="S1776">
        <v>1.26E-2</v>
      </c>
      <c r="T1776">
        <v>2.8199999999999999E-2</v>
      </c>
      <c r="U1776">
        <v>7.1999999999999998E-3</v>
      </c>
      <c r="V1776">
        <v>1.1900000000000001E-2</v>
      </c>
      <c r="W1776">
        <v>4.1000000000000003E-3</v>
      </c>
      <c r="X1776">
        <v>8.6E-3</v>
      </c>
      <c r="Y1776">
        <v>1.24E-2</v>
      </c>
    </row>
    <row r="1777" spans="1:25">
      <c r="A1777" s="1">
        <v>43028</v>
      </c>
      <c r="B1777">
        <v>-4.9500000000000002E-2</v>
      </c>
      <c r="C1777">
        <v>2.7000000000000001E-3</v>
      </c>
      <c r="D1777">
        <v>-6.1000000000000004E-3</v>
      </c>
      <c r="E1777">
        <v>-6.7000000000000002E-3</v>
      </c>
      <c r="F1777">
        <v>2.7000000000000001E-3</v>
      </c>
      <c r="G1777">
        <v>-6.0000000000000001E-3</v>
      </c>
      <c r="H1777">
        <v>-4.4999999999999997E-3</v>
      </c>
      <c r="I1777">
        <v>8.3999999999999995E-3</v>
      </c>
      <c r="J1777">
        <v>-6.0000000000000001E-3</v>
      </c>
      <c r="K1777">
        <v>-3.8E-3</v>
      </c>
      <c r="L1777">
        <v>3.2000000000000002E-3</v>
      </c>
      <c r="M1777">
        <v>-9.1000000000000004E-3</v>
      </c>
      <c r="N1777">
        <v>1.5599999999999999E-2</v>
      </c>
      <c r="O1777">
        <v>-2.5000000000000001E-3</v>
      </c>
      <c r="P1777">
        <v>-3.0999999999999999E-3</v>
      </c>
      <c r="Q1777">
        <v>-3.8E-3</v>
      </c>
      <c r="S1777">
        <v>1.4500000000000001E-2</v>
      </c>
      <c r="T1777">
        <v>1.15E-2</v>
      </c>
      <c r="U1777">
        <v>0.03</v>
      </c>
      <c r="V1777">
        <v>2.3999999999999998E-3</v>
      </c>
      <c r="W1777">
        <v>-1.55E-2</v>
      </c>
      <c r="X1777">
        <v>-5.3E-3</v>
      </c>
      <c r="Y1777">
        <v>3.0999999999999999E-3</v>
      </c>
    </row>
    <row r="1778" spans="1:25">
      <c r="A1778" s="1">
        <v>43031</v>
      </c>
      <c r="B1778">
        <v>9.5999999999999992E-3</v>
      </c>
      <c r="C1778">
        <v>1.67E-2</v>
      </c>
      <c r="D1778">
        <v>-9.1999999999999998E-3</v>
      </c>
      <c r="E1778">
        <v>-1.2E-2</v>
      </c>
      <c r="F1778">
        <v>-9.2999999999999992E-3</v>
      </c>
      <c r="G1778">
        <v>0</v>
      </c>
      <c r="H1778">
        <v>-3.8399999999999997E-2</v>
      </c>
      <c r="I1778">
        <v>-0.01</v>
      </c>
      <c r="J1778">
        <v>-3.95E-2</v>
      </c>
      <c r="K1778">
        <v>-2.2800000000000001E-2</v>
      </c>
      <c r="L1778">
        <v>-2.9399999999999999E-2</v>
      </c>
      <c r="M1778">
        <v>-1.7899999999999999E-2</v>
      </c>
      <c r="N1778">
        <v>0</v>
      </c>
      <c r="O1778">
        <v>0</v>
      </c>
      <c r="P1778">
        <v>-6.1999999999999998E-3</v>
      </c>
      <c r="Q1778">
        <v>-1.1999999999999999E-3</v>
      </c>
      <c r="S1778">
        <v>-8.6999999999999994E-3</v>
      </c>
      <c r="T1778">
        <v>-6.7000000000000004E-2</v>
      </c>
      <c r="U1778">
        <v>3.8800000000000001E-2</v>
      </c>
      <c r="V1778">
        <v>-8.5000000000000006E-3</v>
      </c>
      <c r="W1778">
        <v>-2.6800000000000001E-2</v>
      </c>
      <c r="X1778">
        <v>-4.0000000000000001E-3</v>
      </c>
      <c r="Y1778">
        <v>1.7600000000000001E-2</v>
      </c>
    </row>
    <row r="1779" spans="1:25">
      <c r="A1779" s="1">
        <v>43032</v>
      </c>
      <c r="B1779">
        <v>1.1599999999999999E-2</v>
      </c>
      <c r="C1779">
        <v>3.6499999999999998E-2</v>
      </c>
      <c r="D1779">
        <v>-1.6000000000000001E-3</v>
      </c>
      <c r="E1779">
        <v>-1.37E-2</v>
      </c>
      <c r="F1779">
        <v>-2.75E-2</v>
      </c>
      <c r="G1779">
        <v>0</v>
      </c>
      <c r="H1779">
        <v>-8.2000000000000007E-3</v>
      </c>
      <c r="I1779">
        <v>1.6999999999999999E-3</v>
      </c>
      <c r="J1779">
        <v>-1.7899999999999999E-2</v>
      </c>
      <c r="K1779">
        <v>1.26E-2</v>
      </c>
      <c r="L1779">
        <v>-1.12E-2</v>
      </c>
      <c r="M1779">
        <v>-4.1999999999999997E-3</v>
      </c>
      <c r="N1779">
        <v>-1.95E-2</v>
      </c>
      <c r="O1779">
        <v>-1.2999999999999999E-3</v>
      </c>
      <c r="P1779">
        <v>-6.3E-3</v>
      </c>
      <c r="Q1779">
        <v>2.7000000000000001E-3</v>
      </c>
      <c r="S1779">
        <v>-7.1999999999999998E-3</v>
      </c>
      <c r="T1779">
        <v>-3.27E-2</v>
      </c>
      <c r="U1779">
        <v>1.8700000000000001E-2</v>
      </c>
      <c r="V1779">
        <v>2.52E-2</v>
      </c>
      <c r="W1779">
        <v>2.3800000000000002E-2</v>
      </c>
      <c r="X1779">
        <v>2E-3</v>
      </c>
      <c r="Y1779">
        <v>-3.8E-3</v>
      </c>
    </row>
    <row r="1780" spans="1:25">
      <c r="A1780" s="1">
        <v>43033</v>
      </c>
      <c r="B1780">
        <v>1.6299999999999999E-2</v>
      </c>
      <c r="C1780">
        <v>1.5299999999999999E-2</v>
      </c>
      <c r="D1780">
        <v>1.6000000000000001E-3</v>
      </c>
      <c r="E1780">
        <v>4.2999999999999997E-2</v>
      </c>
      <c r="F1780">
        <v>3.3099999999999997E-2</v>
      </c>
      <c r="G1780">
        <v>1.6199999999999999E-2</v>
      </c>
      <c r="H1780">
        <v>2.1299999999999999E-2</v>
      </c>
      <c r="I1780">
        <v>-9.9000000000000008E-3</v>
      </c>
      <c r="J1780">
        <v>1.4500000000000001E-2</v>
      </c>
      <c r="K1780">
        <v>2.7900000000000001E-2</v>
      </c>
      <c r="L1780">
        <v>3.8699999999999998E-2</v>
      </c>
      <c r="M1780">
        <v>2.0400000000000001E-2</v>
      </c>
      <c r="N1780">
        <v>9.4999999999999998E-3</v>
      </c>
      <c r="O1780">
        <v>1.01E-2</v>
      </c>
      <c r="P1780">
        <v>3.2000000000000002E-3</v>
      </c>
      <c r="Q1780">
        <v>3.8E-3</v>
      </c>
      <c r="S1780">
        <v>1.4500000000000001E-2</v>
      </c>
      <c r="T1780">
        <v>-2.1299999999999999E-2</v>
      </c>
      <c r="U1780">
        <v>1.2999999999999999E-3</v>
      </c>
      <c r="V1780">
        <v>1.2699999999999999E-2</v>
      </c>
      <c r="W1780">
        <v>2.3199999999999998E-2</v>
      </c>
      <c r="X1780">
        <v>-3.3E-3</v>
      </c>
      <c r="Y1780">
        <v>-5.3E-3</v>
      </c>
    </row>
    <row r="1781" spans="1:25">
      <c r="A1781" s="1">
        <v>43034</v>
      </c>
      <c r="B1781">
        <v>1.2800000000000001E-2</v>
      </c>
      <c r="C1781">
        <v>-3.9699999999999999E-2</v>
      </c>
      <c r="D1781">
        <v>-1.24E-2</v>
      </c>
      <c r="E1781">
        <v>-8.0999999999999996E-3</v>
      </c>
      <c r="F1781">
        <v>6.7000000000000002E-3</v>
      </c>
      <c r="G1781">
        <v>-1.6899999999999998E-2</v>
      </c>
      <c r="H1781">
        <v>-2.6700000000000002E-2</v>
      </c>
      <c r="I1781">
        <v>2.87E-2</v>
      </c>
      <c r="J1781">
        <v>-2.06E-2</v>
      </c>
      <c r="K1781">
        <v>-3.0800000000000001E-2</v>
      </c>
      <c r="L1781">
        <v>-2.3300000000000001E-2</v>
      </c>
      <c r="M1781">
        <v>-8.6999999999999994E-3</v>
      </c>
      <c r="N1781">
        <v>4.4999999999999997E-3</v>
      </c>
      <c r="O1781">
        <v>-8.6999999999999994E-3</v>
      </c>
      <c r="P1781">
        <v>9.4999999999999998E-3</v>
      </c>
      <c r="Q1781">
        <v>-3.0999999999999999E-3</v>
      </c>
      <c r="S1781">
        <v>-2.5999999999999999E-3</v>
      </c>
      <c r="T1781">
        <v>-4.4999999999999997E-3</v>
      </c>
      <c r="U1781">
        <v>2.0899999999999998E-2</v>
      </c>
      <c r="V1781">
        <v>-1.84E-2</v>
      </c>
      <c r="W1781">
        <v>-3.5999999999999999E-3</v>
      </c>
      <c r="X1781">
        <v>-6.6E-3</v>
      </c>
      <c r="Y1781">
        <v>8.0000000000000004E-4</v>
      </c>
    </row>
    <row r="1782" spans="1:25">
      <c r="A1782" s="1">
        <v>43035</v>
      </c>
      <c r="B1782">
        <v>1.7399999999999999E-2</v>
      </c>
      <c r="C1782">
        <v>6.59E-2</v>
      </c>
      <c r="D1782">
        <v>9.4000000000000004E-3</v>
      </c>
      <c r="E1782">
        <v>4.1000000000000003E-3</v>
      </c>
      <c r="F1782">
        <v>1.52E-2</v>
      </c>
      <c r="G1782">
        <v>2.3300000000000001E-2</v>
      </c>
      <c r="H1782">
        <v>2.6200000000000001E-2</v>
      </c>
      <c r="I1782">
        <v>-2.46E-2</v>
      </c>
      <c r="J1782">
        <v>-1.1900000000000001E-2</v>
      </c>
      <c r="K1782">
        <v>-4.7999999999999996E-3</v>
      </c>
      <c r="L1782">
        <v>-2.07E-2</v>
      </c>
      <c r="M1782">
        <v>-4.5999999999999999E-3</v>
      </c>
      <c r="N1782">
        <v>2.5999999999999999E-3</v>
      </c>
      <c r="O1782">
        <v>-2.1399999999999999E-2</v>
      </c>
      <c r="P1782">
        <v>0</v>
      </c>
      <c r="Q1782">
        <v>4.5999999999999999E-3</v>
      </c>
      <c r="S1782">
        <v>6.1999999999999998E-3</v>
      </c>
      <c r="T1782">
        <v>-3.3999999999999998E-3</v>
      </c>
      <c r="U1782">
        <v>-1.2999999999999999E-3</v>
      </c>
      <c r="V1782">
        <v>-6.7999999999999996E-3</v>
      </c>
      <c r="W1782">
        <v>-6.0600000000000001E-2</v>
      </c>
      <c r="X1782">
        <v>8.6999999999999994E-3</v>
      </c>
      <c r="Y1782">
        <v>1.8200000000000001E-2</v>
      </c>
    </row>
    <row r="1783" spans="1:25">
      <c r="A1783" s="1">
        <v>43038</v>
      </c>
      <c r="B1783">
        <v>9.7000000000000003E-3</v>
      </c>
      <c r="C1783">
        <v>-2.5000000000000001E-3</v>
      </c>
      <c r="D1783">
        <v>1.09E-2</v>
      </c>
      <c r="E1783">
        <v>-4.1000000000000003E-3</v>
      </c>
      <c r="F1783">
        <v>-2E-3</v>
      </c>
      <c r="G1783">
        <v>1.09E-2</v>
      </c>
      <c r="H1783">
        <v>1.1999999999999999E-3</v>
      </c>
      <c r="I1783">
        <v>1.6999999999999999E-3</v>
      </c>
      <c r="J1783">
        <v>8.9999999999999998E-4</v>
      </c>
      <c r="K1783">
        <v>1.7399999999999999E-2</v>
      </c>
      <c r="L1783">
        <v>8.0999999999999996E-3</v>
      </c>
      <c r="M1783">
        <v>3.1699999999999999E-2</v>
      </c>
      <c r="N1783">
        <v>8.3999999999999995E-3</v>
      </c>
      <c r="O1783">
        <v>2.1899999999999999E-2</v>
      </c>
      <c r="P1783">
        <v>-6.1999999999999998E-3</v>
      </c>
      <c r="Q1783">
        <v>1.5E-3</v>
      </c>
      <c r="S1783">
        <v>1.43E-2</v>
      </c>
      <c r="T1783">
        <v>7.3000000000000001E-3</v>
      </c>
      <c r="U1783">
        <v>1.41E-2</v>
      </c>
      <c r="V1783">
        <v>5.5999999999999999E-3</v>
      </c>
      <c r="W1783">
        <v>-8.2000000000000007E-3</v>
      </c>
      <c r="X1783">
        <v>6.9999999999999999E-4</v>
      </c>
      <c r="Y1783">
        <v>6.7000000000000002E-3</v>
      </c>
    </row>
    <row r="1784" spans="1:25">
      <c r="A1784" s="1">
        <v>43039</v>
      </c>
      <c r="B1784">
        <v>-6.1999999999999998E-3</v>
      </c>
      <c r="C1784">
        <v>-8.3999999999999995E-3</v>
      </c>
      <c r="D1784">
        <v>4.5999999999999999E-3</v>
      </c>
      <c r="E1784">
        <v>2.0999999999999999E-3</v>
      </c>
      <c r="F1784">
        <v>9.1999999999999998E-3</v>
      </c>
      <c r="G1784">
        <v>1.67E-2</v>
      </c>
      <c r="H1784">
        <v>3.2399999999999998E-2</v>
      </c>
      <c r="I1784">
        <v>0</v>
      </c>
      <c r="J1784">
        <v>-1.9E-3</v>
      </c>
      <c r="K1784">
        <v>0.02</v>
      </c>
      <c r="L1784">
        <v>2.1100000000000001E-2</v>
      </c>
      <c r="M1784">
        <v>1.3100000000000001E-2</v>
      </c>
      <c r="N1784">
        <v>-1.9E-3</v>
      </c>
      <c r="O1784">
        <v>2.5000000000000001E-3</v>
      </c>
      <c r="P1784">
        <v>1.26E-2</v>
      </c>
      <c r="Q1784">
        <v>-2.0199999999999999E-2</v>
      </c>
      <c r="S1784">
        <v>1E-3</v>
      </c>
      <c r="T1784">
        <v>4.4999999999999997E-3</v>
      </c>
      <c r="U1784">
        <v>4.0500000000000001E-2</v>
      </c>
      <c r="V1784">
        <v>3.9899999999999998E-2</v>
      </c>
      <c r="W1784">
        <v>-1.61E-2</v>
      </c>
      <c r="X1784">
        <v>2.3900000000000001E-2</v>
      </c>
      <c r="Y1784">
        <v>9.5999999999999992E-3</v>
      </c>
    </row>
    <row r="1785" spans="1:25">
      <c r="A1785" s="1">
        <v>43040</v>
      </c>
      <c r="B1785">
        <v>2.87E-2</v>
      </c>
      <c r="C1785">
        <v>-1.6400000000000001E-2</v>
      </c>
      <c r="D1785">
        <v>2.1499999999999998E-2</v>
      </c>
      <c r="E1785">
        <v>0.03</v>
      </c>
      <c r="F1785">
        <v>2.92E-2</v>
      </c>
      <c r="G1785">
        <v>1.2500000000000001E-2</v>
      </c>
      <c r="H1785">
        <v>3.9300000000000002E-2</v>
      </c>
      <c r="I1785">
        <v>6.6E-3</v>
      </c>
      <c r="J1785">
        <v>1.67E-2</v>
      </c>
      <c r="K1785">
        <v>3.8300000000000001E-2</v>
      </c>
      <c r="L1785">
        <v>3.4599999999999999E-2</v>
      </c>
      <c r="M1785">
        <v>2.63E-2</v>
      </c>
      <c r="N1785">
        <v>3.2899999999999999E-2</v>
      </c>
      <c r="O1785">
        <v>1.2999999999999999E-3</v>
      </c>
      <c r="P1785">
        <v>2.1700000000000001E-2</v>
      </c>
      <c r="Q1785">
        <v>1.67E-2</v>
      </c>
      <c r="S1785">
        <v>-4.0000000000000001E-3</v>
      </c>
      <c r="T1785">
        <v>2.6100000000000002E-2</v>
      </c>
      <c r="U1785">
        <v>-1.95E-2</v>
      </c>
      <c r="V1785">
        <v>3.5700000000000003E-2</v>
      </c>
      <c r="W1785">
        <v>0.1113</v>
      </c>
      <c r="X1785">
        <v>1.55E-2</v>
      </c>
      <c r="Y1785">
        <v>4.4000000000000003E-3</v>
      </c>
    </row>
    <row r="1786" spans="1:25">
      <c r="A1786" s="1">
        <v>43041</v>
      </c>
      <c r="B1786">
        <v>2.4899999999999999E-2</v>
      </c>
      <c r="C1786">
        <v>9.5999999999999992E-3</v>
      </c>
      <c r="D1786">
        <v>-1.5E-3</v>
      </c>
      <c r="E1786">
        <v>5.1999999999999998E-3</v>
      </c>
      <c r="F1786">
        <v>2.7099999999999999E-2</v>
      </c>
      <c r="G1786">
        <v>-4.7999999999999996E-3</v>
      </c>
      <c r="H1786">
        <v>0</v>
      </c>
      <c r="I1786">
        <v>-3.3999999999999998E-3</v>
      </c>
      <c r="J1786">
        <v>-1.2800000000000001E-2</v>
      </c>
      <c r="K1786">
        <v>6.3E-3</v>
      </c>
      <c r="L1786">
        <v>-7.6E-3</v>
      </c>
      <c r="M1786">
        <v>2.75E-2</v>
      </c>
      <c r="N1786">
        <v>-1.1999999999999999E-3</v>
      </c>
      <c r="O1786">
        <v>-1.38E-2</v>
      </c>
      <c r="P1786">
        <v>3.0000000000000001E-3</v>
      </c>
      <c r="Q1786">
        <v>-1.11E-2</v>
      </c>
      <c r="S1786">
        <v>9.5999999999999992E-3</v>
      </c>
      <c r="T1786">
        <v>-1.1000000000000001E-3</v>
      </c>
      <c r="U1786">
        <v>1.9900000000000001E-2</v>
      </c>
      <c r="V1786">
        <v>1.1000000000000001E-3</v>
      </c>
      <c r="W1786">
        <v>-2.24E-2</v>
      </c>
      <c r="X1786">
        <v>6.4000000000000003E-3</v>
      </c>
      <c r="Y1786">
        <v>2.63E-2</v>
      </c>
    </row>
    <row r="1787" spans="1:25">
      <c r="A1787" s="1">
        <v>43042</v>
      </c>
      <c r="B1787">
        <v>-7.0000000000000001E-3</v>
      </c>
      <c r="C1787">
        <v>-2.5000000000000001E-3</v>
      </c>
      <c r="D1787">
        <v>-2.2599999999999999E-2</v>
      </c>
      <c r="E1787">
        <v>-1.6199999999999999E-2</v>
      </c>
      <c r="F1787">
        <v>-1.23E-2</v>
      </c>
      <c r="G1787">
        <v>-2.8999999999999998E-3</v>
      </c>
      <c r="H1787">
        <v>-2.4799999999999999E-2</v>
      </c>
      <c r="I1787">
        <v>-1.3299999999999999E-2</v>
      </c>
      <c r="J1787">
        <v>-4.8899999999999999E-2</v>
      </c>
      <c r="K1787">
        <v>-4.02E-2</v>
      </c>
      <c r="L1787">
        <v>-5.0700000000000002E-2</v>
      </c>
      <c r="M1787">
        <v>-3.9100000000000003E-2</v>
      </c>
      <c r="N1787">
        <v>-3.0999999999999999E-3</v>
      </c>
      <c r="O1787">
        <v>-3.8E-3</v>
      </c>
      <c r="P1787">
        <v>0</v>
      </c>
      <c r="Q1787">
        <v>-2.4400000000000002E-2</v>
      </c>
      <c r="S1787">
        <v>-9.4999999999999998E-3</v>
      </c>
      <c r="T1787">
        <v>-1.5699999999999999E-2</v>
      </c>
      <c r="U1787">
        <v>4.2599999999999999E-2</v>
      </c>
      <c r="V1787">
        <v>-6.3E-3</v>
      </c>
      <c r="W1787">
        <v>-3.7999999999999999E-2</v>
      </c>
      <c r="X1787">
        <v>-4.4000000000000003E-3</v>
      </c>
      <c r="Y1787">
        <v>-6.4000000000000003E-3</v>
      </c>
    </row>
    <row r="1788" spans="1:25">
      <c r="A1788" s="1">
        <v>43045</v>
      </c>
      <c r="B1788">
        <v>2.1100000000000001E-2</v>
      </c>
      <c r="C1788">
        <v>2.1000000000000001E-2</v>
      </c>
      <c r="D1788">
        <v>7.7000000000000002E-3</v>
      </c>
      <c r="E1788">
        <v>3.6700000000000003E-2</v>
      </c>
      <c r="F1788">
        <v>9.2999999999999992E-3</v>
      </c>
      <c r="G1788">
        <v>5.9400000000000001E-2</v>
      </c>
      <c r="H1788">
        <v>2.4400000000000002E-2</v>
      </c>
      <c r="I1788">
        <v>0</v>
      </c>
      <c r="J1788">
        <v>3.9800000000000002E-2</v>
      </c>
      <c r="K1788">
        <v>2.7E-2</v>
      </c>
      <c r="L1788">
        <v>1.78E-2</v>
      </c>
      <c r="M1788">
        <v>1.9099999999999999E-2</v>
      </c>
      <c r="N1788">
        <v>5.3E-3</v>
      </c>
      <c r="O1788">
        <v>-3.8E-3</v>
      </c>
      <c r="P1788">
        <v>0</v>
      </c>
      <c r="Q1788">
        <v>2.3400000000000001E-2</v>
      </c>
      <c r="S1788">
        <v>2.6700000000000002E-2</v>
      </c>
      <c r="T1788">
        <v>1.43E-2</v>
      </c>
      <c r="U1788">
        <v>8.7499999999999994E-2</v>
      </c>
      <c r="V1788">
        <v>3.7999999999999999E-2</v>
      </c>
      <c r="W1788">
        <v>2.3800000000000002E-2</v>
      </c>
      <c r="X1788">
        <v>3.8800000000000001E-2</v>
      </c>
      <c r="Y1788">
        <v>2.7199999999999998E-2</v>
      </c>
    </row>
    <row r="1789" spans="1:25">
      <c r="A1789" s="1">
        <v>43046</v>
      </c>
      <c r="B1789">
        <v>7.6E-3</v>
      </c>
      <c r="C1789">
        <v>1.72E-2</v>
      </c>
      <c r="D1789">
        <v>-3.0999999999999999E-3</v>
      </c>
      <c r="E1789">
        <v>-3.85E-2</v>
      </c>
      <c r="F1789">
        <v>-1.8E-3</v>
      </c>
      <c r="G1789">
        <v>-4.2500000000000003E-2</v>
      </c>
      <c r="H1789">
        <v>-3.3500000000000002E-2</v>
      </c>
      <c r="I1789">
        <v>-5.1000000000000004E-3</v>
      </c>
      <c r="J1789">
        <v>-5.5100000000000003E-2</v>
      </c>
      <c r="K1789">
        <v>-3.8100000000000002E-2</v>
      </c>
      <c r="L1789">
        <v>-4.4600000000000001E-2</v>
      </c>
      <c r="M1789">
        <v>-4.4200000000000003E-2</v>
      </c>
      <c r="N1789">
        <v>1.7299999999999999E-2</v>
      </c>
      <c r="O1789">
        <v>-1.41E-2</v>
      </c>
      <c r="P1789">
        <v>-6.1000000000000004E-3</v>
      </c>
      <c r="Q1789">
        <v>-6.1999999999999998E-3</v>
      </c>
      <c r="S1789">
        <v>-1.0800000000000001E-2</v>
      </c>
      <c r="T1789">
        <v>-1.95E-2</v>
      </c>
      <c r="U1789">
        <v>9.7000000000000003E-3</v>
      </c>
      <c r="V1789">
        <v>8.6E-3</v>
      </c>
      <c r="W1789">
        <v>-3.0599999999999999E-2</v>
      </c>
      <c r="X1789">
        <v>1.8E-3</v>
      </c>
      <c r="Y1789">
        <v>-2.1600000000000001E-2</v>
      </c>
    </row>
    <row r="1790" spans="1:25">
      <c r="A1790" s="1">
        <v>43047</v>
      </c>
      <c r="B1790">
        <v>1.44E-2</v>
      </c>
      <c r="C1790">
        <v>6.7999999999999996E-3</v>
      </c>
      <c r="D1790">
        <v>-1.84E-2</v>
      </c>
      <c r="E1790">
        <v>-1.38E-2</v>
      </c>
      <c r="F1790">
        <v>3.7000000000000002E-3</v>
      </c>
      <c r="G1790">
        <v>-2.8E-3</v>
      </c>
      <c r="H1790">
        <v>-8.8999999999999999E-3</v>
      </c>
      <c r="I1790">
        <v>-1.01E-2</v>
      </c>
      <c r="J1790">
        <v>-4.8999999999999998E-3</v>
      </c>
      <c r="K1790">
        <v>-1.7000000000000001E-2</v>
      </c>
      <c r="L1790">
        <v>-1.6999999999999999E-3</v>
      </c>
      <c r="M1790">
        <v>-1.7600000000000001E-2</v>
      </c>
      <c r="N1790">
        <v>6.4000000000000003E-3</v>
      </c>
      <c r="O1790">
        <v>-1.04E-2</v>
      </c>
      <c r="P1790">
        <v>0</v>
      </c>
      <c r="Q1790">
        <v>-1.6000000000000001E-3</v>
      </c>
      <c r="S1790">
        <v>-4.82E-2</v>
      </c>
      <c r="T1790">
        <v>5.9999999999999995E-4</v>
      </c>
      <c r="U1790">
        <v>1.38E-2</v>
      </c>
      <c r="V1790">
        <v>-9.5999999999999992E-3</v>
      </c>
      <c r="W1790">
        <v>-1.2E-2</v>
      </c>
      <c r="X1790">
        <v>3.73E-2</v>
      </c>
      <c r="Y1790">
        <v>-3.5999999999999999E-3</v>
      </c>
    </row>
    <row r="1791" spans="1:25">
      <c r="A1791" s="1">
        <v>43048</v>
      </c>
      <c r="B1791">
        <v>7.1000000000000004E-3</v>
      </c>
      <c r="C1791">
        <v>2.01E-2</v>
      </c>
      <c r="D1791">
        <v>-1.72E-2</v>
      </c>
      <c r="E1791">
        <v>-2.01E-2</v>
      </c>
      <c r="F1791">
        <v>-1.8E-3</v>
      </c>
      <c r="G1791">
        <v>-3.8E-3</v>
      </c>
      <c r="H1791">
        <v>-2.1399999999999999E-2</v>
      </c>
      <c r="I1791">
        <v>-1.7299999999999999E-2</v>
      </c>
      <c r="J1791">
        <v>-2.0899999999999998E-2</v>
      </c>
      <c r="K1791">
        <v>-1.9199999999999998E-2</v>
      </c>
      <c r="L1791">
        <v>-1.32E-2</v>
      </c>
      <c r="M1791">
        <v>2.0999999999999999E-3</v>
      </c>
      <c r="N1791">
        <v>-2.1100000000000001E-2</v>
      </c>
      <c r="O1791">
        <v>-1.9699999999999999E-2</v>
      </c>
      <c r="P1791">
        <v>-1.2200000000000001E-2</v>
      </c>
      <c r="Q1791">
        <v>7.2999999999999995E-2</v>
      </c>
      <c r="S1791">
        <v>-1.5100000000000001E-2</v>
      </c>
      <c r="T1791">
        <v>-1.1599999999999999E-2</v>
      </c>
      <c r="U1791">
        <v>-2.0999999999999999E-3</v>
      </c>
      <c r="V1791">
        <v>3.27E-2</v>
      </c>
      <c r="W1791">
        <v>-4.4000000000000003E-3</v>
      </c>
      <c r="X1791">
        <v>2.8999999999999998E-3</v>
      </c>
      <c r="Y1791">
        <v>-9.64E-2</v>
      </c>
    </row>
    <row r="1792" spans="1:25">
      <c r="A1792" s="1">
        <v>43049</v>
      </c>
      <c r="B1792">
        <v>-3.2099999999999997E-2</v>
      </c>
      <c r="C1792">
        <v>-1.3599999999999999E-2</v>
      </c>
      <c r="D1792">
        <v>-9.4999999999999998E-3</v>
      </c>
      <c r="E1792">
        <v>-6.4000000000000001E-2</v>
      </c>
      <c r="F1792">
        <v>-1.11E-2</v>
      </c>
      <c r="G1792">
        <v>-4.7600000000000003E-2</v>
      </c>
      <c r="H1792">
        <v>-6.8999999999999999E-3</v>
      </c>
      <c r="I1792">
        <v>-1.8E-3</v>
      </c>
      <c r="J1792">
        <v>-2.1299999999999999E-2</v>
      </c>
      <c r="K1792">
        <v>-1.8599999999999998E-2</v>
      </c>
      <c r="L1792">
        <v>-2.8799999999999999E-2</v>
      </c>
      <c r="M1792">
        <v>2.5000000000000001E-3</v>
      </c>
      <c r="N1792">
        <v>-9.9000000000000008E-3</v>
      </c>
      <c r="O1792">
        <v>-1.34E-2</v>
      </c>
      <c r="P1792">
        <v>-9.2999999999999992E-3</v>
      </c>
      <c r="Q1792">
        <v>7.3000000000000001E-3</v>
      </c>
      <c r="S1792">
        <v>-1.01E-2</v>
      </c>
      <c r="T1792">
        <v>-1.06E-2</v>
      </c>
      <c r="U1792">
        <v>1.1599999999999999E-2</v>
      </c>
      <c r="V1792">
        <v>-1.6400000000000001E-2</v>
      </c>
      <c r="W1792">
        <v>-2.8199999999999999E-2</v>
      </c>
      <c r="X1792">
        <v>-7.1000000000000004E-3</v>
      </c>
      <c r="Y1792">
        <v>-1.9E-2</v>
      </c>
    </row>
    <row r="1793" spans="1:25">
      <c r="A1793" s="1">
        <v>43052</v>
      </c>
      <c r="B1793">
        <v>-1.49E-2</v>
      </c>
      <c r="C1793">
        <v>1.24E-2</v>
      </c>
      <c r="D1793">
        <v>-6.4000000000000003E-3</v>
      </c>
      <c r="E1793">
        <v>-4.4299999999999999E-2</v>
      </c>
      <c r="F1793">
        <v>-6.4100000000000004E-2</v>
      </c>
      <c r="G1793">
        <v>-2.1999999999999999E-2</v>
      </c>
      <c r="H1793">
        <v>1.3899999999999999E-2</v>
      </c>
      <c r="I1793">
        <v>7.1000000000000004E-3</v>
      </c>
      <c r="J1793">
        <v>-1.24E-2</v>
      </c>
      <c r="K1793">
        <v>7.0000000000000001E-3</v>
      </c>
      <c r="L1793">
        <v>5.3E-3</v>
      </c>
      <c r="M1793">
        <v>-1.3299999999999999E-2</v>
      </c>
      <c r="N1793">
        <v>-2.8E-3</v>
      </c>
      <c r="O1793">
        <v>-4.2099999999999999E-2</v>
      </c>
      <c r="P1793">
        <v>-3.0999999999999999E-3</v>
      </c>
      <c r="Q1793">
        <v>5.8900000000000001E-2</v>
      </c>
      <c r="S1793">
        <v>-1.55E-2</v>
      </c>
      <c r="T1793">
        <v>-6.7999999999999996E-3</v>
      </c>
      <c r="U1793">
        <v>5.8200000000000002E-2</v>
      </c>
      <c r="V1793">
        <v>-2.2599999999999999E-2</v>
      </c>
      <c r="W1793">
        <v>-3.3599999999999998E-2</v>
      </c>
      <c r="X1793">
        <v>-1.3599999999999999E-2</v>
      </c>
      <c r="Y1793">
        <v>2.5000000000000001E-2</v>
      </c>
    </row>
    <row r="1794" spans="1:25">
      <c r="A1794" s="1">
        <v>43053</v>
      </c>
      <c r="B1794">
        <v>-1.11E-2</v>
      </c>
      <c r="C1794">
        <v>-2.2599999999999999E-2</v>
      </c>
      <c r="D1794">
        <v>1.1299999999999999E-2</v>
      </c>
      <c r="E1794">
        <v>5.4699999999999999E-2</v>
      </c>
      <c r="F1794">
        <v>1.7899999999999999E-2</v>
      </c>
      <c r="G1794">
        <v>6.6400000000000001E-2</v>
      </c>
      <c r="H1794">
        <v>3.32E-2</v>
      </c>
      <c r="I1794">
        <v>0</v>
      </c>
      <c r="J1794">
        <v>6.3E-3</v>
      </c>
      <c r="K1794">
        <v>2.3699999999999999E-2</v>
      </c>
      <c r="L1794">
        <v>4.3200000000000002E-2</v>
      </c>
      <c r="M1794">
        <v>2.69E-2</v>
      </c>
      <c r="N1794">
        <v>-5.0000000000000001E-3</v>
      </c>
      <c r="O1794">
        <v>5.7000000000000002E-3</v>
      </c>
      <c r="P1794">
        <v>1.2500000000000001E-2</v>
      </c>
      <c r="Q1794">
        <v>-1.1900000000000001E-2</v>
      </c>
      <c r="S1794">
        <v>9.1999999999999998E-3</v>
      </c>
      <c r="T1794">
        <v>4.0000000000000001E-3</v>
      </c>
      <c r="U1794">
        <v>7.5600000000000001E-2</v>
      </c>
      <c r="V1794">
        <v>-8.6999999999999994E-3</v>
      </c>
      <c r="W1794">
        <v>4.7699999999999999E-2</v>
      </c>
      <c r="X1794">
        <v>-1.6199999999999999E-2</v>
      </c>
      <c r="Y1794">
        <v>-1.26E-2</v>
      </c>
    </row>
    <row r="1795" spans="1:25">
      <c r="A1795" s="1">
        <v>43054</v>
      </c>
      <c r="B1795">
        <v>-1.4200000000000001E-2</v>
      </c>
      <c r="C1795">
        <v>-1.15E-2</v>
      </c>
      <c r="D1795">
        <v>-3.6700000000000003E-2</v>
      </c>
      <c r="E1795">
        <v>-6.4199999999999993E-2</v>
      </c>
      <c r="F1795">
        <v>-4.9000000000000002E-2</v>
      </c>
      <c r="G1795">
        <v>-3.2599999999999997E-2</v>
      </c>
      <c r="H1795">
        <v>-2.3300000000000001E-2</v>
      </c>
      <c r="I1795">
        <v>-2.4400000000000002E-2</v>
      </c>
      <c r="J1795">
        <v>2.1899999999999999E-2</v>
      </c>
      <c r="K1795">
        <v>-3.2899999999999999E-2</v>
      </c>
      <c r="L1795">
        <v>-3.15E-2</v>
      </c>
      <c r="M1795">
        <v>-2.6200000000000001E-2</v>
      </c>
      <c r="N1795">
        <v>-1.47E-2</v>
      </c>
      <c r="O1795">
        <v>-2.8199999999999999E-2</v>
      </c>
      <c r="P1795">
        <v>0</v>
      </c>
      <c r="Q1795">
        <v>-1.55E-2</v>
      </c>
      <c r="S1795">
        <v>-2.3199999999999998E-2</v>
      </c>
      <c r="T1795">
        <v>1.5900000000000001E-2</v>
      </c>
      <c r="U1795">
        <v>-0.11409999999999999</v>
      </c>
      <c r="V1795">
        <v>-4.4900000000000002E-2</v>
      </c>
      <c r="W1795">
        <v>-7.4200000000000002E-2</v>
      </c>
      <c r="X1795">
        <v>-4.8999999999999998E-3</v>
      </c>
      <c r="Y1795">
        <v>-2.5499999999999998E-2</v>
      </c>
    </row>
    <row r="1796" spans="1:25">
      <c r="A1796" s="1">
        <v>43055</v>
      </c>
      <c r="B1796">
        <v>-3.1099999999999999E-2</v>
      </c>
      <c r="C1796">
        <v>2.9700000000000001E-2</v>
      </c>
      <c r="D1796">
        <v>-6.6E-3</v>
      </c>
      <c r="E1796">
        <v>-1.15E-2</v>
      </c>
      <c r="F1796">
        <v>1.72E-2</v>
      </c>
      <c r="G1796">
        <v>0</v>
      </c>
      <c r="H1796">
        <v>-9.1000000000000004E-3</v>
      </c>
      <c r="I1796">
        <v>-8.9999999999999993E-3</v>
      </c>
      <c r="J1796">
        <v>5.9200000000000003E-2</v>
      </c>
      <c r="K1796">
        <v>-1.7999999999999999E-2</v>
      </c>
      <c r="L1796">
        <v>-1.03E-2</v>
      </c>
      <c r="M1796">
        <v>1.8100000000000002E-2</v>
      </c>
      <c r="N1796">
        <v>5.9999999999999995E-4</v>
      </c>
      <c r="O1796">
        <v>-1.0200000000000001E-2</v>
      </c>
      <c r="P1796">
        <v>-9.2999999999999992E-3</v>
      </c>
      <c r="Q1796">
        <v>-4.4200000000000003E-2</v>
      </c>
      <c r="S1796">
        <v>-1.49E-2</v>
      </c>
      <c r="T1796">
        <v>-1.06E-2</v>
      </c>
      <c r="U1796">
        <v>-0.19359999999999999</v>
      </c>
      <c r="V1796">
        <v>-1.11E-2</v>
      </c>
      <c r="W1796">
        <v>-4.3E-3</v>
      </c>
      <c r="X1796">
        <v>9.1999999999999998E-3</v>
      </c>
      <c r="Y1796">
        <v>-7.4000000000000003E-3</v>
      </c>
    </row>
    <row r="1797" spans="1:25">
      <c r="A1797" s="1">
        <v>43056</v>
      </c>
      <c r="B1797">
        <v>-9.4000000000000004E-3</v>
      </c>
      <c r="C1797">
        <v>1.4200000000000001E-2</v>
      </c>
      <c r="D1797">
        <v>-2.3400000000000001E-2</v>
      </c>
      <c r="E1797">
        <v>1.41E-2</v>
      </c>
      <c r="F1797">
        <v>-1.6899999999999998E-2</v>
      </c>
      <c r="G1797">
        <v>3.56E-2</v>
      </c>
      <c r="H1797">
        <v>-2.52E-2</v>
      </c>
      <c r="I1797">
        <v>-2.7E-2</v>
      </c>
      <c r="J1797">
        <v>-6.1699999999999998E-2</v>
      </c>
      <c r="K1797">
        <v>-3.0499999999999999E-2</v>
      </c>
      <c r="L1797">
        <v>-1.3899999999999999E-2</v>
      </c>
      <c r="M1797">
        <v>-2.4799999999999999E-2</v>
      </c>
      <c r="N1797">
        <v>2.5000000000000001E-3</v>
      </c>
      <c r="O1797">
        <v>-1.61E-2</v>
      </c>
      <c r="P1797">
        <v>-1.5599999999999999E-2</v>
      </c>
      <c r="Q1797">
        <v>-1.6899999999999998E-2</v>
      </c>
      <c r="S1797">
        <v>7.7999999999999996E-3</v>
      </c>
      <c r="T1797">
        <v>-3.73E-2</v>
      </c>
      <c r="U1797">
        <v>3.9600000000000003E-2</v>
      </c>
      <c r="V1797">
        <v>-4.3E-3</v>
      </c>
      <c r="W1797">
        <v>-2.6800000000000001E-2</v>
      </c>
      <c r="X1797">
        <v>-1.09E-2</v>
      </c>
      <c r="Y1797">
        <v>2.7199999999999998E-2</v>
      </c>
    </row>
    <row r="1798" spans="1:25">
      <c r="A1798" s="1">
        <v>43059</v>
      </c>
      <c r="B1798">
        <v>-3.7900000000000003E-2</v>
      </c>
      <c r="C1798">
        <v>5.7799999999999997E-2</v>
      </c>
      <c r="D1798">
        <v>-6.7999999999999996E-3</v>
      </c>
      <c r="E1798">
        <v>-4.5499999999999999E-2</v>
      </c>
      <c r="F1798">
        <v>5.4999999999999997E-3</v>
      </c>
      <c r="G1798">
        <v>-1.8200000000000001E-2</v>
      </c>
      <c r="H1798">
        <v>-3.0599999999999999E-2</v>
      </c>
      <c r="I1798">
        <v>-3.8800000000000001E-2</v>
      </c>
      <c r="J1798">
        <v>-3.49E-2</v>
      </c>
      <c r="K1798">
        <v>-3.6700000000000003E-2</v>
      </c>
      <c r="L1798">
        <v>-3.8699999999999998E-2</v>
      </c>
      <c r="M1798">
        <v>-5.9200000000000003E-2</v>
      </c>
      <c r="N1798">
        <v>-1.9400000000000001E-2</v>
      </c>
      <c r="O1798">
        <v>-4.4999999999999997E-3</v>
      </c>
      <c r="P1798">
        <v>-4.1099999999999998E-2</v>
      </c>
      <c r="Q1798">
        <v>-7.7999999999999996E-3</v>
      </c>
      <c r="S1798">
        <v>-3.3E-3</v>
      </c>
      <c r="T1798">
        <v>-2.8999999999999998E-3</v>
      </c>
      <c r="U1798">
        <v>-1.11E-2</v>
      </c>
      <c r="V1798">
        <v>-4.7000000000000002E-3</v>
      </c>
      <c r="W1798">
        <v>-2.3199999999999998E-2</v>
      </c>
      <c r="X1798">
        <v>5.9999999999999995E-4</v>
      </c>
      <c r="Y1798">
        <v>-1.52E-2</v>
      </c>
    </row>
    <row r="1799" spans="1:25">
      <c r="A1799" s="1">
        <v>43060</v>
      </c>
      <c r="B1799">
        <v>2.8799999999999999E-2</v>
      </c>
      <c r="C1799">
        <v>-1.2999999999999999E-3</v>
      </c>
      <c r="D1799">
        <v>2.93E-2</v>
      </c>
      <c r="E1799">
        <v>5.3999999999999999E-2</v>
      </c>
      <c r="F1799">
        <v>2.7300000000000001E-2</v>
      </c>
      <c r="G1799">
        <v>5.16E-2</v>
      </c>
      <c r="H1799">
        <v>0</v>
      </c>
      <c r="I1799">
        <v>1.9E-3</v>
      </c>
      <c r="J1799">
        <v>-1.38E-2</v>
      </c>
      <c r="K1799">
        <v>9.7999999999999997E-3</v>
      </c>
      <c r="L1799">
        <v>2.7400000000000001E-2</v>
      </c>
      <c r="M1799">
        <v>-2.2000000000000001E-3</v>
      </c>
      <c r="N1799">
        <v>-3.2000000000000002E-3</v>
      </c>
      <c r="O1799">
        <v>1.0500000000000001E-2</v>
      </c>
      <c r="P1799">
        <v>-2.9700000000000001E-2</v>
      </c>
      <c r="Q1799">
        <v>7.9000000000000008E-3</v>
      </c>
      <c r="S1799">
        <v>1.78E-2</v>
      </c>
      <c r="T1799">
        <v>3.5000000000000001E-3</v>
      </c>
      <c r="U1799">
        <v>1.1999999999999999E-3</v>
      </c>
      <c r="V1799">
        <v>2.3800000000000002E-2</v>
      </c>
      <c r="W1799">
        <v>1.9199999999999998E-2</v>
      </c>
      <c r="X1799">
        <v>9.1999999999999998E-3</v>
      </c>
      <c r="Y1799">
        <v>3.4200000000000001E-2</v>
      </c>
    </row>
    <row r="1800" spans="1:25">
      <c r="A1800" s="1">
        <v>43061</v>
      </c>
      <c r="B1800">
        <v>1.6000000000000001E-3</v>
      </c>
      <c r="C1800">
        <v>6.1999999999999998E-3</v>
      </c>
      <c r="D1800">
        <v>5.0000000000000001E-3</v>
      </c>
      <c r="E1800">
        <v>3.1399999999999997E-2</v>
      </c>
      <c r="F1800">
        <v>3.1199999999999999E-2</v>
      </c>
      <c r="G1800">
        <v>2.7799999999999998E-2</v>
      </c>
      <c r="H1800">
        <v>1.9400000000000001E-2</v>
      </c>
      <c r="I1800">
        <v>5.7999999999999996E-3</v>
      </c>
      <c r="J1800">
        <v>7.6E-3</v>
      </c>
      <c r="K1800">
        <v>2.5899999999999999E-2</v>
      </c>
      <c r="L1800">
        <v>1.77E-2</v>
      </c>
      <c r="M1800">
        <v>9.9000000000000008E-3</v>
      </c>
      <c r="N1800">
        <v>-1.2699999999999999E-2</v>
      </c>
      <c r="O1800">
        <v>1.78E-2</v>
      </c>
      <c r="P1800">
        <v>-2.0400000000000001E-2</v>
      </c>
      <c r="Q1800">
        <v>-8.5099999999999995E-2</v>
      </c>
      <c r="S1800">
        <v>-5.4999999999999997E-3</v>
      </c>
      <c r="T1800">
        <v>-1.17E-2</v>
      </c>
      <c r="U1800">
        <v>-1.49E-2</v>
      </c>
      <c r="V1800">
        <v>3.3999999999999998E-3</v>
      </c>
      <c r="W1800">
        <v>8.8999999999999999E-3</v>
      </c>
      <c r="X1800">
        <v>-1.8E-3</v>
      </c>
      <c r="Y1800">
        <v>-8.0000000000000004E-4</v>
      </c>
    </row>
    <row r="1801" spans="1:25">
      <c r="A1801" s="1">
        <v>43062</v>
      </c>
      <c r="B1801">
        <v>-7.6E-3</v>
      </c>
      <c r="C1801">
        <v>-3.95E-2</v>
      </c>
      <c r="D1801">
        <v>-5.0000000000000001E-3</v>
      </c>
      <c r="E1801">
        <v>-1.2500000000000001E-2</v>
      </c>
      <c r="F1801">
        <v>-1.9300000000000001E-2</v>
      </c>
      <c r="G1801">
        <v>1.35E-2</v>
      </c>
      <c r="H1801">
        <v>-2.8500000000000001E-2</v>
      </c>
      <c r="I1801">
        <v>-1.35E-2</v>
      </c>
      <c r="J1801">
        <v>-2.1399999999999999E-2</v>
      </c>
      <c r="K1801">
        <v>-3.2599999999999997E-2</v>
      </c>
      <c r="L1801">
        <v>-1.7399999999999999E-2</v>
      </c>
      <c r="M1801">
        <v>-1.9599999999999999E-2</v>
      </c>
      <c r="N1801">
        <v>1.2999999999999999E-3</v>
      </c>
      <c r="O1801">
        <v>-1.1599999999999999E-2</v>
      </c>
      <c r="P1801">
        <v>0</v>
      </c>
      <c r="Q1801">
        <v>-3.5499999999999997E-2</v>
      </c>
      <c r="S1801">
        <v>-2.81E-2</v>
      </c>
      <c r="T1801">
        <v>0</v>
      </c>
      <c r="U1801">
        <v>-1.89E-2</v>
      </c>
      <c r="V1801">
        <v>1.67E-2</v>
      </c>
      <c r="W1801">
        <v>2.75E-2</v>
      </c>
      <c r="X1801">
        <v>-2.3999999999999998E-3</v>
      </c>
      <c r="Y1801">
        <v>-7.1000000000000004E-3</v>
      </c>
    </row>
    <row r="1802" spans="1:25">
      <c r="A1802" s="1">
        <v>43063</v>
      </c>
      <c r="B1802">
        <v>-1.6500000000000001E-2</v>
      </c>
      <c r="C1802">
        <v>-1.32E-2</v>
      </c>
      <c r="D1802">
        <v>5.0000000000000001E-3</v>
      </c>
      <c r="E1802">
        <v>0</v>
      </c>
      <c r="F1802">
        <v>4.5999999999999999E-3</v>
      </c>
      <c r="G1802">
        <v>1.24E-2</v>
      </c>
      <c r="H1802">
        <v>-9.7999999999999997E-3</v>
      </c>
      <c r="I1802">
        <v>2.1299999999999999E-2</v>
      </c>
      <c r="J1802">
        <v>-2.2000000000000001E-3</v>
      </c>
      <c r="K1802">
        <v>6.4999999999999997E-3</v>
      </c>
      <c r="L1802">
        <v>8.8000000000000005E-3</v>
      </c>
      <c r="M1802">
        <v>0</v>
      </c>
      <c r="N1802">
        <v>-1.2500000000000001E-2</v>
      </c>
      <c r="O1802">
        <v>0</v>
      </c>
      <c r="P1802">
        <v>3.5000000000000001E-3</v>
      </c>
      <c r="Q1802">
        <v>-2.24E-2</v>
      </c>
      <c r="S1802">
        <v>-2.4400000000000002E-2</v>
      </c>
      <c r="T1802">
        <v>-6.4999999999999997E-3</v>
      </c>
      <c r="U1802">
        <v>2.5999999999999999E-3</v>
      </c>
      <c r="V1802">
        <v>2.0899999999999998E-2</v>
      </c>
      <c r="W1802">
        <v>-1.7600000000000001E-2</v>
      </c>
      <c r="X1802">
        <v>7.9000000000000008E-3</v>
      </c>
      <c r="Y1802">
        <v>-1.5900000000000001E-2</v>
      </c>
    </row>
    <row r="1803" spans="1:25">
      <c r="A1803" s="1">
        <v>43066</v>
      </c>
      <c r="B1803">
        <v>-7.4000000000000003E-3</v>
      </c>
      <c r="C1803">
        <v>5.1000000000000004E-3</v>
      </c>
      <c r="D1803">
        <v>0</v>
      </c>
      <c r="E1803">
        <v>3.6700000000000003E-2</v>
      </c>
      <c r="F1803">
        <v>1.37E-2</v>
      </c>
      <c r="G1803">
        <v>3.95E-2</v>
      </c>
      <c r="H1803">
        <v>7.4000000000000003E-3</v>
      </c>
      <c r="I1803">
        <v>-2.46E-2</v>
      </c>
      <c r="J1803">
        <v>4.4000000000000003E-3</v>
      </c>
      <c r="K1803">
        <v>1.1000000000000001E-3</v>
      </c>
      <c r="L1803">
        <v>2.1100000000000001E-2</v>
      </c>
      <c r="M1803">
        <v>1.7299999999999999E-2</v>
      </c>
      <c r="N1803">
        <v>-9.5999999999999992E-3</v>
      </c>
      <c r="O1803">
        <v>1.18E-2</v>
      </c>
      <c r="P1803">
        <v>2.4199999999999999E-2</v>
      </c>
      <c r="Q1803">
        <v>-1.5599999999999999E-2</v>
      </c>
      <c r="S1803">
        <v>4.4699999999999997E-2</v>
      </c>
      <c r="T1803">
        <v>2.2700000000000001E-2</v>
      </c>
      <c r="U1803">
        <v>0</v>
      </c>
      <c r="V1803">
        <v>-2.7099999999999999E-2</v>
      </c>
      <c r="W1803">
        <v>9.1999999999999998E-3</v>
      </c>
      <c r="X1803">
        <v>-6.7000000000000002E-3</v>
      </c>
      <c r="Y1803">
        <v>4.0000000000000001E-3</v>
      </c>
    </row>
    <row r="1804" spans="1:25">
      <c r="A1804" s="1">
        <v>43067</v>
      </c>
      <c r="B1804">
        <v>-2.8999999999999998E-3</v>
      </c>
      <c r="C1804">
        <v>1.29E-2</v>
      </c>
      <c r="D1804">
        <v>-3.49E-2</v>
      </c>
      <c r="E1804">
        <v>-5.8599999999999999E-2</v>
      </c>
      <c r="F1804">
        <v>3.2000000000000002E-3</v>
      </c>
      <c r="G1804">
        <v>-5.57E-2</v>
      </c>
      <c r="H1804">
        <v>-3.56E-2</v>
      </c>
      <c r="I1804">
        <v>-2.7199999999999998E-2</v>
      </c>
      <c r="J1804">
        <v>-7.8600000000000003E-2</v>
      </c>
      <c r="K1804">
        <v>-2.3699999999999999E-2</v>
      </c>
      <c r="L1804">
        <v>-5.5199999999999999E-2</v>
      </c>
      <c r="M1804">
        <v>-2.86E-2</v>
      </c>
      <c r="N1804">
        <v>2.7000000000000001E-3</v>
      </c>
      <c r="O1804">
        <v>-3.2000000000000001E-2</v>
      </c>
      <c r="P1804">
        <v>-3.3999999999999998E-3</v>
      </c>
      <c r="Q1804">
        <v>-6.6E-3</v>
      </c>
      <c r="S1804">
        <v>-1.5599999999999999E-2</v>
      </c>
      <c r="T1804">
        <v>-1.8100000000000002E-2</v>
      </c>
      <c r="U1804">
        <v>-6.9099999999999995E-2</v>
      </c>
      <c r="V1804">
        <v>-5.04E-2</v>
      </c>
      <c r="W1804">
        <v>-4.53E-2</v>
      </c>
      <c r="X1804">
        <v>-1.46E-2</v>
      </c>
      <c r="Y1804">
        <v>-1.44E-2</v>
      </c>
    </row>
    <row r="1805" spans="1:25">
      <c r="A1805" s="1">
        <v>43068</v>
      </c>
      <c r="B1805">
        <v>2.5000000000000001E-3</v>
      </c>
      <c r="C1805">
        <v>-5.0000000000000001E-3</v>
      </c>
      <c r="D1805">
        <v>-3.3999999999999998E-3</v>
      </c>
      <c r="E1805">
        <v>6.0000000000000001E-3</v>
      </c>
      <c r="F1805">
        <v>5.9999999999999995E-4</v>
      </c>
      <c r="G1805">
        <v>6.4399999999999999E-2</v>
      </c>
      <c r="H1805">
        <v>1.4E-2</v>
      </c>
      <c r="I1805">
        <v>6.0000000000000001E-3</v>
      </c>
      <c r="J1805">
        <v>1.66E-2</v>
      </c>
      <c r="K1805">
        <v>7.7000000000000002E-3</v>
      </c>
      <c r="L1805">
        <v>1.09E-2</v>
      </c>
      <c r="M1805">
        <v>4.5999999999999999E-3</v>
      </c>
      <c r="N1805">
        <v>-1.3100000000000001E-2</v>
      </c>
      <c r="O1805">
        <v>0</v>
      </c>
      <c r="P1805">
        <v>3.3999999999999998E-3</v>
      </c>
      <c r="Q1805">
        <v>-1.8E-3</v>
      </c>
      <c r="S1805">
        <v>-6.1999999999999998E-3</v>
      </c>
      <c r="T1805">
        <v>-3.5999999999999999E-3</v>
      </c>
      <c r="U1805">
        <v>-1.4E-3</v>
      </c>
      <c r="V1805">
        <v>-5.8999999999999999E-3</v>
      </c>
      <c r="W1805">
        <v>-1.8599999999999998E-2</v>
      </c>
      <c r="X1805">
        <v>-2.1700000000000001E-2</v>
      </c>
      <c r="Y1805">
        <v>-1.8700000000000001E-2</v>
      </c>
    </row>
    <row r="1806" spans="1:25">
      <c r="A1806" s="1">
        <v>43069</v>
      </c>
      <c r="B1806">
        <v>2.9600000000000001E-2</v>
      </c>
      <c r="C1806">
        <v>6.8999999999999999E-3</v>
      </c>
      <c r="D1806">
        <v>2.4199999999999999E-2</v>
      </c>
      <c r="E1806">
        <v>1.38E-2</v>
      </c>
      <c r="F1806">
        <v>2.5700000000000001E-2</v>
      </c>
      <c r="G1806">
        <v>3.0300000000000001E-2</v>
      </c>
      <c r="H1806">
        <v>3.0099999999999998E-2</v>
      </c>
      <c r="I1806">
        <v>0</v>
      </c>
      <c r="J1806">
        <v>9.2999999999999992E-3</v>
      </c>
      <c r="K1806">
        <v>1.54E-2</v>
      </c>
      <c r="L1806">
        <v>4.7E-2</v>
      </c>
      <c r="M1806">
        <v>2.4799999999999999E-2</v>
      </c>
      <c r="N1806">
        <v>1.6999999999999999E-3</v>
      </c>
      <c r="O1806">
        <v>4.4999999999999997E-3</v>
      </c>
      <c r="P1806">
        <v>1.6899999999999998E-2</v>
      </c>
      <c r="Q1806">
        <v>3.6299999999999999E-2</v>
      </c>
      <c r="S1806">
        <v>1.5299999999999999E-2</v>
      </c>
      <c r="T1806">
        <v>2.6800000000000001E-2</v>
      </c>
      <c r="U1806">
        <v>0.11020000000000001</v>
      </c>
      <c r="V1806">
        <v>3.5999999999999999E-3</v>
      </c>
      <c r="W1806">
        <v>3.3399999999999999E-2</v>
      </c>
      <c r="X1806">
        <v>-1.2699999999999999E-2</v>
      </c>
      <c r="Y1806">
        <v>5.7999999999999996E-3</v>
      </c>
    </row>
    <row r="1807" spans="1:25">
      <c r="A1807" s="1">
        <v>43070</v>
      </c>
      <c r="B1807">
        <v>5.4800000000000001E-2</v>
      </c>
      <c r="C1807">
        <v>2.3599999999999999E-2</v>
      </c>
      <c r="D1807">
        <v>-1.52E-2</v>
      </c>
      <c r="E1807">
        <v>-8.3000000000000001E-3</v>
      </c>
      <c r="F1807">
        <v>2.1899999999999999E-2</v>
      </c>
      <c r="G1807">
        <v>1.9599999999999999E-2</v>
      </c>
      <c r="H1807">
        <v>-1.46E-2</v>
      </c>
      <c r="I1807">
        <v>1.5800000000000002E-2</v>
      </c>
      <c r="J1807">
        <v>-9.1999999999999998E-3</v>
      </c>
      <c r="K1807">
        <v>1.2999999999999999E-2</v>
      </c>
      <c r="L1807">
        <v>-3.6299999999999999E-2</v>
      </c>
      <c r="M1807">
        <v>-2.1499999999999998E-2</v>
      </c>
      <c r="N1807">
        <v>1.7999999999999999E-2</v>
      </c>
      <c r="O1807">
        <v>0</v>
      </c>
      <c r="P1807">
        <v>0</v>
      </c>
      <c r="Q1807">
        <v>-2.0999999999999999E-3</v>
      </c>
      <c r="S1807">
        <v>7.7999999999999996E-3</v>
      </c>
      <c r="T1807">
        <v>2.3800000000000002E-2</v>
      </c>
      <c r="U1807">
        <v>-8.6999999999999994E-3</v>
      </c>
      <c r="V1807">
        <v>-2.46E-2</v>
      </c>
      <c r="W1807">
        <v>-1.3899999999999999E-2</v>
      </c>
      <c r="X1807">
        <v>-7.7000000000000002E-3</v>
      </c>
      <c r="Y1807">
        <v>-2.64E-2</v>
      </c>
    </row>
    <row r="1808" spans="1:25">
      <c r="A1808" s="1">
        <v>43073</v>
      </c>
      <c r="B1808">
        <v>3.56E-2</v>
      </c>
      <c r="C1808">
        <v>-2.7E-2</v>
      </c>
      <c r="D1808">
        <v>2.06E-2</v>
      </c>
      <c r="E1808">
        <v>6.4699999999999994E-2</v>
      </c>
      <c r="F1808">
        <v>9.7999999999999997E-3</v>
      </c>
      <c r="G1808">
        <v>1.7600000000000001E-2</v>
      </c>
      <c r="H1808">
        <v>2.35E-2</v>
      </c>
      <c r="I1808">
        <v>5.8999999999999999E-3</v>
      </c>
      <c r="J1808">
        <v>9.2999999999999992E-3</v>
      </c>
      <c r="K1808">
        <v>4.1599999999999998E-2</v>
      </c>
      <c r="L1808">
        <v>2.1499999999999998E-2</v>
      </c>
      <c r="M1808">
        <v>1.9699999999999999E-2</v>
      </c>
      <c r="N1808">
        <v>-1.0999999999999999E-2</v>
      </c>
      <c r="O1808">
        <v>7.4999999999999997E-3</v>
      </c>
      <c r="P1808">
        <v>1.66E-2</v>
      </c>
      <c r="Q1808">
        <v>-5.1000000000000004E-3</v>
      </c>
      <c r="S1808">
        <v>3.3E-3</v>
      </c>
      <c r="T1808">
        <v>4.0000000000000001E-3</v>
      </c>
      <c r="U1808">
        <v>-0.01</v>
      </c>
      <c r="V1808">
        <v>5.4899999999999997E-2</v>
      </c>
      <c r="W1808">
        <v>6.1499999999999999E-2</v>
      </c>
      <c r="X1808">
        <v>1.9E-3</v>
      </c>
      <c r="Y1808">
        <v>5.8999999999999999E-3</v>
      </c>
    </row>
    <row r="1809" spans="1:25">
      <c r="A1809" s="1">
        <v>43074</v>
      </c>
      <c r="B1809">
        <v>-2.0500000000000001E-2</v>
      </c>
      <c r="C1809">
        <v>-3.8300000000000001E-2</v>
      </c>
      <c r="D1809">
        <v>1.18E-2</v>
      </c>
      <c r="E1809">
        <v>3.8600000000000002E-2</v>
      </c>
      <c r="F1809">
        <v>1.7600000000000001E-2</v>
      </c>
      <c r="G1809">
        <v>6.3E-3</v>
      </c>
      <c r="H1809">
        <v>2.4199999999999999E-2</v>
      </c>
      <c r="I1809">
        <v>3.8999999999999998E-3</v>
      </c>
      <c r="J1809">
        <v>6.5799999999999997E-2</v>
      </c>
      <c r="K1809">
        <v>0</v>
      </c>
      <c r="L1809">
        <v>3.3500000000000002E-2</v>
      </c>
      <c r="M1809">
        <v>1.44E-2</v>
      </c>
      <c r="N1809">
        <v>-6.9999999999999999E-4</v>
      </c>
      <c r="O1809">
        <v>-1.5E-3</v>
      </c>
      <c r="P1809">
        <v>-9.7999999999999997E-3</v>
      </c>
      <c r="Q1809">
        <v>-2.07E-2</v>
      </c>
      <c r="S1809">
        <v>-1.55E-2</v>
      </c>
      <c r="T1809">
        <v>0</v>
      </c>
      <c r="U1809">
        <v>-1.26E-2</v>
      </c>
      <c r="V1809">
        <v>2.3E-3</v>
      </c>
      <c r="W1809">
        <v>3.9399999999999998E-2</v>
      </c>
      <c r="X1809">
        <v>1.6799999999999999E-2</v>
      </c>
      <c r="Y1809">
        <v>1.52E-2</v>
      </c>
    </row>
    <row r="1810" spans="1:25">
      <c r="A1810" s="1">
        <v>43075</v>
      </c>
      <c r="B1810">
        <v>-4.4999999999999997E-3</v>
      </c>
      <c r="C1810">
        <v>8.9999999999999993E-3</v>
      </c>
      <c r="D1810">
        <v>4.3200000000000002E-2</v>
      </c>
      <c r="E1810">
        <v>0</v>
      </c>
      <c r="F1810">
        <v>5.4000000000000003E-3</v>
      </c>
      <c r="G1810">
        <v>-5.4999999999999997E-3</v>
      </c>
      <c r="H1810">
        <v>-1.6500000000000001E-2</v>
      </c>
      <c r="I1810">
        <v>0</v>
      </c>
      <c r="J1810">
        <v>-1.41E-2</v>
      </c>
      <c r="K1810">
        <v>-6.1000000000000004E-3</v>
      </c>
      <c r="L1810">
        <v>-2.1999999999999999E-2</v>
      </c>
      <c r="M1810">
        <v>-1.4200000000000001E-2</v>
      </c>
      <c r="N1810">
        <v>5.4000000000000003E-3</v>
      </c>
      <c r="O1810">
        <v>8.8999999999999999E-3</v>
      </c>
      <c r="P1810">
        <v>-2.3099999999999999E-2</v>
      </c>
      <c r="Q1810">
        <v>-3.0999999999999999E-3</v>
      </c>
      <c r="S1810">
        <v>0</v>
      </c>
      <c r="T1810">
        <v>-1.6999999999999999E-3</v>
      </c>
      <c r="U1810">
        <v>-1.9199999999999998E-2</v>
      </c>
      <c r="V1810">
        <v>-2.2700000000000001E-2</v>
      </c>
      <c r="W1810">
        <v>0</v>
      </c>
      <c r="X1810">
        <v>-1.2999999999999999E-3</v>
      </c>
      <c r="Y1810">
        <v>-2.8199999999999999E-2</v>
      </c>
    </row>
    <row r="1811" spans="1:25">
      <c r="A1811" s="1">
        <v>43076</v>
      </c>
      <c r="B1811">
        <v>-1.4999999999999999E-2</v>
      </c>
      <c r="C1811">
        <v>4.1999999999999997E-3</v>
      </c>
      <c r="D1811">
        <v>-3.2000000000000002E-3</v>
      </c>
      <c r="E1811">
        <v>5.7599999999999998E-2</v>
      </c>
      <c r="F1811">
        <v>2.9100000000000001E-2</v>
      </c>
      <c r="G1811">
        <v>4.5600000000000002E-2</v>
      </c>
      <c r="H1811">
        <v>7.1999999999999998E-3</v>
      </c>
      <c r="I1811">
        <v>0</v>
      </c>
      <c r="J1811">
        <v>-6.6E-3</v>
      </c>
      <c r="K1811">
        <v>2.47E-2</v>
      </c>
      <c r="L1811">
        <v>8.6E-3</v>
      </c>
      <c r="M1811">
        <v>0</v>
      </c>
      <c r="N1811">
        <v>-8.0000000000000002E-3</v>
      </c>
      <c r="O1811">
        <v>4.5699999999999998E-2</v>
      </c>
      <c r="P1811">
        <v>-3.3999999999999998E-3</v>
      </c>
      <c r="Q1811">
        <v>3.0499999999999999E-2</v>
      </c>
      <c r="S1811">
        <v>-2.2000000000000001E-3</v>
      </c>
      <c r="T1811">
        <v>-1.1000000000000001E-3</v>
      </c>
      <c r="U1811">
        <v>5.1999999999999998E-3</v>
      </c>
      <c r="V1811">
        <v>3.2300000000000002E-2</v>
      </c>
      <c r="W1811">
        <v>8.6999999999999994E-3</v>
      </c>
      <c r="X1811">
        <v>2.5999999999999999E-2</v>
      </c>
      <c r="Y1811">
        <v>1.6999999999999999E-3</v>
      </c>
    </row>
    <row r="1812" spans="1:25">
      <c r="A1812" s="1">
        <v>43077</v>
      </c>
      <c r="B1812">
        <v>-7.1999999999999998E-3</v>
      </c>
      <c r="C1812">
        <v>1.0800000000000001E-2</v>
      </c>
      <c r="D1812">
        <v>0</v>
      </c>
      <c r="E1812">
        <v>1.18E-2</v>
      </c>
      <c r="F1812">
        <v>-5.1999999999999998E-3</v>
      </c>
      <c r="G1812">
        <v>2.1000000000000001E-2</v>
      </c>
      <c r="H1812">
        <v>2.1399999999999999E-2</v>
      </c>
      <c r="I1812">
        <v>2E-3</v>
      </c>
      <c r="J1812">
        <v>7.0800000000000002E-2</v>
      </c>
      <c r="K1812">
        <v>1.21E-2</v>
      </c>
      <c r="L1812">
        <v>4.1399999999999999E-2</v>
      </c>
      <c r="M1812">
        <v>1.9300000000000001E-2</v>
      </c>
      <c r="N1812">
        <v>1.52E-2</v>
      </c>
      <c r="O1812">
        <v>2.8E-3</v>
      </c>
      <c r="P1812">
        <v>-1.3599999999999999E-2</v>
      </c>
      <c r="Q1812">
        <v>3.2500000000000001E-2</v>
      </c>
      <c r="S1812">
        <v>1.35E-2</v>
      </c>
      <c r="T1812">
        <v>9.5999999999999992E-3</v>
      </c>
      <c r="U1812">
        <v>5.45E-2</v>
      </c>
      <c r="V1812">
        <v>-2.3E-3</v>
      </c>
      <c r="W1812">
        <v>4.1000000000000003E-3</v>
      </c>
      <c r="X1812">
        <v>5.5999999999999999E-3</v>
      </c>
      <c r="Y1812">
        <v>6.0000000000000001E-3</v>
      </c>
    </row>
    <row r="1813" spans="1:25">
      <c r="A1813" s="1">
        <v>43080</v>
      </c>
      <c r="B1813">
        <v>4.6100000000000002E-2</v>
      </c>
      <c r="C1813">
        <v>-5.5999999999999999E-3</v>
      </c>
      <c r="D1813">
        <v>1.7600000000000001E-2</v>
      </c>
      <c r="E1813">
        <v>-1.7899999999999999E-2</v>
      </c>
      <c r="F1813">
        <v>-2.5499999999999998E-2</v>
      </c>
      <c r="G1813">
        <v>-1.2500000000000001E-2</v>
      </c>
      <c r="H1813">
        <v>4.7000000000000002E-3</v>
      </c>
      <c r="I1813">
        <v>1.54E-2</v>
      </c>
      <c r="J1813">
        <v>7.9500000000000001E-2</v>
      </c>
      <c r="K1813">
        <v>-5.0000000000000001E-3</v>
      </c>
      <c r="L1813">
        <v>2.46E-2</v>
      </c>
      <c r="M1813">
        <v>1.1900000000000001E-2</v>
      </c>
      <c r="N1813">
        <v>-1.03E-2</v>
      </c>
      <c r="O1813">
        <v>0</v>
      </c>
      <c r="P1813">
        <v>0</v>
      </c>
      <c r="Q1813">
        <v>2.24E-2</v>
      </c>
      <c r="S1813">
        <v>7.1999999999999998E-3</v>
      </c>
      <c r="T1813">
        <v>1.18E-2</v>
      </c>
      <c r="U1813">
        <v>-3.7000000000000002E-3</v>
      </c>
      <c r="V1813">
        <v>4.1700000000000001E-2</v>
      </c>
      <c r="W1813">
        <v>7.5800000000000006E-2</v>
      </c>
      <c r="X1813">
        <v>-1.4200000000000001E-2</v>
      </c>
      <c r="Y1813">
        <v>-3.3999999999999998E-3</v>
      </c>
    </row>
    <row r="1814" spans="1:25">
      <c r="A1814" s="1">
        <v>43081</v>
      </c>
      <c r="B1814">
        <v>0</v>
      </c>
      <c r="C1814">
        <v>-1.12E-2</v>
      </c>
      <c r="D1814">
        <v>7.7999999999999996E-3</v>
      </c>
      <c r="E1814">
        <v>1.2999999999999999E-3</v>
      </c>
      <c r="F1814">
        <v>1.55E-2</v>
      </c>
      <c r="G1814">
        <v>3.5799999999999998E-2</v>
      </c>
      <c r="H1814">
        <v>-3.5000000000000001E-3</v>
      </c>
      <c r="I1814">
        <v>0</v>
      </c>
      <c r="J1814">
        <v>-1.5299999999999999E-2</v>
      </c>
      <c r="K1814">
        <v>-1.2999999999999999E-2</v>
      </c>
      <c r="L1814">
        <v>4.8999999999999998E-3</v>
      </c>
      <c r="M1814">
        <v>-9.5999999999999992E-3</v>
      </c>
      <c r="N1814">
        <v>2.3900000000000001E-2</v>
      </c>
      <c r="O1814">
        <v>-2.8E-3</v>
      </c>
      <c r="P1814">
        <v>3.3999999999999998E-3</v>
      </c>
      <c r="Q1814">
        <v>-6.4999999999999997E-3</v>
      </c>
      <c r="S1814">
        <v>2.7E-2</v>
      </c>
      <c r="T1814">
        <v>-1.17E-2</v>
      </c>
      <c r="U1814">
        <v>-1.9800000000000002E-2</v>
      </c>
      <c r="V1814">
        <v>-2.7900000000000001E-2</v>
      </c>
      <c r="W1814">
        <v>-1.55E-2</v>
      </c>
      <c r="X1814">
        <v>2.12E-2</v>
      </c>
      <c r="Y1814">
        <v>8.9999999999999998E-4</v>
      </c>
    </row>
    <row r="1815" spans="1:25">
      <c r="A1815" s="1">
        <v>43082</v>
      </c>
      <c r="B1815">
        <v>-5.4999999999999997E-3</v>
      </c>
      <c r="C1815">
        <v>1.6E-2</v>
      </c>
      <c r="D1815">
        <v>-1.7100000000000001E-2</v>
      </c>
      <c r="E1815">
        <v>6.4999999999999997E-3</v>
      </c>
      <c r="F1815">
        <v>-1.8E-3</v>
      </c>
      <c r="G1815">
        <v>-1.7999999999999999E-2</v>
      </c>
      <c r="H1815">
        <v>-1.6299999999999999E-2</v>
      </c>
      <c r="I1815">
        <v>-3.5999999999999999E-3</v>
      </c>
      <c r="J1815">
        <v>-2.6200000000000001E-2</v>
      </c>
      <c r="K1815">
        <v>-2.93E-2</v>
      </c>
      <c r="L1815">
        <v>-1.4500000000000001E-2</v>
      </c>
      <c r="M1815">
        <v>-4.7999999999999996E-3</v>
      </c>
      <c r="N1815">
        <v>-3.8999999999999998E-3</v>
      </c>
      <c r="O1815">
        <v>-1.55E-2</v>
      </c>
      <c r="P1815">
        <v>1.7100000000000001E-2</v>
      </c>
      <c r="Q1815">
        <v>-1.6299999999999999E-2</v>
      </c>
      <c r="S1815">
        <v>-1.8800000000000001E-2</v>
      </c>
      <c r="T1815">
        <v>-4.4999999999999997E-3</v>
      </c>
      <c r="U1815">
        <v>-1.6400000000000001E-2</v>
      </c>
      <c r="V1815">
        <v>-2.3E-3</v>
      </c>
      <c r="W1815">
        <v>3.8E-3</v>
      </c>
      <c r="X1815">
        <v>7.3000000000000001E-3</v>
      </c>
      <c r="Y1815">
        <v>5.8999999999999999E-3</v>
      </c>
    </row>
    <row r="1816" spans="1:25">
      <c r="A1816" s="1">
        <v>43083</v>
      </c>
      <c r="B1816">
        <v>7.4000000000000003E-3</v>
      </c>
      <c r="C1816">
        <v>4.1999999999999997E-3</v>
      </c>
      <c r="D1816">
        <v>1.2699999999999999E-2</v>
      </c>
      <c r="E1816">
        <v>3.1099999999999999E-2</v>
      </c>
      <c r="F1816">
        <v>1.23E-2</v>
      </c>
      <c r="G1816">
        <v>5.57E-2</v>
      </c>
      <c r="H1816">
        <v>2.7199999999999998E-2</v>
      </c>
      <c r="I1816">
        <v>5.5999999999999999E-3</v>
      </c>
      <c r="J1816">
        <v>1.2999999999999999E-2</v>
      </c>
      <c r="K1816">
        <v>1.8800000000000001E-2</v>
      </c>
      <c r="L1816">
        <v>1.3100000000000001E-2</v>
      </c>
      <c r="M1816">
        <v>1.9400000000000001E-2</v>
      </c>
      <c r="N1816">
        <v>1.55E-2</v>
      </c>
      <c r="O1816">
        <v>4.3E-3</v>
      </c>
      <c r="P1816">
        <v>2.69E-2</v>
      </c>
      <c r="Q1816">
        <v>1.83E-2</v>
      </c>
      <c r="S1816">
        <v>-7.7000000000000002E-3</v>
      </c>
      <c r="T1816">
        <v>8.5000000000000006E-3</v>
      </c>
      <c r="U1816">
        <v>1.2800000000000001E-2</v>
      </c>
      <c r="V1816">
        <v>2.5399999999999999E-2</v>
      </c>
      <c r="W1816">
        <v>4.7500000000000001E-2</v>
      </c>
      <c r="X1816">
        <v>7.9000000000000008E-3</v>
      </c>
      <c r="Y1816">
        <v>-2.3599999999999999E-2</v>
      </c>
    </row>
    <row r="1817" spans="1:25">
      <c r="A1817" s="1">
        <v>43084</v>
      </c>
      <c r="B1817">
        <v>1.14E-2</v>
      </c>
      <c r="C1817">
        <v>-4.5999999999999999E-3</v>
      </c>
      <c r="D1817">
        <v>0</v>
      </c>
      <c r="E1817">
        <v>2.52E-2</v>
      </c>
      <c r="F1817">
        <v>3.1300000000000001E-2</v>
      </c>
      <c r="G1817">
        <v>-1.04E-2</v>
      </c>
      <c r="H1817">
        <v>-1.38E-2</v>
      </c>
      <c r="I1817">
        <v>-3.8E-3</v>
      </c>
      <c r="J1817">
        <v>3.6499999999999998E-2</v>
      </c>
      <c r="K1817">
        <v>0</v>
      </c>
      <c r="L1817">
        <v>1.29E-2</v>
      </c>
      <c r="M1817">
        <v>-1.6500000000000001E-2</v>
      </c>
      <c r="N1817">
        <v>-3.8999999999999998E-3</v>
      </c>
      <c r="O1817">
        <v>0.03</v>
      </c>
      <c r="P1817">
        <v>3.3E-3</v>
      </c>
      <c r="Q1817">
        <v>4.1000000000000003E-3</v>
      </c>
      <c r="S1817">
        <v>7.7000000000000002E-3</v>
      </c>
      <c r="T1817">
        <v>2.2000000000000001E-3</v>
      </c>
      <c r="U1817">
        <v>1.2699999999999999E-2</v>
      </c>
      <c r="V1817">
        <v>7.7000000000000002E-3</v>
      </c>
      <c r="W1817">
        <v>4.5400000000000003E-2</v>
      </c>
      <c r="X1817">
        <v>-1.44E-2</v>
      </c>
      <c r="Y1817">
        <v>-6.8999999999999999E-3</v>
      </c>
    </row>
    <row r="1818" spans="1:25">
      <c r="A1818" s="1">
        <v>43087</v>
      </c>
      <c r="B1818">
        <v>2.35E-2</v>
      </c>
      <c r="C1818">
        <v>-8.8000000000000005E-3</v>
      </c>
      <c r="D1818">
        <v>1.72E-2</v>
      </c>
      <c r="E1818">
        <v>8.0000000000000002E-3</v>
      </c>
      <c r="F1818">
        <v>-8.9999999999999993E-3</v>
      </c>
      <c r="G1818">
        <v>2.5899999999999999E-2</v>
      </c>
      <c r="H1818">
        <v>1.6400000000000001E-2</v>
      </c>
      <c r="I1818">
        <v>9.5999999999999992E-3</v>
      </c>
      <c r="J1818">
        <v>-1.24E-2</v>
      </c>
      <c r="K1818">
        <v>5.1000000000000004E-3</v>
      </c>
      <c r="L1818">
        <v>-4.7999999999999996E-3</v>
      </c>
      <c r="M1818">
        <v>7.0000000000000001E-3</v>
      </c>
      <c r="N1818">
        <v>-4.5999999999999999E-3</v>
      </c>
      <c r="O1818">
        <v>1.66E-2</v>
      </c>
      <c r="P1818">
        <v>-6.4999999999999997E-3</v>
      </c>
      <c r="Q1818">
        <v>0</v>
      </c>
      <c r="S1818">
        <v>6.5199999999999994E-2</v>
      </c>
      <c r="T1818">
        <v>0</v>
      </c>
      <c r="U1818">
        <v>-8.8000000000000005E-3</v>
      </c>
      <c r="V1818">
        <v>1.3899999999999999E-2</v>
      </c>
      <c r="W1818">
        <v>3.5000000000000001E-3</v>
      </c>
      <c r="X1818">
        <v>-1.47E-2</v>
      </c>
      <c r="Y1818">
        <v>-2.0899999999999998E-2</v>
      </c>
    </row>
    <row r="1819" spans="1:25">
      <c r="A1819" s="1">
        <v>43088</v>
      </c>
      <c r="B1819">
        <v>-2.0199999999999999E-2</v>
      </c>
      <c r="C1819">
        <v>5.0000000000000001E-4</v>
      </c>
      <c r="D1819">
        <v>1.5E-3</v>
      </c>
      <c r="E1819">
        <v>-5.9999999999999995E-4</v>
      </c>
      <c r="F1819">
        <v>2.4400000000000002E-2</v>
      </c>
      <c r="G1819">
        <v>1.78E-2</v>
      </c>
      <c r="H1819">
        <v>-1.15E-2</v>
      </c>
      <c r="I1819">
        <v>5.7000000000000002E-3</v>
      </c>
      <c r="J1819">
        <v>-5.7999999999999996E-3</v>
      </c>
      <c r="K1819">
        <v>1E-3</v>
      </c>
      <c r="L1819">
        <v>4.8999999999999998E-3</v>
      </c>
      <c r="M1819">
        <v>-9.5999999999999992E-3</v>
      </c>
      <c r="N1819">
        <v>0</v>
      </c>
      <c r="O1819">
        <v>3.6799999999999999E-2</v>
      </c>
      <c r="P1819">
        <v>1.32E-2</v>
      </c>
      <c r="Q1819">
        <v>4.4999999999999997E-3</v>
      </c>
      <c r="S1819">
        <v>-2.01E-2</v>
      </c>
      <c r="T1819">
        <v>-6.1000000000000004E-3</v>
      </c>
      <c r="U1819">
        <v>-8.8000000000000005E-3</v>
      </c>
      <c r="V1819">
        <v>-7.6E-3</v>
      </c>
      <c r="W1819">
        <v>4.3299999999999998E-2</v>
      </c>
      <c r="X1819">
        <v>-1.8599999999999998E-2</v>
      </c>
      <c r="Y1819">
        <v>3.2000000000000001E-2</v>
      </c>
    </row>
    <row r="1820" spans="1:25">
      <c r="A1820" s="1">
        <v>43089</v>
      </c>
      <c r="B1820">
        <v>-1.5900000000000001E-2</v>
      </c>
      <c r="C1820">
        <v>1.4E-3</v>
      </c>
      <c r="D1820">
        <v>1.0800000000000001E-2</v>
      </c>
      <c r="E1820">
        <v>2.3999999999999998E-3</v>
      </c>
      <c r="F1820">
        <v>-5.4999999999999997E-3</v>
      </c>
      <c r="G1820">
        <v>1.7500000000000002E-2</v>
      </c>
      <c r="H1820">
        <v>-4.7000000000000002E-3</v>
      </c>
      <c r="I1820">
        <v>0.109</v>
      </c>
      <c r="J1820">
        <v>2.8999999999999998E-3</v>
      </c>
      <c r="K1820">
        <v>-4.1000000000000003E-3</v>
      </c>
      <c r="L1820">
        <v>-1.6000000000000001E-3</v>
      </c>
      <c r="M1820">
        <v>0</v>
      </c>
      <c r="N1820">
        <v>-1.34E-2</v>
      </c>
      <c r="O1820">
        <v>-2.23E-2</v>
      </c>
      <c r="P1820">
        <v>0</v>
      </c>
      <c r="Q1820">
        <v>1.54E-2</v>
      </c>
      <c r="S1820">
        <v>3.0999999999999999E-3</v>
      </c>
      <c r="T1820">
        <v>0</v>
      </c>
      <c r="U1820">
        <v>0</v>
      </c>
      <c r="V1820">
        <v>2.4400000000000002E-2</v>
      </c>
      <c r="W1820">
        <v>2.07E-2</v>
      </c>
      <c r="X1820">
        <v>-8.8000000000000005E-3</v>
      </c>
      <c r="Y1820">
        <v>5.3400000000000003E-2</v>
      </c>
    </row>
    <row r="1821" spans="1:25">
      <c r="A1821" s="1">
        <v>43090</v>
      </c>
      <c r="B1821">
        <v>0</v>
      </c>
      <c r="C1821">
        <v>2.8E-3</v>
      </c>
      <c r="D1821">
        <v>-6.1000000000000004E-3</v>
      </c>
      <c r="E1821">
        <v>3.0999999999999999E-3</v>
      </c>
      <c r="F1821">
        <v>-0.01</v>
      </c>
      <c r="G1821">
        <v>1.9099999999999999E-2</v>
      </c>
      <c r="H1821">
        <v>9.2999999999999992E-3</v>
      </c>
      <c r="I1821">
        <v>-5.4300000000000001E-2</v>
      </c>
      <c r="J1821">
        <v>-2.12E-2</v>
      </c>
      <c r="K1821">
        <v>2.1399999999999999E-2</v>
      </c>
      <c r="L1821">
        <v>3.5000000000000003E-2</v>
      </c>
      <c r="M1821">
        <v>-2.2000000000000001E-3</v>
      </c>
      <c r="N1821">
        <v>4.3099999999999999E-2</v>
      </c>
      <c r="O1821">
        <v>5.4000000000000003E-3</v>
      </c>
      <c r="P1821">
        <v>-6.4999999999999997E-3</v>
      </c>
      <c r="Q1821">
        <v>1.15E-2</v>
      </c>
      <c r="S1821">
        <v>0</v>
      </c>
      <c r="T1821">
        <v>3.8999999999999998E-3</v>
      </c>
      <c r="U1821">
        <v>-6.4000000000000003E-3</v>
      </c>
      <c r="V1821">
        <v>-1.5299999999999999E-2</v>
      </c>
      <c r="W1821">
        <v>-1.0200000000000001E-2</v>
      </c>
      <c r="X1821">
        <v>1.47E-2</v>
      </c>
      <c r="Y1821">
        <v>-1.47E-2</v>
      </c>
    </row>
    <row r="1822" spans="1:25">
      <c r="A1822" s="1">
        <v>43091</v>
      </c>
      <c r="B1822">
        <v>3.7000000000000002E-3</v>
      </c>
      <c r="C1822">
        <v>-1.1599999999999999E-2</v>
      </c>
      <c r="D1822">
        <v>-7.6E-3</v>
      </c>
      <c r="E1822">
        <v>-2.3699999999999999E-2</v>
      </c>
      <c r="F1822">
        <v>-1.24E-2</v>
      </c>
      <c r="G1822">
        <v>-1.8800000000000001E-2</v>
      </c>
      <c r="H1822">
        <v>-1.1999999999999999E-3</v>
      </c>
      <c r="I1822">
        <v>-1.2500000000000001E-2</v>
      </c>
      <c r="J1822">
        <v>-1.4800000000000001E-2</v>
      </c>
      <c r="K1822">
        <v>6.0000000000000001E-3</v>
      </c>
      <c r="L1822">
        <v>-2.6200000000000001E-2</v>
      </c>
      <c r="M1822">
        <v>2.2000000000000001E-3</v>
      </c>
      <c r="N1822">
        <v>-1.0800000000000001E-2</v>
      </c>
      <c r="O1822">
        <v>1.2999999999999999E-3</v>
      </c>
      <c r="P1822">
        <v>0</v>
      </c>
      <c r="Q1822">
        <v>7.9000000000000008E-3</v>
      </c>
      <c r="S1822">
        <v>8.3999999999999995E-3</v>
      </c>
      <c r="T1822">
        <v>-5.0000000000000001E-3</v>
      </c>
      <c r="U1822">
        <v>-2.5999999999999999E-3</v>
      </c>
      <c r="V1822">
        <v>1.77E-2</v>
      </c>
      <c r="W1822">
        <v>4.7600000000000003E-2</v>
      </c>
      <c r="X1822">
        <v>-1.7600000000000001E-2</v>
      </c>
      <c r="Y1822">
        <v>-7.4999999999999997E-3</v>
      </c>
    </row>
    <row r="1823" spans="1:25">
      <c r="A1823" s="1">
        <v>43094</v>
      </c>
      <c r="B1823">
        <v>-1.46E-2</v>
      </c>
      <c r="C1823">
        <v>-1.6899999999999998E-2</v>
      </c>
      <c r="D1823">
        <v>7.7000000000000002E-3</v>
      </c>
      <c r="E1823">
        <v>-8.6999999999999994E-3</v>
      </c>
      <c r="F1823">
        <v>-3.3999999999999998E-3</v>
      </c>
      <c r="G1823">
        <v>-9.9000000000000008E-3</v>
      </c>
      <c r="H1823">
        <v>5.7999999999999996E-3</v>
      </c>
      <c r="I1823">
        <v>0</v>
      </c>
      <c r="J1823">
        <v>0</v>
      </c>
      <c r="K1823">
        <v>1E-3</v>
      </c>
      <c r="L1823">
        <v>1.9E-2</v>
      </c>
      <c r="M1823">
        <v>4.8999999999999998E-3</v>
      </c>
      <c r="N1823">
        <v>1.35E-2</v>
      </c>
      <c r="O1823">
        <v>1.2999999999999999E-3</v>
      </c>
      <c r="P1823">
        <v>3.5900000000000001E-2</v>
      </c>
      <c r="Q1823">
        <v>2.93E-2</v>
      </c>
      <c r="S1823">
        <v>2.0999999999999999E-3</v>
      </c>
      <c r="T1823">
        <v>3.3999999999999998E-3</v>
      </c>
      <c r="U1823">
        <v>8.9999999999999993E-3</v>
      </c>
      <c r="V1823">
        <v>1.35E-2</v>
      </c>
      <c r="W1823">
        <v>1.6500000000000001E-2</v>
      </c>
      <c r="X1823">
        <v>1.09E-2</v>
      </c>
      <c r="Y1823">
        <v>7.4999999999999997E-3</v>
      </c>
    </row>
    <row r="1824" spans="1:25">
      <c r="A1824" s="1">
        <v>43095</v>
      </c>
      <c r="B1824">
        <v>2.5999999999999999E-3</v>
      </c>
      <c r="C1824">
        <v>1.4E-3</v>
      </c>
      <c r="D1824">
        <v>-1.38E-2</v>
      </c>
      <c r="E1824">
        <v>2.3999999999999998E-3</v>
      </c>
      <c r="F1824">
        <v>1.49E-2</v>
      </c>
      <c r="G1824">
        <v>8.0000000000000002E-3</v>
      </c>
      <c r="H1824">
        <v>6.8999999999999999E-3</v>
      </c>
      <c r="I1824">
        <v>1.8E-3</v>
      </c>
      <c r="J1824">
        <v>-8.0000000000000002E-3</v>
      </c>
      <c r="K1824">
        <v>6.0000000000000001E-3</v>
      </c>
      <c r="L1824">
        <v>-7.9000000000000008E-3</v>
      </c>
      <c r="M1824">
        <v>2.5999999999999999E-3</v>
      </c>
      <c r="N1824">
        <v>1.11E-2</v>
      </c>
      <c r="O1824">
        <v>-1.0699999999999999E-2</v>
      </c>
      <c r="P1824">
        <v>-3.2000000000000002E-3</v>
      </c>
      <c r="Q1824">
        <v>1.5E-3</v>
      </c>
      <c r="S1824">
        <v>-4.1000000000000003E-3</v>
      </c>
      <c r="T1824">
        <v>0</v>
      </c>
      <c r="U1824">
        <v>0</v>
      </c>
      <c r="V1824">
        <v>-1.43E-2</v>
      </c>
      <c r="W1824">
        <v>-4.1599999999999998E-2</v>
      </c>
      <c r="X1824">
        <v>-5.7000000000000002E-3</v>
      </c>
      <c r="Y1824">
        <v>-5.0000000000000001E-3</v>
      </c>
    </row>
    <row r="1825" spans="1:25">
      <c r="A1825" s="1">
        <v>43096</v>
      </c>
      <c r="B1825">
        <v>-1.18E-2</v>
      </c>
      <c r="C1825">
        <v>-2.8999999999999998E-3</v>
      </c>
      <c r="D1825">
        <v>1.09E-2</v>
      </c>
      <c r="E1825">
        <v>3.3099999999999997E-2</v>
      </c>
      <c r="F1825">
        <v>1.2999999999999999E-2</v>
      </c>
      <c r="G1825">
        <v>1.72E-2</v>
      </c>
      <c r="H1825">
        <v>8.0000000000000002E-3</v>
      </c>
      <c r="I1825">
        <v>-3.5999999999999999E-3</v>
      </c>
      <c r="J1825">
        <v>1.72E-2</v>
      </c>
      <c r="K1825">
        <v>1.4800000000000001E-2</v>
      </c>
      <c r="L1825">
        <v>9.4999999999999998E-3</v>
      </c>
      <c r="M1825">
        <v>-2.5999999999999999E-3</v>
      </c>
      <c r="N1825">
        <v>-1.41E-2</v>
      </c>
      <c r="O1825">
        <v>4.0000000000000001E-3</v>
      </c>
      <c r="P1825">
        <v>0</v>
      </c>
      <c r="Q1825">
        <v>-4.4999999999999997E-3</v>
      </c>
      <c r="S1825">
        <v>-2.5999999999999999E-3</v>
      </c>
      <c r="T1825">
        <v>-3.3999999999999998E-3</v>
      </c>
      <c r="U1825">
        <v>-5.7299999999999997E-2</v>
      </c>
      <c r="V1825">
        <v>6.4000000000000003E-3</v>
      </c>
      <c r="W1825">
        <v>4.6600000000000003E-2</v>
      </c>
      <c r="X1825">
        <v>2.29E-2</v>
      </c>
      <c r="Y1825">
        <v>-6.7000000000000002E-3</v>
      </c>
    </row>
    <row r="1826" spans="1:25">
      <c r="A1826" s="1">
        <v>43097</v>
      </c>
      <c r="B1826">
        <v>-4.0000000000000002E-4</v>
      </c>
      <c r="C1826">
        <v>9.1000000000000004E-3</v>
      </c>
      <c r="D1826">
        <v>1.9900000000000001E-2</v>
      </c>
      <c r="E1826">
        <v>2.0500000000000001E-2</v>
      </c>
      <c r="F1826">
        <v>0</v>
      </c>
      <c r="G1826">
        <v>2.2100000000000002E-2</v>
      </c>
      <c r="H1826">
        <v>3.4099999999999998E-2</v>
      </c>
      <c r="I1826">
        <v>0</v>
      </c>
      <c r="J1826">
        <v>3.1699999999999999E-2</v>
      </c>
      <c r="K1826">
        <v>1.7500000000000002E-2</v>
      </c>
      <c r="L1826">
        <v>4.1700000000000001E-2</v>
      </c>
      <c r="M1826">
        <v>2.1499999999999998E-2</v>
      </c>
      <c r="N1826">
        <v>9.9000000000000008E-3</v>
      </c>
      <c r="O1826">
        <v>1.34E-2</v>
      </c>
      <c r="P1826">
        <v>1.9E-2</v>
      </c>
      <c r="Q1826">
        <v>2.0199999999999999E-2</v>
      </c>
      <c r="S1826">
        <v>1.41E-2</v>
      </c>
      <c r="T1826">
        <v>2.87E-2</v>
      </c>
      <c r="U1826">
        <v>-1.2999999999999999E-3</v>
      </c>
      <c r="V1826">
        <v>1.9699999999999999E-2</v>
      </c>
      <c r="W1826">
        <v>4.1500000000000002E-2</v>
      </c>
      <c r="X1826">
        <v>6.1999999999999998E-3</v>
      </c>
      <c r="Y1826">
        <v>2.6100000000000002E-2</v>
      </c>
    </row>
    <row r="1827" spans="1:25">
      <c r="A1827" s="1">
        <v>43098</v>
      </c>
      <c r="B1827">
        <v>2.0199999999999999E-2</v>
      </c>
      <c r="C1827">
        <v>-1.4E-3</v>
      </c>
      <c r="D1827">
        <v>3.4599999999999999E-2</v>
      </c>
      <c r="E1827">
        <v>1.6999999999999999E-3</v>
      </c>
      <c r="F1827">
        <v>2.1100000000000001E-2</v>
      </c>
      <c r="G1827">
        <v>-1.9E-3</v>
      </c>
      <c r="H1827">
        <v>4.4000000000000003E-3</v>
      </c>
      <c r="I1827">
        <v>0</v>
      </c>
      <c r="J1827">
        <v>1.15E-2</v>
      </c>
      <c r="K1827">
        <v>-1E-3</v>
      </c>
      <c r="L1827">
        <v>4.4000000000000003E-3</v>
      </c>
      <c r="M1827">
        <v>4.3E-3</v>
      </c>
      <c r="N1827">
        <v>3.8E-3</v>
      </c>
      <c r="O1827">
        <v>-6.6E-3</v>
      </c>
      <c r="P1827">
        <v>2.4799999999999999E-2</v>
      </c>
      <c r="Q1827">
        <v>1.2699999999999999E-2</v>
      </c>
      <c r="S1827">
        <v>-6.1999999999999998E-3</v>
      </c>
      <c r="T1827">
        <v>2.1899999999999999E-2</v>
      </c>
      <c r="U1827">
        <v>4.19E-2</v>
      </c>
      <c r="V1827">
        <v>1.4200000000000001E-2</v>
      </c>
      <c r="W1827">
        <v>-1.5100000000000001E-2</v>
      </c>
      <c r="X1827">
        <v>2.0400000000000001E-2</v>
      </c>
      <c r="Y1827">
        <v>-4.8999999999999998E-3</v>
      </c>
    </row>
    <row r="1828" spans="1:25">
      <c r="A1828" s="1">
        <v>43102</v>
      </c>
      <c r="B1828">
        <v>-1.03E-2</v>
      </c>
      <c r="C1828">
        <v>5.7599999999999998E-2</v>
      </c>
      <c r="D1828">
        <v>2.47E-2</v>
      </c>
      <c r="E1828">
        <v>4.0300000000000002E-2</v>
      </c>
      <c r="F1828">
        <v>2.5600000000000001E-2</v>
      </c>
      <c r="G1828">
        <v>2.4899999999999999E-2</v>
      </c>
      <c r="H1828">
        <v>1.8599999999999998E-2</v>
      </c>
      <c r="I1828">
        <v>1.8100000000000002E-2</v>
      </c>
      <c r="J1828">
        <v>2.1899999999999999E-2</v>
      </c>
      <c r="K1828">
        <v>1.8200000000000001E-2</v>
      </c>
      <c r="L1828">
        <v>2.9700000000000001E-2</v>
      </c>
      <c r="M1828">
        <v>2.1000000000000001E-2</v>
      </c>
      <c r="N1828">
        <v>2.1000000000000001E-2</v>
      </c>
      <c r="O1828">
        <v>5.3E-3</v>
      </c>
      <c r="P1828">
        <v>-2.12E-2</v>
      </c>
      <c r="Q1828">
        <v>1.0699999999999999E-2</v>
      </c>
      <c r="S1828">
        <v>4.0800000000000003E-2</v>
      </c>
      <c r="T1828">
        <v>9.1000000000000004E-3</v>
      </c>
      <c r="U1828">
        <v>3.5000000000000003E-2</v>
      </c>
      <c r="V1828">
        <v>2.4899999999999999E-2</v>
      </c>
      <c r="W1828">
        <v>6.0000000000000001E-3</v>
      </c>
      <c r="X1828">
        <v>2.9100000000000001E-2</v>
      </c>
      <c r="Y1828">
        <v>1.23E-2</v>
      </c>
    </row>
    <row r="1829" spans="1:25">
      <c r="A1829" s="1">
        <v>43103</v>
      </c>
      <c r="B1829">
        <v>1.11E-2</v>
      </c>
      <c r="C1829">
        <v>-3.2399999999999998E-2</v>
      </c>
      <c r="D1829">
        <v>-9.9000000000000008E-3</v>
      </c>
      <c r="E1829">
        <v>2.3900000000000001E-2</v>
      </c>
      <c r="F1829">
        <v>-2.4899999999999999E-2</v>
      </c>
      <c r="G1829">
        <v>7.4999999999999997E-3</v>
      </c>
      <c r="H1829">
        <v>-1.8200000000000001E-2</v>
      </c>
      <c r="I1829">
        <v>-1.78E-2</v>
      </c>
      <c r="J1829">
        <v>-9.2999999999999992E-3</v>
      </c>
      <c r="K1829">
        <v>-1.41E-2</v>
      </c>
      <c r="L1829">
        <v>-2.5899999999999999E-2</v>
      </c>
      <c r="M1829">
        <v>-2.0999999999999999E-3</v>
      </c>
      <c r="N1829">
        <v>-3.2000000000000001E-2</v>
      </c>
      <c r="O1829">
        <v>-4.0000000000000001E-3</v>
      </c>
      <c r="P1829">
        <v>2.1700000000000001E-2</v>
      </c>
      <c r="Q1829">
        <v>-2.2200000000000001E-2</v>
      </c>
      <c r="S1829">
        <v>3.0300000000000001E-2</v>
      </c>
      <c r="T1829">
        <v>-1.6000000000000001E-3</v>
      </c>
      <c r="U1829">
        <v>-2.8799999999999999E-2</v>
      </c>
      <c r="V1829">
        <v>-8.9999999999999993E-3</v>
      </c>
      <c r="W1829">
        <v>4.02E-2</v>
      </c>
      <c r="X1829">
        <v>-1.77E-2</v>
      </c>
      <c r="Y1829">
        <v>-5.7000000000000002E-3</v>
      </c>
    </row>
    <row r="1830" spans="1:25">
      <c r="A1830" s="1">
        <v>43104</v>
      </c>
      <c r="B1830">
        <v>1.32E-2</v>
      </c>
      <c r="C1830">
        <v>2.7E-2</v>
      </c>
      <c r="D1830">
        <v>2.4400000000000002E-2</v>
      </c>
      <c r="E1830">
        <v>-1.9E-2</v>
      </c>
      <c r="F1830">
        <v>-9.2999999999999992E-3</v>
      </c>
      <c r="G1830">
        <v>5.5999999999999999E-3</v>
      </c>
      <c r="H1830">
        <v>-1.8599999999999998E-2</v>
      </c>
      <c r="I1830">
        <v>-1.8E-3</v>
      </c>
      <c r="J1830">
        <v>2.8E-3</v>
      </c>
      <c r="K1830">
        <v>-9.4999999999999998E-3</v>
      </c>
      <c r="L1830">
        <v>-1.5E-3</v>
      </c>
      <c r="M1830">
        <v>-2.5000000000000001E-3</v>
      </c>
      <c r="N1830">
        <v>-1.5599999999999999E-2</v>
      </c>
      <c r="O1830">
        <v>2.7000000000000001E-3</v>
      </c>
      <c r="P1830">
        <v>-1.21E-2</v>
      </c>
      <c r="Q1830">
        <v>-8.6E-3</v>
      </c>
      <c r="S1830">
        <v>4.48E-2</v>
      </c>
      <c r="T1830">
        <v>-4.7999999999999996E-3</v>
      </c>
      <c r="U1830">
        <v>7.7000000000000002E-3</v>
      </c>
      <c r="V1830">
        <v>-1.7500000000000002E-2</v>
      </c>
      <c r="W1830">
        <v>8.8999999999999999E-3</v>
      </c>
      <c r="X1830">
        <v>-1.9800000000000002E-2</v>
      </c>
      <c r="Y1830">
        <v>-4.1000000000000003E-3</v>
      </c>
    </row>
    <row r="1831" spans="1:25">
      <c r="A1831" s="1">
        <v>43105</v>
      </c>
      <c r="B1831">
        <v>0</v>
      </c>
      <c r="C1831">
        <v>-1.09E-2</v>
      </c>
      <c r="D1831">
        <v>7.0000000000000001E-3</v>
      </c>
      <c r="E1831">
        <v>2.2100000000000002E-2</v>
      </c>
      <c r="F1831">
        <v>-2.7000000000000001E-3</v>
      </c>
      <c r="G1831">
        <v>2.5000000000000001E-3</v>
      </c>
      <c r="H1831">
        <v>1.34E-2</v>
      </c>
      <c r="I1831">
        <v>7.1999999999999998E-3</v>
      </c>
      <c r="J1831">
        <v>-3.4599999999999999E-2</v>
      </c>
      <c r="K1831">
        <v>-1.9E-3</v>
      </c>
      <c r="L1831">
        <v>3.0000000000000001E-3</v>
      </c>
      <c r="M1831">
        <v>9.2999999999999992E-3</v>
      </c>
      <c r="N1831">
        <v>8.6999999999999994E-3</v>
      </c>
      <c r="O1831">
        <v>-1.2999999999999999E-3</v>
      </c>
      <c r="P1831">
        <v>0</v>
      </c>
      <c r="Q1831">
        <v>4.1000000000000003E-3</v>
      </c>
      <c r="S1831">
        <v>2.5399999999999999E-2</v>
      </c>
      <c r="T1831">
        <v>1.01E-2</v>
      </c>
      <c r="U1831">
        <v>2.5999999999999999E-3</v>
      </c>
      <c r="V1831">
        <v>1.09E-2</v>
      </c>
      <c r="W1831">
        <v>0</v>
      </c>
      <c r="X1831">
        <v>5.4999999999999997E-3</v>
      </c>
      <c r="Y1831">
        <v>8.2000000000000007E-3</v>
      </c>
    </row>
    <row r="1832" spans="1:25">
      <c r="A1832" s="1">
        <v>43108</v>
      </c>
      <c r="B1832">
        <v>2.6800000000000001E-2</v>
      </c>
      <c r="C1832">
        <v>1.6E-2</v>
      </c>
      <c r="D1832">
        <v>4.1999999999999997E-3</v>
      </c>
      <c r="E1832">
        <v>3.8999999999999998E-3</v>
      </c>
      <c r="F1832">
        <v>-7.7000000000000002E-3</v>
      </c>
      <c r="G1832">
        <v>-2.3999999999999998E-3</v>
      </c>
      <c r="H1832">
        <v>-7.7000000000000002E-3</v>
      </c>
      <c r="I1832">
        <v>0</v>
      </c>
      <c r="J1832">
        <v>-1.3599999999999999E-2</v>
      </c>
      <c r="K1832">
        <v>-1E-3</v>
      </c>
      <c r="L1832">
        <v>-1.18E-2</v>
      </c>
      <c r="M1832">
        <v>-4.5999999999999999E-3</v>
      </c>
      <c r="N1832">
        <v>-8.6E-3</v>
      </c>
      <c r="O1832">
        <v>-1.2999999999999999E-3</v>
      </c>
      <c r="P1832">
        <v>3.0999999999999999E-3</v>
      </c>
      <c r="Q1832">
        <v>1.35E-2</v>
      </c>
      <c r="S1832">
        <v>-1.35E-2</v>
      </c>
      <c r="T1832">
        <v>-1.5299999999999999E-2</v>
      </c>
      <c r="U1832">
        <v>5.1000000000000004E-3</v>
      </c>
      <c r="V1832">
        <v>-1.5900000000000001E-2</v>
      </c>
      <c r="W1832">
        <v>-5.7000000000000002E-3</v>
      </c>
      <c r="X1832">
        <v>-6.1000000000000004E-3</v>
      </c>
      <c r="Y1832">
        <v>-2.3999999999999998E-3</v>
      </c>
    </row>
    <row r="1833" spans="1:25">
      <c r="A1833" s="1">
        <v>43109</v>
      </c>
      <c r="B1833">
        <v>-1.41E-2</v>
      </c>
      <c r="C1833">
        <v>7.1999999999999998E-3</v>
      </c>
      <c r="D1833">
        <v>-1.52E-2</v>
      </c>
      <c r="E1833">
        <v>-2.1000000000000001E-2</v>
      </c>
      <c r="F1833">
        <v>4.4000000000000003E-3</v>
      </c>
      <c r="G1833">
        <v>-1.17E-2</v>
      </c>
      <c r="H1833">
        <v>-8.8999999999999999E-3</v>
      </c>
      <c r="I1833">
        <v>-1.0699999999999999E-2</v>
      </c>
      <c r="J1833">
        <v>-2.1600000000000001E-2</v>
      </c>
      <c r="K1833">
        <v>-1.1599999999999999E-2</v>
      </c>
      <c r="L1833">
        <v>-1.6299999999999999E-2</v>
      </c>
      <c r="M1833">
        <v>-1.1299999999999999E-2</v>
      </c>
      <c r="N1833">
        <v>2.8999999999999998E-3</v>
      </c>
      <c r="O1833">
        <v>-9.2999999999999992E-3</v>
      </c>
      <c r="P1833">
        <v>-6.7299999999999999E-2</v>
      </c>
      <c r="Q1833">
        <v>-2.4799999999999999E-2</v>
      </c>
      <c r="S1833">
        <v>8.9999999999999998E-4</v>
      </c>
      <c r="T1833">
        <v>-8.6E-3</v>
      </c>
      <c r="U1833">
        <v>-1.52E-2</v>
      </c>
      <c r="V1833">
        <v>-4.1000000000000003E-3</v>
      </c>
      <c r="W1833">
        <v>-3.5700000000000003E-2</v>
      </c>
      <c r="X1833">
        <v>-1.35E-2</v>
      </c>
      <c r="Y1833">
        <v>-2.0400000000000001E-2</v>
      </c>
    </row>
    <row r="1834" spans="1:25">
      <c r="A1834" s="1">
        <v>43110</v>
      </c>
      <c r="B1834">
        <v>0</v>
      </c>
      <c r="C1834">
        <v>2.5499999999999998E-2</v>
      </c>
      <c r="D1834">
        <v>-2.1100000000000001E-2</v>
      </c>
      <c r="E1834">
        <v>-2.3699999999999999E-2</v>
      </c>
      <c r="F1834">
        <v>-2.8199999999999999E-2</v>
      </c>
      <c r="G1834">
        <v>-5.28E-2</v>
      </c>
      <c r="H1834">
        <v>-1.01E-2</v>
      </c>
      <c r="I1834">
        <v>-5.4999999999999997E-3</v>
      </c>
      <c r="J1834">
        <v>2E-3</v>
      </c>
      <c r="K1834">
        <v>-5.8999999999999999E-3</v>
      </c>
      <c r="L1834">
        <v>1.8100000000000002E-2</v>
      </c>
      <c r="M1834">
        <v>-6.7999999999999996E-3</v>
      </c>
      <c r="N1834">
        <v>-2.8999999999999998E-3</v>
      </c>
      <c r="O1834">
        <v>-5.4000000000000003E-3</v>
      </c>
      <c r="P1834">
        <v>9.7999999999999997E-3</v>
      </c>
      <c r="Q1834">
        <v>-4.02E-2</v>
      </c>
      <c r="S1834">
        <v>8.9999999999999998E-4</v>
      </c>
      <c r="T1834">
        <v>-2.92E-2</v>
      </c>
      <c r="U1834">
        <v>-7.7000000000000002E-3</v>
      </c>
      <c r="V1834">
        <v>-2.1000000000000001E-2</v>
      </c>
      <c r="W1834">
        <v>-1.8499999999999999E-2</v>
      </c>
      <c r="X1834">
        <v>1.18E-2</v>
      </c>
      <c r="Y1834">
        <v>-7.4999999999999997E-3</v>
      </c>
    </row>
    <row r="1835" spans="1:25">
      <c r="A1835" s="1">
        <v>43111</v>
      </c>
      <c r="B1835">
        <v>-1.47E-2</v>
      </c>
      <c r="C1835">
        <v>1.18E-2</v>
      </c>
      <c r="D1835">
        <v>8.6E-3</v>
      </c>
      <c r="E1835">
        <v>3.0599999999999999E-2</v>
      </c>
      <c r="F1835">
        <v>1.14E-2</v>
      </c>
      <c r="G1835">
        <v>2.69E-2</v>
      </c>
      <c r="H1835">
        <v>1.24E-2</v>
      </c>
      <c r="I1835">
        <v>3.7000000000000002E-3</v>
      </c>
      <c r="J1835">
        <v>8.0000000000000002E-3</v>
      </c>
      <c r="K1835">
        <v>3.04E-2</v>
      </c>
      <c r="L1835">
        <v>0</v>
      </c>
      <c r="M1835">
        <v>2.3099999999999999E-2</v>
      </c>
      <c r="N1835">
        <v>-4.4999999999999997E-3</v>
      </c>
      <c r="O1835">
        <v>0</v>
      </c>
      <c r="P1835">
        <v>9.7000000000000003E-3</v>
      </c>
      <c r="Q1835">
        <v>6.7000000000000002E-3</v>
      </c>
      <c r="S1835">
        <v>1.18E-2</v>
      </c>
      <c r="T1835">
        <v>-2.8E-3</v>
      </c>
      <c r="U1835">
        <v>1.17E-2</v>
      </c>
      <c r="V1835">
        <v>1.0200000000000001E-2</v>
      </c>
      <c r="W1835">
        <v>4.07E-2</v>
      </c>
      <c r="X1835">
        <v>-1.72E-2</v>
      </c>
      <c r="Y1835">
        <v>2.0199999999999999E-2</v>
      </c>
    </row>
    <row r="1836" spans="1:25">
      <c r="A1836" s="1">
        <v>43112</v>
      </c>
      <c r="B1836">
        <v>1.38E-2</v>
      </c>
      <c r="C1836">
        <v>3.7900000000000003E-2</v>
      </c>
      <c r="D1836">
        <v>6.1199999999999997E-2</v>
      </c>
      <c r="E1836">
        <v>-2.5700000000000001E-2</v>
      </c>
      <c r="F1836">
        <v>1.01E-2</v>
      </c>
      <c r="G1836">
        <v>-1.0200000000000001E-2</v>
      </c>
      <c r="H1836">
        <v>7.7999999999999996E-3</v>
      </c>
      <c r="I1836">
        <v>0</v>
      </c>
      <c r="J1836">
        <v>-1.6899999999999998E-2</v>
      </c>
      <c r="K1836">
        <v>7.6E-3</v>
      </c>
      <c r="L1836">
        <v>1.78E-2</v>
      </c>
      <c r="M1836">
        <v>-2.5000000000000001E-2</v>
      </c>
      <c r="N1836">
        <v>-3.2000000000000002E-3</v>
      </c>
      <c r="O1836">
        <v>1.35E-2</v>
      </c>
      <c r="P1836">
        <v>1.9300000000000001E-2</v>
      </c>
      <c r="Q1836">
        <v>5.4999999999999997E-3</v>
      </c>
      <c r="S1836">
        <v>5.0000000000000001E-3</v>
      </c>
      <c r="T1836">
        <v>-7.7999999999999996E-3</v>
      </c>
      <c r="U1836">
        <v>-7.7000000000000002E-3</v>
      </c>
      <c r="V1836">
        <v>2.06E-2</v>
      </c>
      <c r="W1836">
        <v>-1.8100000000000002E-2</v>
      </c>
      <c r="X1836">
        <v>-4.4000000000000003E-3</v>
      </c>
      <c r="Y1836">
        <v>-1.6500000000000001E-2</v>
      </c>
    </row>
    <row r="1837" spans="1:25">
      <c r="A1837" s="1">
        <v>43115</v>
      </c>
      <c r="B1837">
        <v>-4.2999999999999997E-2</v>
      </c>
      <c r="C1837">
        <v>2.1600000000000001E-2</v>
      </c>
      <c r="D1837">
        <v>-4.1599999999999998E-2</v>
      </c>
      <c r="E1837">
        <v>-5.5199999999999999E-2</v>
      </c>
      <c r="F1837">
        <v>-3.95E-2</v>
      </c>
      <c r="G1837">
        <v>-5.6099999999999997E-2</v>
      </c>
      <c r="H1837">
        <v>-1.55E-2</v>
      </c>
      <c r="I1837">
        <v>9.3299999999999994E-2</v>
      </c>
      <c r="J1837">
        <v>-2.3300000000000001E-2</v>
      </c>
      <c r="K1837">
        <v>-2.5499999999999998E-2</v>
      </c>
      <c r="L1837">
        <v>-2.1899999999999999E-2</v>
      </c>
      <c r="M1837">
        <v>-1.11E-2</v>
      </c>
      <c r="N1837">
        <v>6.4999999999999997E-3</v>
      </c>
      <c r="O1837">
        <v>-1.0699999999999999E-2</v>
      </c>
      <c r="P1837">
        <v>-1.5800000000000002E-2</v>
      </c>
      <c r="Q1837">
        <v>-1.9099999999999999E-2</v>
      </c>
      <c r="S1837">
        <v>-7.6E-3</v>
      </c>
      <c r="T1837">
        <v>-1.46E-2</v>
      </c>
      <c r="U1837">
        <v>-2.5899999999999999E-2</v>
      </c>
      <c r="V1837">
        <v>-2.0199999999999999E-2</v>
      </c>
      <c r="W1837">
        <v>-5.5E-2</v>
      </c>
      <c r="X1837">
        <v>0</v>
      </c>
      <c r="Y1837">
        <v>-2.01E-2</v>
      </c>
    </row>
    <row r="1838" spans="1:25">
      <c r="A1838" s="1">
        <v>43116</v>
      </c>
      <c r="B1838">
        <v>4.1000000000000003E-3</v>
      </c>
      <c r="C1838">
        <v>1.1999999999999999E-3</v>
      </c>
      <c r="D1838">
        <v>2.1000000000000001E-2</v>
      </c>
      <c r="E1838">
        <v>3.4700000000000002E-2</v>
      </c>
      <c r="F1838">
        <v>8.0999999999999996E-3</v>
      </c>
      <c r="G1838">
        <v>5.9499999999999997E-2</v>
      </c>
      <c r="H1838">
        <v>3.9300000000000002E-2</v>
      </c>
      <c r="I1838">
        <v>-1.4999999999999999E-2</v>
      </c>
      <c r="J1838">
        <v>3.6299999999999999E-2</v>
      </c>
      <c r="K1838">
        <v>1.26E-2</v>
      </c>
      <c r="L1838">
        <v>1.6500000000000001E-2</v>
      </c>
      <c r="M1838">
        <v>2.0799999999999999E-2</v>
      </c>
      <c r="N1838">
        <v>3.5999999999999999E-3</v>
      </c>
      <c r="O1838">
        <v>2.7000000000000001E-3</v>
      </c>
      <c r="P1838">
        <v>3.2000000000000002E-3</v>
      </c>
      <c r="Q1838">
        <v>1.7100000000000001E-2</v>
      </c>
      <c r="S1838">
        <v>-2.3E-2</v>
      </c>
      <c r="T1838">
        <v>-5.1000000000000004E-3</v>
      </c>
      <c r="U1838">
        <v>3.9899999999999998E-2</v>
      </c>
      <c r="V1838">
        <v>2.06E-2</v>
      </c>
      <c r="W1838">
        <v>3.5499999999999997E-2</v>
      </c>
      <c r="X1838">
        <v>1.9E-3</v>
      </c>
      <c r="Y1838">
        <v>4.3E-3</v>
      </c>
    </row>
    <row r="1839" spans="1:25">
      <c r="A1839" s="1">
        <v>43117</v>
      </c>
      <c r="B1839">
        <v>4.1000000000000003E-3</v>
      </c>
      <c r="C1839">
        <v>-1.54E-2</v>
      </c>
      <c r="D1839">
        <v>-9.5999999999999992E-3</v>
      </c>
      <c r="E1839">
        <v>1.29E-2</v>
      </c>
      <c r="F1839">
        <v>3.3399999999999999E-2</v>
      </c>
      <c r="G1839">
        <v>-3.2000000000000002E-3</v>
      </c>
      <c r="H1839">
        <v>4.5400000000000003E-2</v>
      </c>
      <c r="I1839">
        <v>0.12590000000000001</v>
      </c>
      <c r="J1839">
        <v>-1.2E-2</v>
      </c>
      <c r="K1839">
        <v>1.44E-2</v>
      </c>
      <c r="L1839">
        <v>2.7900000000000001E-2</v>
      </c>
      <c r="M1839">
        <v>1.3599999999999999E-2</v>
      </c>
      <c r="N1839">
        <v>1.1599999999999999E-2</v>
      </c>
      <c r="O1839">
        <v>4.0000000000000001E-3</v>
      </c>
      <c r="P1839">
        <v>3.2000000000000002E-3</v>
      </c>
      <c r="Q1839">
        <v>7.7999999999999996E-3</v>
      </c>
      <c r="S1839">
        <v>3.4200000000000001E-2</v>
      </c>
      <c r="T1839">
        <v>2.7E-2</v>
      </c>
      <c r="U1839">
        <v>-1.15E-2</v>
      </c>
      <c r="V1839">
        <v>1.61E-2</v>
      </c>
      <c r="W1839">
        <v>4.07E-2</v>
      </c>
      <c r="X1839">
        <v>3.1199999999999999E-2</v>
      </c>
      <c r="Y1839">
        <v>1.0200000000000001E-2</v>
      </c>
    </row>
    <row r="1840" spans="1:25">
      <c r="A1840" s="1">
        <v>43118</v>
      </c>
      <c r="B1840">
        <v>-1.7100000000000001E-2</v>
      </c>
      <c r="C1840">
        <v>9.4999999999999998E-3</v>
      </c>
      <c r="D1840">
        <v>1.9400000000000001E-2</v>
      </c>
      <c r="E1840">
        <v>-1.7899999999999999E-2</v>
      </c>
      <c r="F1840">
        <v>2.9499999999999998E-2</v>
      </c>
      <c r="G1840">
        <v>-5.7999999999999996E-3</v>
      </c>
      <c r="H1840">
        <v>-1.34E-2</v>
      </c>
      <c r="I1840">
        <v>1.5100000000000001E-2</v>
      </c>
      <c r="J1840">
        <v>8.0999999999999996E-3</v>
      </c>
      <c r="K1840">
        <v>1.61E-2</v>
      </c>
      <c r="L1840">
        <v>2.58E-2</v>
      </c>
      <c r="M1840">
        <v>-1.1299999999999999E-2</v>
      </c>
      <c r="N1840">
        <v>3.2000000000000002E-3</v>
      </c>
      <c r="O1840">
        <v>0</v>
      </c>
      <c r="P1840">
        <v>1.2699999999999999E-2</v>
      </c>
      <c r="Q1840">
        <v>-8.5000000000000006E-3</v>
      </c>
      <c r="S1840">
        <v>2.1000000000000001E-2</v>
      </c>
      <c r="T1840">
        <v>-1.17E-2</v>
      </c>
      <c r="U1840">
        <v>3.8999999999999998E-3</v>
      </c>
      <c r="V1840">
        <v>-1.11E-2</v>
      </c>
      <c r="W1840">
        <v>-2.8999999999999998E-3</v>
      </c>
      <c r="X1840">
        <v>1.4500000000000001E-2</v>
      </c>
      <c r="Y1840">
        <v>-1.09E-2</v>
      </c>
    </row>
    <row r="1841" spans="1:25">
      <c r="A1841" s="1">
        <v>43119</v>
      </c>
      <c r="B1841">
        <v>-1.0200000000000001E-2</v>
      </c>
      <c r="C1841">
        <v>3.5099999999999999E-2</v>
      </c>
      <c r="D1841">
        <v>-1.3599999999999999E-2</v>
      </c>
      <c r="E1841">
        <v>-2.2499999999999999E-2</v>
      </c>
      <c r="F1841">
        <v>-2.76E-2</v>
      </c>
      <c r="G1841">
        <v>-2.41E-2</v>
      </c>
      <c r="H1841">
        <v>-1.47E-2</v>
      </c>
      <c r="I1841">
        <v>-2.3800000000000002E-2</v>
      </c>
      <c r="J1841">
        <v>-2.01E-2</v>
      </c>
      <c r="K1841">
        <v>8.9999999999999998E-4</v>
      </c>
      <c r="L1841">
        <v>-2.8000000000000001E-2</v>
      </c>
      <c r="M1841">
        <v>-2.0299999999999999E-2</v>
      </c>
      <c r="N1841">
        <v>-0.02</v>
      </c>
      <c r="O1841">
        <v>-2.1399999999999999E-2</v>
      </c>
      <c r="P1841">
        <v>0</v>
      </c>
      <c r="Q1841">
        <v>-1.1299999999999999E-2</v>
      </c>
      <c r="S1841">
        <v>-1.44E-2</v>
      </c>
      <c r="T1841">
        <v>-1.2500000000000001E-2</v>
      </c>
      <c r="U1841">
        <v>-8.9999999999999993E-3</v>
      </c>
      <c r="V1841">
        <v>-1.5599999999999999E-2</v>
      </c>
      <c r="W1841">
        <v>-6.1999999999999998E-3</v>
      </c>
      <c r="X1841">
        <v>-8.3999999999999995E-3</v>
      </c>
      <c r="Y1841">
        <v>1.6999999999999999E-3</v>
      </c>
    </row>
    <row r="1842" spans="1:25">
      <c r="A1842" s="1">
        <v>43122</v>
      </c>
      <c r="B1842">
        <v>7.6E-3</v>
      </c>
      <c r="C1842">
        <v>1.18E-2</v>
      </c>
      <c r="D1842">
        <v>2.06E-2</v>
      </c>
      <c r="E1842">
        <v>1.5100000000000001E-2</v>
      </c>
      <c r="F1842">
        <v>-7.1999999999999998E-3</v>
      </c>
      <c r="G1842">
        <v>2.8000000000000001E-2</v>
      </c>
      <c r="H1842">
        <v>2.6599999999999999E-2</v>
      </c>
      <c r="I1842">
        <v>5.8000000000000003E-2</v>
      </c>
      <c r="J1842">
        <v>8.2000000000000007E-3</v>
      </c>
      <c r="K1842">
        <v>1.95E-2</v>
      </c>
      <c r="L1842">
        <v>1.7299999999999999E-2</v>
      </c>
      <c r="M1842">
        <v>3.0200000000000001E-2</v>
      </c>
      <c r="N1842">
        <v>-2.5999999999999999E-3</v>
      </c>
      <c r="O1842">
        <v>0</v>
      </c>
      <c r="P1842">
        <v>1.26E-2</v>
      </c>
      <c r="Q1842">
        <v>2.0199999999999999E-2</v>
      </c>
      <c r="S1842">
        <v>1.8E-3</v>
      </c>
      <c r="T1842">
        <v>4.5999999999999999E-3</v>
      </c>
      <c r="U1842">
        <v>6.4999999999999997E-3</v>
      </c>
      <c r="V1842">
        <v>2.52E-2</v>
      </c>
      <c r="W1842">
        <v>3.95E-2</v>
      </c>
      <c r="X1842">
        <v>-9.5999999999999992E-3</v>
      </c>
      <c r="Y1842">
        <v>-1.0999999999999999E-2</v>
      </c>
    </row>
    <row r="1843" spans="1:25">
      <c r="A1843" s="1">
        <v>43123</v>
      </c>
      <c r="B1843">
        <v>-5.3E-3</v>
      </c>
      <c r="C1843">
        <v>3.04E-2</v>
      </c>
      <c r="D1843">
        <v>5.4000000000000003E-3</v>
      </c>
      <c r="E1843">
        <v>4.7999999999999996E-3</v>
      </c>
      <c r="F1843">
        <v>1.8499999999999999E-2</v>
      </c>
      <c r="G1843">
        <v>1.3599999999999999E-2</v>
      </c>
      <c r="H1843">
        <v>2.0999999999999999E-3</v>
      </c>
      <c r="I1843">
        <v>0.121</v>
      </c>
      <c r="J1843">
        <v>-1E-3</v>
      </c>
      <c r="K1843">
        <v>5.4999999999999997E-3</v>
      </c>
      <c r="L1843">
        <v>9.9000000000000008E-3</v>
      </c>
      <c r="M1843">
        <v>1.7999999999999999E-2</v>
      </c>
      <c r="N1843">
        <v>1.2E-2</v>
      </c>
      <c r="O1843">
        <v>2.87E-2</v>
      </c>
      <c r="P1843">
        <v>2.4799999999999999E-2</v>
      </c>
      <c r="Q1843">
        <v>2.29E-2</v>
      </c>
      <c r="S1843">
        <v>3.6799999999999999E-2</v>
      </c>
      <c r="T1843">
        <v>1.2E-2</v>
      </c>
      <c r="U1843">
        <v>-2.5999999999999999E-3</v>
      </c>
      <c r="V1843">
        <v>-1.11E-2</v>
      </c>
      <c r="W1843">
        <v>0</v>
      </c>
      <c r="X1843">
        <v>-7.3000000000000001E-3</v>
      </c>
      <c r="Y1843">
        <v>1.6999999999999999E-3</v>
      </c>
    </row>
    <row r="1844" spans="1:25">
      <c r="A1844" s="1">
        <v>43124</v>
      </c>
      <c r="B1844">
        <v>2.3E-3</v>
      </c>
      <c r="C1844">
        <v>-7.1999999999999998E-3</v>
      </c>
      <c r="D1844">
        <v>-2.7000000000000001E-3</v>
      </c>
      <c r="E1844">
        <v>-8.3000000000000001E-3</v>
      </c>
      <c r="F1844">
        <v>4.4000000000000003E-3</v>
      </c>
      <c r="G1844">
        <v>-7.0000000000000001E-3</v>
      </c>
      <c r="H1844">
        <v>4.7600000000000003E-2</v>
      </c>
      <c r="I1844">
        <v>-6.1699999999999998E-2</v>
      </c>
      <c r="J1844">
        <v>1.4200000000000001E-2</v>
      </c>
      <c r="K1844">
        <v>4.3499999999999997E-2</v>
      </c>
      <c r="L1844">
        <v>4.1000000000000003E-3</v>
      </c>
      <c r="M1844">
        <v>1.32E-2</v>
      </c>
      <c r="N1844">
        <v>-5.9999999999999995E-4</v>
      </c>
      <c r="O1844">
        <v>2.1299999999999999E-2</v>
      </c>
      <c r="P1844">
        <v>3.0000000000000001E-3</v>
      </c>
      <c r="Q1844">
        <v>-2.3E-3</v>
      </c>
      <c r="S1844">
        <v>7.3000000000000001E-3</v>
      </c>
      <c r="T1844">
        <v>-1.47E-2</v>
      </c>
      <c r="U1844">
        <v>7.3800000000000004E-2</v>
      </c>
      <c r="V1844">
        <v>4.1000000000000003E-3</v>
      </c>
      <c r="W1844">
        <v>-2.8E-3</v>
      </c>
      <c r="X1844">
        <v>-1.78E-2</v>
      </c>
      <c r="Y1844">
        <v>-8.9999999999999998E-4</v>
      </c>
    </row>
    <row r="1845" spans="1:25">
      <c r="A1845" s="1">
        <v>43125</v>
      </c>
      <c r="B1845">
        <v>-1.3299999999999999E-2</v>
      </c>
      <c r="C1845">
        <v>-2.8199999999999999E-2</v>
      </c>
      <c r="D1845">
        <v>-1.4800000000000001E-2</v>
      </c>
      <c r="E1845">
        <v>-2.2200000000000001E-2</v>
      </c>
      <c r="F1845">
        <v>-1.6000000000000001E-3</v>
      </c>
      <c r="G1845">
        <v>-2.06E-2</v>
      </c>
      <c r="H1845">
        <v>-1.4800000000000001E-2</v>
      </c>
      <c r="I1845">
        <v>-4.65E-2</v>
      </c>
      <c r="J1845">
        <v>2.01E-2</v>
      </c>
      <c r="K1845">
        <v>3.04E-2</v>
      </c>
      <c r="L1845">
        <v>9.7000000000000003E-3</v>
      </c>
      <c r="M1845">
        <v>1.0999999999999999E-2</v>
      </c>
      <c r="N1845">
        <v>-5.4999999999999997E-3</v>
      </c>
      <c r="O1845">
        <v>-1.6899999999999998E-2</v>
      </c>
      <c r="P1845">
        <v>-3.0000000000000001E-3</v>
      </c>
      <c r="Q1845">
        <v>-2.3E-3</v>
      </c>
      <c r="S1845">
        <v>-3.4799999999999998E-2</v>
      </c>
      <c r="T1845">
        <v>-1.37E-2</v>
      </c>
      <c r="U1845">
        <v>-3.8600000000000002E-2</v>
      </c>
      <c r="V1845">
        <v>-9.7999999999999997E-3</v>
      </c>
      <c r="W1845">
        <v>-2.93E-2</v>
      </c>
      <c r="X1845">
        <v>-1.4999999999999999E-2</v>
      </c>
      <c r="Y1845">
        <v>-1.29E-2</v>
      </c>
    </row>
    <row r="1846" spans="1:25">
      <c r="A1846" s="1">
        <v>43126</v>
      </c>
      <c r="B1846">
        <v>-1.9199999999999998E-2</v>
      </c>
      <c r="C1846">
        <v>-1.14E-2</v>
      </c>
      <c r="D1846">
        <v>-9.4999999999999998E-3</v>
      </c>
      <c r="E1846">
        <v>-6.7000000000000002E-3</v>
      </c>
      <c r="F1846">
        <v>7.1000000000000004E-3</v>
      </c>
      <c r="G1846">
        <v>1.4500000000000001E-2</v>
      </c>
      <c r="H1846">
        <v>5.7099999999999998E-2</v>
      </c>
      <c r="I1846">
        <v>-2.5899999999999999E-2</v>
      </c>
      <c r="J1846">
        <v>3.8999999999999998E-3</v>
      </c>
      <c r="K1846">
        <v>3.8800000000000001E-2</v>
      </c>
      <c r="L1846">
        <v>4.1300000000000003E-2</v>
      </c>
      <c r="M1846">
        <v>3.4599999999999999E-2</v>
      </c>
      <c r="N1846">
        <v>9.4000000000000004E-3</v>
      </c>
      <c r="O1846">
        <v>4.4999999999999998E-2</v>
      </c>
      <c r="P1846">
        <v>1.8200000000000001E-2</v>
      </c>
      <c r="Q1846">
        <v>1.14E-2</v>
      </c>
      <c r="S1846">
        <v>4.7999999999999996E-3</v>
      </c>
      <c r="T1846">
        <v>1.1999999999999999E-3</v>
      </c>
      <c r="U1846">
        <v>-0.01</v>
      </c>
      <c r="V1846">
        <v>9.9000000000000008E-3</v>
      </c>
      <c r="W1846">
        <v>2.8999999999999998E-3</v>
      </c>
      <c r="X1846">
        <v>1.9599999999999999E-2</v>
      </c>
      <c r="Y1846">
        <v>-2.5999999999999999E-3</v>
      </c>
    </row>
    <row r="1847" spans="1:25">
      <c r="A1847" s="1">
        <v>43129</v>
      </c>
      <c r="B1847">
        <v>2.5499999999999998E-2</v>
      </c>
      <c r="C1847">
        <v>-2E-3</v>
      </c>
      <c r="D1847">
        <v>2.07E-2</v>
      </c>
      <c r="E1847">
        <v>4.4400000000000002E-2</v>
      </c>
      <c r="F1847">
        <v>-3.8E-3</v>
      </c>
      <c r="G1847">
        <v>1.6199999999999999E-2</v>
      </c>
      <c r="H1847">
        <v>-5.7000000000000002E-3</v>
      </c>
      <c r="I1847">
        <v>-2.3599999999999999E-2</v>
      </c>
      <c r="J1847">
        <v>-1.0800000000000001E-2</v>
      </c>
      <c r="K1847">
        <v>-4.8999999999999998E-3</v>
      </c>
      <c r="L1847">
        <v>-2.7000000000000001E-3</v>
      </c>
      <c r="M1847">
        <v>-2.1000000000000001E-2</v>
      </c>
      <c r="N1847">
        <v>-9.2999999999999992E-3</v>
      </c>
      <c r="O1847">
        <v>2.92E-2</v>
      </c>
      <c r="P1847">
        <v>1.7899999999999999E-2</v>
      </c>
      <c r="Q1847">
        <v>-2.3E-3</v>
      </c>
      <c r="S1847">
        <v>1.3100000000000001E-2</v>
      </c>
      <c r="T1847">
        <v>1.3899999999999999E-2</v>
      </c>
      <c r="U1847">
        <v>0</v>
      </c>
      <c r="V1847">
        <v>-5.7999999999999996E-3</v>
      </c>
      <c r="W1847">
        <v>3.6200000000000003E-2</v>
      </c>
      <c r="X1847">
        <v>7.4999999999999997E-3</v>
      </c>
      <c r="Y1847">
        <v>1.83E-2</v>
      </c>
    </row>
    <row r="1848" spans="1:25">
      <c r="A1848" s="1">
        <v>43130</v>
      </c>
      <c r="B1848">
        <v>-1.0699999999999999E-2</v>
      </c>
      <c r="C1848">
        <v>-6.0000000000000001E-3</v>
      </c>
      <c r="D1848">
        <v>-1.35E-2</v>
      </c>
      <c r="E1848">
        <v>1.12E-2</v>
      </c>
      <c r="F1848">
        <v>-1.8599999999999998E-2</v>
      </c>
      <c r="G1848">
        <v>2.5999999999999999E-3</v>
      </c>
      <c r="H1848">
        <v>-2.29E-2</v>
      </c>
      <c r="I1848">
        <v>2.5700000000000001E-2</v>
      </c>
      <c r="J1848">
        <v>-1.9800000000000002E-2</v>
      </c>
      <c r="K1848">
        <v>-2.2800000000000001E-2</v>
      </c>
      <c r="L1848">
        <v>-2.24E-2</v>
      </c>
      <c r="M1848">
        <v>-1.03E-2</v>
      </c>
      <c r="N1848">
        <v>-3.8999999999999998E-3</v>
      </c>
      <c r="O1848">
        <v>-1.8499999999999999E-2</v>
      </c>
      <c r="P1848">
        <v>-3.5099999999999999E-2</v>
      </c>
      <c r="Q1848">
        <v>-1.66E-2</v>
      </c>
      <c r="S1848">
        <v>1.6E-2</v>
      </c>
      <c r="T1848">
        <v>-1.37E-2</v>
      </c>
      <c r="U1848">
        <v>1.52E-2</v>
      </c>
      <c r="V1848">
        <v>-8.2000000000000007E-3</v>
      </c>
      <c r="W1848">
        <v>-2.0299999999999999E-2</v>
      </c>
      <c r="X1848">
        <v>-6.1999999999999998E-3</v>
      </c>
      <c r="Y1848">
        <v>-1.37E-2</v>
      </c>
    </row>
    <row r="1849" spans="1:25">
      <c r="A1849" s="1">
        <v>43131</v>
      </c>
      <c r="B1849">
        <v>2.4799999999999999E-2</v>
      </c>
      <c r="C1849">
        <v>8.0000000000000004E-4</v>
      </c>
      <c r="D1849">
        <v>1.4E-3</v>
      </c>
      <c r="E1849">
        <v>4.1300000000000003E-2</v>
      </c>
      <c r="F1849">
        <v>7.7999999999999996E-3</v>
      </c>
      <c r="G1849">
        <v>4.9700000000000001E-2</v>
      </c>
      <c r="H1849">
        <v>2.3400000000000001E-2</v>
      </c>
      <c r="I1849">
        <v>-2.8000000000000001E-2</v>
      </c>
      <c r="J1849">
        <v>-1E-3</v>
      </c>
      <c r="K1849">
        <v>7.4999999999999997E-3</v>
      </c>
      <c r="L1849">
        <v>2.0299999999999999E-2</v>
      </c>
      <c r="M1849">
        <v>6.4000000000000003E-3</v>
      </c>
      <c r="N1849">
        <v>-7.1000000000000004E-3</v>
      </c>
      <c r="O1849">
        <v>-3.8E-3</v>
      </c>
      <c r="P1849">
        <v>-1.21E-2</v>
      </c>
      <c r="Q1849">
        <v>-8.8000000000000005E-3</v>
      </c>
      <c r="S1849">
        <v>-7.1999999999999998E-3</v>
      </c>
      <c r="T1849">
        <v>-4.0599999999999997E-2</v>
      </c>
      <c r="U1849">
        <v>5.0000000000000001E-3</v>
      </c>
      <c r="V1849">
        <v>2.0999999999999999E-3</v>
      </c>
      <c r="W1849">
        <v>2.8999999999999998E-3</v>
      </c>
      <c r="X1849">
        <v>-1.0500000000000001E-2</v>
      </c>
      <c r="Y1849">
        <v>1.6999999999999999E-3</v>
      </c>
    </row>
    <row r="1850" spans="1:25">
      <c r="A1850" s="1">
        <v>43132</v>
      </c>
      <c r="B1850">
        <v>1.5100000000000001E-2</v>
      </c>
      <c r="C1850">
        <v>-2.5999999999999999E-2</v>
      </c>
      <c r="D1850">
        <v>2.7000000000000001E-3</v>
      </c>
      <c r="E1850">
        <v>2.9100000000000001E-2</v>
      </c>
      <c r="F1850">
        <v>-2.3199999999999998E-2</v>
      </c>
      <c r="G1850">
        <v>1.8200000000000001E-2</v>
      </c>
      <c r="H1850">
        <v>-5.7000000000000002E-3</v>
      </c>
      <c r="I1850">
        <v>-3.78E-2</v>
      </c>
      <c r="J1850">
        <v>-1.11E-2</v>
      </c>
      <c r="K1850">
        <v>-1.24E-2</v>
      </c>
      <c r="L1850">
        <v>-2.2599999999999999E-2</v>
      </c>
      <c r="M1850">
        <v>-1.32E-2</v>
      </c>
      <c r="N1850">
        <v>6.9999999999999999E-4</v>
      </c>
      <c r="O1850">
        <v>1.2999999999999999E-3</v>
      </c>
      <c r="P1850">
        <v>6.1000000000000004E-3</v>
      </c>
      <c r="Q1850">
        <v>-3.0999999999999999E-3</v>
      </c>
      <c r="S1850">
        <v>-1.8800000000000001E-2</v>
      </c>
      <c r="T1850">
        <v>1.8700000000000001E-2</v>
      </c>
      <c r="U1850">
        <v>5.0000000000000001E-3</v>
      </c>
      <c r="V1850">
        <v>2.92E-2</v>
      </c>
      <c r="W1850">
        <v>8.8999999999999999E-3</v>
      </c>
      <c r="X1850">
        <v>-2.1899999999999999E-2</v>
      </c>
      <c r="Y1850">
        <v>-1.6500000000000001E-2</v>
      </c>
    </row>
    <row r="1851" spans="1:25">
      <c r="A1851" s="1">
        <v>43133</v>
      </c>
      <c r="B1851">
        <v>-1.6400000000000001E-2</v>
      </c>
      <c r="C1851">
        <v>2.3E-2</v>
      </c>
      <c r="D1851">
        <v>-1.23E-2</v>
      </c>
      <c r="E1851">
        <v>-8.0999999999999996E-3</v>
      </c>
      <c r="F1851">
        <v>-1.6999999999999999E-3</v>
      </c>
      <c r="G1851">
        <v>-8.8999999999999999E-3</v>
      </c>
      <c r="H1851">
        <v>-1.6299999999999999E-2</v>
      </c>
      <c r="I1851">
        <v>-1.7299999999999999E-2</v>
      </c>
      <c r="J1851">
        <v>-3.0999999999999999E-3</v>
      </c>
      <c r="K1851">
        <v>-1.01E-2</v>
      </c>
      <c r="L1851">
        <v>-8.0999999999999996E-3</v>
      </c>
      <c r="M1851">
        <v>-8.5000000000000006E-3</v>
      </c>
      <c r="N1851">
        <v>-1.6E-2</v>
      </c>
      <c r="O1851">
        <v>-1.6400000000000001E-2</v>
      </c>
      <c r="P1851">
        <v>6.1000000000000004E-3</v>
      </c>
      <c r="Q1851">
        <v>-1.24E-2</v>
      </c>
      <c r="S1851">
        <v>1.2200000000000001E-2</v>
      </c>
      <c r="T1851">
        <v>-5.9999999999999995E-4</v>
      </c>
      <c r="U1851">
        <v>-1.61E-2</v>
      </c>
      <c r="V1851">
        <v>-1.9699999999999999E-2</v>
      </c>
      <c r="W1851">
        <v>-2.8E-3</v>
      </c>
      <c r="X1851">
        <v>1.15E-2</v>
      </c>
      <c r="Y1851">
        <v>-7.9000000000000008E-3</v>
      </c>
    </row>
    <row r="1852" spans="1:25">
      <c r="A1852" s="1">
        <v>43136</v>
      </c>
      <c r="B1852">
        <v>-9.4999999999999998E-3</v>
      </c>
      <c r="C1852">
        <v>-4.1700000000000001E-2</v>
      </c>
      <c r="D1852">
        <v>-1.7899999999999999E-2</v>
      </c>
      <c r="E1852">
        <v>1.1000000000000001E-3</v>
      </c>
      <c r="F1852">
        <v>-1.9800000000000002E-2</v>
      </c>
      <c r="G1852">
        <v>4.0899999999999999E-2</v>
      </c>
      <c r="H1852">
        <v>-9.7000000000000003E-3</v>
      </c>
      <c r="I1852">
        <v>3.2000000000000002E-3</v>
      </c>
      <c r="J1852">
        <v>-1.6400000000000001E-2</v>
      </c>
      <c r="K1852">
        <v>-4.8300000000000003E-2</v>
      </c>
      <c r="L1852">
        <v>-1.6400000000000001E-2</v>
      </c>
      <c r="M1852">
        <v>-8.9999999999999993E-3</v>
      </c>
      <c r="N1852">
        <v>3.3E-3</v>
      </c>
      <c r="O1852">
        <v>-1.9199999999999998E-2</v>
      </c>
      <c r="P1852">
        <v>-3.9399999999999998E-2</v>
      </c>
      <c r="Q1852">
        <v>-4.3E-3</v>
      </c>
      <c r="S1852">
        <v>1.6999999999999999E-3</v>
      </c>
      <c r="T1852">
        <v>0</v>
      </c>
      <c r="U1852">
        <v>-1.6299999999999999E-2</v>
      </c>
      <c r="V1852">
        <v>-2.3800000000000002E-2</v>
      </c>
      <c r="W1852">
        <v>-4.1399999999999999E-2</v>
      </c>
      <c r="X1852">
        <v>-3.1699999999999999E-2</v>
      </c>
      <c r="Y1852">
        <v>-2.1299999999999999E-2</v>
      </c>
    </row>
    <row r="1853" spans="1:25">
      <c r="A1853" s="1">
        <v>43137</v>
      </c>
      <c r="B1853">
        <v>-4.4299999999999999E-2</v>
      </c>
      <c r="C1853">
        <v>-5.3999999999999999E-2</v>
      </c>
      <c r="D1853">
        <v>-1.26E-2</v>
      </c>
      <c r="E1853">
        <v>-1.7000000000000001E-2</v>
      </c>
      <c r="F1853">
        <v>2.3E-3</v>
      </c>
      <c r="G1853">
        <v>-1.04E-2</v>
      </c>
      <c r="H1853">
        <v>-1.0800000000000001E-2</v>
      </c>
      <c r="I1853">
        <v>-2.5600000000000001E-2</v>
      </c>
      <c r="J1853">
        <v>-2.0899999999999998E-2</v>
      </c>
      <c r="K1853">
        <v>-5.3E-3</v>
      </c>
      <c r="L1853">
        <v>-4.1999999999999997E-3</v>
      </c>
      <c r="M1853">
        <v>-4.1000000000000003E-3</v>
      </c>
      <c r="N1853">
        <v>-2.5399999999999999E-2</v>
      </c>
      <c r="O1853">
        <v>-4.5600000000000002E-2</v>
      </c>
      <c r="P1853">
        <v>-3.15E-2</v>
      </c>
      <c r="Q1853">
        <v>-2.0500000000000001E-2</v>
      </c>
      <c r="S1853">
        <v>-2.1899999999999999E-2</v>
      </c>
      <c r="T1853">
        <v>-1.72E-2</v>
      </c>
      <c r="U1853">
        <v>-1.9199999999999998E-2</v>
      </c>
      <c r="V1853">
        <v>6.3E-3</v>
      </c>
      <c r="W1853">
        <v>-3.0000000000000001E-3</v>
      </c>
      <c r="X1853">
        <v>-2.4899999999999999E-2</v>
      </c>
      <c r="Y1853">
        <v>1.72E-2</v>
      </c>
    </row>
    <row r="1854" spans="1:25">
      <c r="A1854" s="1">
        <v>43138</v>
      </c>
      <c r="B1854">
        <v>8.8000000000000005E-3</v>
      </c>
      <c r="C1854">
        <v>1.2800000000000001E-2</v>
      </c>
      <c r="D1854">
        <v>-7.1000000000000004E-3</v>
      </c>
      <c r="E1854">
        <v>-2.1100000000000001E-2</v>
      </c>
      <c r="F1854">
        <v>7.4999999999999997E-3</v>
      </c>
      <c r="G1854">
        <v>-2.7400000000000001E-2</v>
      </c>
      <c r="H1854">
        <v>-2E-3</v>
      </c>
      <c r="I1854">
        <v>-5.0000000000000001E-3</v>
      </c>
      <c r="J1854">
        <v>9.5999999999999992E-3</v>
      </c>
      <c r="K1854">
        <v>8.8999999999999999E-3</v>
      </c>
      <c r="L1854">
        <v>1.9599999999999999E-2</v>
      </c>
      <c r="M1854">
        <v>3.7600000000000001E-2</v>
      </c>
      <c r="N1854">
        <v>-5.1000000000000004E-3</v>
      </c>
      <c r="O1854">
        <v>-2.7000000000000001E-3</v>
      </c>
      <c r="P1854">
        <v>9.7999999999999997E-3</v>
      </c>
      <c r="Q1854">
        <v>-1.01E-2</v>
      </c>
      <c r="S1854">
        <v>1.4500000000000001E-2</v>
      </c>
      <c r="T1854">
        <v>-5.4000000000000003E-3</v>
      </c>
      <c r="U1854">
        <v>6.4999999999999997E-3</v>
      </c>
      <c r="V1854">
        <v>-1.21E-2</v>
      </c>
      <c r="W1854">
        <v>6.3E-3</v>
      </c>
      <c r="X1854">
        <v>1.6799999999999999E-2</v>
      </c>
      <c r="Y1854">
        <v>4.4999999999999997E-3</v>
      </c>
    </row>
    <row r="1855" spans="1:25">
      <c r="A1855" s="1">
        <v>43139</v>
      </c>
      <c r="B1855">
        <v>5.4999999999999997E-3</v>
      </c>
      <c r="C1855">
        <v>3.1E-2</v>
      </c>
      <c r="D1855">
        <v>-1.5800000000000002E-2</v>
      </c>
      <c r="E1855">
        <v>-3.4799999999999998E-2</v>
      </c>
      <c r="F1855">
        <v>1.03E-2</v>
      </c>
      <c r="G1855">
        <v>-3.0599999999999999E-2</v>
      </c>
      <c r="H1855">
        <v>-4.0000000000000001E-3</v>
      </c>
      <c r="I1855">
        <v>-3.3000000000000002E-2</v>
      </c>
      <c r="J1855">
        <v>-2.3199999999999998E-2</v>
      </c>
      <c r="K1855">
        <v>-1.8599999999999998E-2</v>
      </c>
      <c r="L1855">
        <v>-4.9399999999999999E-2</v>
      </c>
      <c r="M1855">
        <v>-1.9099999999999999E-2</v>
      </c>
      <c r="N1855">
        <v>5.1000000000000004E-3</v>
      </c>
      <c r="O1855">
        <v>-2.3300000000000001E-2</v>
      </c>
      <c r="P1855">
        <v>-3.2000000000000002E-3</v>
      </c>
      <c r="Q1855">
        <v>1.0999999999999999E-2</v>
      </c>
      <c r="S1855">
        <v>-3.0800000000000001E-2</v>
      </c>
      <c r="T1855">
        <v>-5.4999999999999997E-3</v>
      </c>
      <c r="U1855">
        <v>-2.8500000000000001E-2</v>
      </c>
      <c r="V1855">
        <v>-1.1599999999999999E-2</v>
      </c>
      <c r="W1855">
        <v>-4.0099999999999997E-2</v>
      </c>
      <c r="X1855">
        <v>-3.1699999999999999E-2</v>
      </c>
      <c r="Y1855">
        <v>0</v>
      </c>
    </row>
    <row r="1856" spans="1:25">
      <c r="A1856" s="1">
        <v>43140</v>
      </c>
      <c r="B1856">
        <v>-1.1999999999999999E-3</v>
      </c>
      <c r="C1856">
        <v>-5.1000000000000004E-3</v>
      </c>
      <c r="D1856">
        <v>4.4000000000000003E-3</v>
      </c>
      <c r="E1856">
        <v>0.02</v>
      </c>
      <c r="F1856">
        <v>-2.2700000000000001E-2</v>
      </c>
      <c r="G1856">
        <v>4.7100000000000003E-2</v>
      </c>
      <c r="H1856">
        <v>-8.9999999999999993E-3</v>
      </c>
      <c r="I1856">
        <v>-1.18E-2</v>
      </c>
      <c r="J1856">
        <v>1.1000000000000001E-3</v>
      </c>
      <c r="K1856">
        <v>-1.17E-2</v>
      </c>
      <c r="L1856">
        <v>-7.1999999999999998E-3</v>
      </c>
      <c r="M1856">
        <v>-6.8999999999999999E-3</v>
      </c>
      <c r="N1856">
        <v>-1.9E-2</v>
      </c>
      <c r="O1856">
        <v>-1.54E-2</v>
      </c>
      <c r="P1856">
        <v>-1.29E-2</v>
      </c>
      <c r="Q1856">
        <v>-2.86E-2</v>
      </c>
      <c r="S1856">
        <v>-1.8E-3</v>
      </c>
      <c r="T1856">
        <v>-1.2800000000000001E-2</v>
      </c>
      <c r="U1856">
        <v>0</v>
      </c>
      <c r="V1856">
        <v>6.4000000000000003E-3</v>
      </c>
      <c r="W1856">
        <v>-1.26E-2</v>
      </c>
      <c r="X1856">
        <v>1.23E-2</v>
      </c>
      <c r="Y1856">
        <v>-8.0000000000000002E-3</v>
      </c>
    </row>
    <row r="1857" spans="1:25">
      <c r="A1857" s="1">
        <v>43143</v>
      </c>
      <c r="B1857">
        <v>1.89E-2</v>
      </c>
      <c r="C1857">
        <v>-3.3999999999999998E-3</v>
      </c>
      <c r="D1857">
        <v>5.7999999999999996E-3</v>
      </c>
      <c r="E1857">
        <v>1.8499999999999999E-2</v>
      </c>
      <c r="F1857">
        <v>1.4500000000000001E-2</v>
      </c>
      <c r="G1857">
        <v>1.6E-2</v>
      </c>
      <c r="H1857">
        <v>2.7300000000000001E-2</v>
      </c>
      <c r="I1857">
        <v>6.7999999999999996E-3</v>
      </c>
      <c r="J1857">
        <v>-7.6E-3</v>
      </c>
      <c r="K1857">
        <v>3.9300000000000002E-2</v>
      </c>
      <c r="L1857">
        <v>5.7000000000000002E-3</v>
      </c>
      <c r="M1857">
        <v>2.3999999999999998E-3</v>
      </c>
      <c r="N1857">
        <v>1.6999999999999999E-3</v>
      </c>
      <c r="O1857">
        <v>-1.5699999999999999E-2</v>
      </c>
      <c r="P1857">
        <v>6.6E-3</v>
      </c>
      <c r="Q1857">
        <v>8.0000000000000004E-4</v>
      </c>
      <c r="S1857">
        <v>2.7000000000000001E-3</v>
      </c>
      <c r="T1857">
        <v>9.2999999999999992E-3</v>
      </c>
      <c r="U1857">
        <v>0</v>
      </c>
      <c r="V1857">
        <v>-4.1999999999999997E-3</v>
      </c>
      <c r="W1857">
        <v>4.8500000000000001E-2</v>
      </c>
      <c r="X1857">
        <v>3.1E-2</v>
      </c>
      <c r="Y1857">
        <v>-1.61E-2</v>
      </c>
    </row>
    <row r="1858" spans="1:25">
      <c r="A1858" s="1">
        <v>43144</v>
      </c>
      <c r="B1858">
        <v>6.6E-3</v>
      </c>
      <c r="C1858">
        <v>4.4900000000000002E-2</v>
      </c>
      <c r="D1858">
        <v>-7.1999999999999998E-3</v>
      </c>
      <c r="E1858">
        <v>-3.2300000000000002E-2</v>
      </c>
      <c r="F1858">
        <v>1.14E-2</v>
      </c>
      <c r="G1858">
        <v>-1.6299999999999999E-2</v>
      </c>
      <c r="H1858">
        <v>-1E-3</v>
      </c>
      <c r="I1858">
        <v>5.8299999999999998E-2</v>
      </c>
      <c r="J1858">
        <v>2.2000000000000001E-3</v>
      </c>
      <c r="K1858">
        <v>-1.41E-2</v>
      </c>
      <c r="L1858">
        <v>-1.5E-3</v>
      </c>
      <c r="M1858">
        <v>8.6E-3</v>
      </c>
      <c r="N1858">
        <v>1.03E-2</v>
      </c>
      <c r="O1858">
        <v>0</v>
      </c>
      <c r="P1858">
        <v>-1.2999999999999999E-2</v>
      </c>
      <c r="Q1858">
        <v>-2.53E-2</v>
      </c>
      <c r="S1858">
        <v>1.1599999999999999E-2</v>
      </c>
      <c r="T1858">
        <v>-7.3000000000000001E-3</v>
      </c>
      <c r="U1858">
        <v>-1.6E-2</v>
      </c>
      <c r="V1858">
        <v>2.69E-2</v>
      </c>
      <c r="W1858">
        <v>-9.1999999999999998E-3</v>
      </c>
      <c r="X1858">
        <v>2E-3</v>
      </c>
      <c r="Y1858">
        <v>1.9099999999999999E-2</v>
      </c>
    </row>
    <row r="1859" spans="1:25">
      <c r="A1859" s="1">
        <v>43145</v>
      </c>
      <c r="B1859">
        <v>-2.7699999999999999E-2</v>
      </c>
      <c r="C1859">
        <v>-7.4000000000000003E-3</v>
      </c>
      <c r="D1859">
        <v>-1.3100000000000001E-2</v>
      </c>
      <c r="E1859">
        <v>-1.9400000000000001E-2</v>
      </c>
      <c r="F1859">
        <v>-8.5000000000000006E-3</v>
      </c>
      <c r="G1859">
        <v>-2.3099999999999999E-2</v>
      </c>
      <c r="H1859">
        <v>-3.0499999999999999E-2</v>
      </c>
      <c r="I1859">
        <v>-1.29E-2</v>
      </c>
      <c r="J1859">
        <v>3.3E-3</v>
      </c>
      <c r="K1859">
        <v>-2.5899999999999999E-2</v>
      </c>
      <c r="L1859">
        <v>1.5E-3</v>
      </c>
      <c r="M1859">
        <v>-1.7399999999999999E-2</v>
      </c>
      <c r="N1859">
        <v>2.7000000000000001E-3</v>
      </c>
      <c r="O1859">
        <v>1.4E-3</v>
      </c>
      <c r="P1859">
        <v>3.3E-3</v>
      </c>
      <c r="Q1859">
        <v>-1.49E-2</v>
      </c>
      <c r="S1859">
        <v>-8.9999999999999998E-4</v>
      </c>
      <c r="T1859">
        <v>1.11E-2</v>
      </c>
      <c r="U1859">
        <v>6.6299999999999998E-2</v>
      </c>
      <c r="V1859">
        <v>6.1999999999999998E-3</v>
      </c>
      <c r="W1859">
        <v>-1.5699999999999999E-2</v>
      </c>
      <c r="X1859">
        <v>-0.03</v>
      </c>
      <c r="Y1859">
        <v>1.7899999999999999E-2</v>
      </c>
    </row>
    <row r="1860" spans="1:25">
      <c r="A1860" s="1">
        <v>43146</v>
      </c>
      <c r="B1860">
        <v>9.9000000000000008E-3</v>
      </c>
      <c r="C1860">
        <v>3.3799999999999997E-2</v>
      </c>
      <c r="D1860">
        <v>1.47E-2</v>
      </c>
      <c r="E1860">
        <v>2.5700000000000001E-2</v>
      </c>
      <c r="F1860">
        <v>4.8399999999999999E-2</v>
      </c>
      <c r="G1860">
        <v>4.2999999999999997E-2</v>
      </c>
      <c r="H1860">
        <v>4.0599999999999997E-2</v>
      </c>
      <c r="I1860">
        <v>-8.3000000000000001E-3</v>
      </c>
      <c r="J1860">
        <v>2.2700000000000001E-2</v>
      </c>
      <c r="K1860">
        <v>2.6599999999999999E-2</v>
      </c>
      <c r="L1860">
        <v>2.76E-2</v>
      </c>
      <c r="M1860">
        <v>3.9899999999999998E-2</v>
      </c>
      <c r="N1860">
        <v>9.1999999999999998E-3</v>
      </c>
      <c r="O1860">
        <v>7.1999999999999998E-3</v>
      </c>
      <c r="P1860">
        <v>1.32E-2</v>
      </c>
      <c r="Q1860">
        <v>7.7999999999999996E-3</v>
      </c>
      <c r="S1860">
        <v>0</v>
      </c>
      <c r="T1860">
        <v>1.2800000000000001E-2</v>
      </c>
      <c r="U1860">
        <v>-1.78E-2</v>
      </c>
      <c r="V1860">
        <v>3.2199999999999999E-2</v>
      </c>
      <c r="W1860">
        <v>3.1899999999999998E-2</v>
      </c>
      <c r="X1860">
        <v>2.4899999999999999E-2</v>
      </c>
      <c r="Y1860">
        <v>0</v>
      </c>
    </row>
    <row r="1861" spans="1:25">
      <c r="A1861" s="1">
        <v>43147</v>
      </c>
      <c r="B1861">
        <v>-8.6E-3</v>
      </c>
      <c r="C1861">
        <v>-4.9399999999999999E-2</v>
      </c>
      <c r="D1861">
        <v>1.4500000000000001E-2</v>
      </c>
      <c r="E1861">
        <v>-4.7000000000000002E-3</v>
      </c>
      <c r="F1861">
        <v>6.0000000000000001E-3</v>
      </c>
      <c r="G1861">
        <v>5.1999999999999998E-3</v>
      </c>
      <c r="H1861">
        <v>-6.7999999999999996E-3</v>
      </c>
      <c r="I1861">
        <v>1.4800000000000001E-2</v>
      </c>
      <c r="J1861">
        <v>1.5900000000000001E-2</v>
      </c>
      <c r="K1861">
        <v>1.6899999999999998E-2</v>
      </c>
      <c r="L1861">
        <v>2.3800000000000002E-2</v>
      </c>
      <c r="M1861">
        <v>2.3300000000000001E-2</v>
      </c>
      <c r="N1861">
        <v>1.01E-2</v>
      </c>
      <c r="O1861">
        <v>1.72E-2</v>
      </c>
      <c r="P1861">
        <v>6.4999999999999997E-3</v>
      </c>
      <c r="Q1861">
        <v>1.24E-2</v>
      </c>
      <c r="S1861">
        <v>-9.7000000000000003E-3</v>
      </c>
      <c r="T1861">
        <v>-1.1999999999999999E-3</v>
      </c>
      <c r="U1861">
        <v>6.4999999999999997E-3</v>
      </c>
      <c r="V1861">
        <v>5.5999999999999999E-3</v>
      </c>
      <c r="W1861">
        <v>2.1299999999999999E-2</v>
      </c>
      <c r="X1861">
        <v>-8.5000000000000006E-3</v>
      </c>
      <c r="Y1861">
        <v>-1.14E-2</v>
      </c>
    </row>
    <row r="1862" spans="1:25">
      <c r="A1862" s="1">
        <v>43150</v>
      </c>
      <c r="B1862">
        <v>1.0699999999999999E-2</v>
      </c>
      <c r="C1862">
        <v>-9.5999999999999992E-3</v>
      </c>
      <c r="D1862">
        <v>-8.6E-3</v>
      </c>
      <c r="E1862">
        <v>1.7600000000000001E-2</v>
      </c>
      <c r="F1862">
        <v>2.2000000000000001E-3</v>
      </c>
      <c r="G1862">
        <v>-7.4999999999999997E-3</v>
      </c>
      <c r="H1862">
        <v>-2.06E-2</v>
      </c>
      <c r="I1862">
        <v>-1.6199999999999999E-2</v>
      </c>
      <c r="J1862">
        <v>-1.66E-2</v>
      </c>
      <c r="K1862">
        <v>-2.7199999999999998E-2</v>
      </c>
      <c r="L1862">
        <v>-2.06E-2</v>
      </c>
      <c r="M1862">
        <v>2.3E-3</v>
      </c>
      <c r="N1862">
        <v>8.3000000000000001E-3</v>
      </c>
      <c r="O1862">
        <v>-1.1299999999999999E-2</v>
      </c>
      <c r="P1862">
        <v>-9.7000000000000003E-3</v>
      </c>
      <c r="Q1862">
        <v>8.0000000000000004E-4</v>
      </c>
      <c r="S1862">
        <v>-7.6E-3</v>
      </c>
      <c r="T1862">
        <v>-4.1999999999999997E-3</v>
      </c>
      <c r="U1862">
        <v>5.1000000000000004E-3</v>
      </c>
      <c r="V1862">
        <v>-1.1599999999999999E-2</v>
      </c>
      <c r="W1862">
        <v>-1.5100000000000001E-2</v>
      </c>
      <c r="X1862">
        <v>1.1900000000000001E-2</v>
      </c>
      <c r="Y1862">
        <v>4.4000000000000003E-3</v>
      </c>
    </row>
    <row r="1863" spans="1:25">
      <c r="A1863" s="1">
        <v>43151</v>
      </c>
      <c r="B1863">
        <v>-5.0799999999999998E-2</v>
      </c>
      <c r="C1863">
        <v>1.8599999999999998E-2</v>
      </c>
      <c r="D1863">
        <v>-1.8700000000000001E-2</v>
      </c>
      <c r="E1863">
        <v>-3.5799999999999998E-2</v>
      </c>
      <c r="F1863">
        <v>-2.7000000000000001E-3</v>
      </c>
      <c r="G1863">
        <v>-2.7900000000000001E-2</v>
      </c>
      <c r="H1863">
        <v>-2.81E-2</v>
      </c>
      <c r="I1863">
        <v>-8.3000000000000001E-3</v>
      </c>
      <c r="J1863">
        <v>-2.86E-2</v>
      </c>
      <c r="K1863">
        <v>-5.3199999999999997E-2</v>
      </c>
      <c r="L1863">
        <v>-3.3599999999999998E-2</v>
      </c>
      <c r="M1863">
        <v>-4.1599999999999998E-2</v>
      </c>
      <c r="N1863">
        <v>-3.3E-3</v>
      </c>
      <c r="O1863">
        <v>-2.7099999999999999E-2</v>
      </c>
      <c r="P1863">
        <v>0</v>
      </c>
      <c r="Q1863">
        <v>-2.1600000000000001E-2</v>
      </c>
      <c r="S1863">
        <v>8.6E-3</v>
      </c>
      <c r="T1863">
        <v>-2.9700000000000001E-2</v>
      </c>
      <c r="U1863">
        <v>-3.0700000000000002E-2</v>
      </c>
      <c r="V1863">
        <v>-2E-3</v>
      </c>
      <c r="W1863">
        <v>-2.7400000000000001E-2</v>
      </c>
      <c r="X1863">
        <v>-3.8999999999999998E-3</v>
      </c>
      <c r="Y1863">
        <v>-1.6799999999999999E-2</v>
      </c>
    </row>
    <row r="1864" spans="1:25">
      <c r="A1864" s="1">
        <v>43152</v>
      </c>
      <c r="B1864">
        <v>3.3300000000000003E-2</v>
      </c>
      <c r="C1864">
        <v>-1.4500000000000001E-2</v>
      </c>
      <c r="D1864">
        <v>-7.3000000000000001E-3</v>
      </c>
      <c r="E1864">
        <v>3.3399999999999999E-2</v>
      </c>
      <c r="F1864">
        <v>-1.24E-2</v>
      </c>
      <c r="G1864">
        <v>5.6899999999999999E-2</v>
      </c>
      <c r="H1864">
        <v>3.9199999999999999E-2</v>
      </c>
      <c r="I1864">
        <v>6.7000000000000002E-3</v>
      </c>
      <c r="J1864">
        <v>2.07E-2</v>
      </c>
      <c r="K1864">
        <v>0.06</v>
      </c>
      <c r="L1864">
        <v>2.46E-2</v>
      </c>
      <c r="M1864">
        <v>2.1700000000000001E-2</v>
      </c>
      <c r="N1864">
        <v>3.3E-3</v>
      </c>
      <c r="O1864">
        <v>2.0500000000000001E-2</v>
      </c>
      <c r="P1864">
        <v>3.3E-3</v>
      </c>
      <c r="Q1864">
        <v>1.5100000000000001E-2</v>
      </c>
      <c r="S1864">
        <v>1.52E-2</v>
      </c>
      <c r="T1864">
        <v>1.4999999999999999E-2</v>
      </c>
      <c r="U1864">
        <v>3.6900000000000002E-2</v>
      </c>
      <c r="V1864">
        <v>2.8400000000000002E-2</v>
      </c>
      <c r="W1864">
        <v>4.0599999999999997E-2</v>
      </c>
      <c r="X1864">
        <v>5.1999999999999998E-3</v>
      </c>
      <c r="Y1864">
        <v>1.89E-2</v>
      </c>
    </row>
    <row r="1865" spans="1:25">
      <c r="A1865" s="1">
        <v>43153</v>
      </c>
      <c r="B1865">
        <v>-1.6299999999999999E-2</v>
      </c>
      <c r="C1865">
        <v>4.5999999999999999E-3</v>
      </c>
      <c r="D1865">
        <v>-1.9199999999999998E-2</v>
      </c>
      <c r="E1865">
        <v>1.38E-2</v>
      </c>
      <c r="F1865">
        <v>-1.37E-2</v>
      </c>
      <c r="G1865">
        <v>2.3E-3</v>
      </c>
      <c r="H1865">
        <v>5.0000000000000001E-3</v>
      </c>
      <c r="I1865">
        <v>-1.6999999999999999E-3</v>
      </c>
      <c r="J1865">
        <v>-8.5000000000000006E-3</v>
      </c>
      <c r="K1865">
        <v>0</v>
      </c>
      <c r="L1865">
        <v>7.1999999999999998E-3</v>
      </c>
      <c r="M1865">
        <v>-2E-3</v>
      </c>
      <c r="N1865">
        <v>-1.03E-2</v>
      </c>
      <c r="O1865">
        <v>4.3E-3</v>
      </c>
      <c r="P1865">
        <v>-9.7000000000000003E-3</v>
      </c>
      <c r="Q1865">
        <v>-8.9999999999999998E-4</v>
      </c>
      <c r="S1865">
        <v>1.7999999999999999E-2</v>
      </c>
      <c r="T1865">
        <v>4.3E-3</v>
      </c>
      <c r="U1865">
        <v>-1.0200000000000001E-2</v>
      </c>
      <c r="V1865">
        <v>-6.4999999999999997E-3</v>
      </c>
      <c r="W1865">
        <v>1.8100000000000002E-2</v>
      </c>
      <c r="X1865">
        <v>2.5999999999999999E-3</v>
      </c>
      <c r="Y1865">
        <v>4.41E-2</v>
      </c>
    </row>
    <row r="1866" spans="1:25">
      <c r="A1866" s="1">
        <v>43154</v>
      </c>
      <c r="B1866">
        <v>1.4999999999999999E-2</v>
      </c>
      <c r="C1866">
        <v>-1.1299999999999999E-2</v>
      </c>
      <c r="D1866">
        <v>0</v>
      </c>
      <c r="E1866">
        <v>-2.2000000000000001E-3</v>
      </c>
      <c r="F1866">
        <v>2.2000000000000001E-3</v>
      </c>
      <c r="G1866">
        <v>3.2800000000000003E-2</v>
      </c>
      <c r="H1866">
        <v>-2E-3</v>
      </c>
      <c r="I1866">
        <v>0</v>
      </c>
      <c r="J1866">
        <v>1.1000000000000001E-3</v>
      </c>
      <c r="K1866">
        <v>1.26E-2</v>
      </c>
      <c r="L1866">
        <v>2.7000000000000001E-3</v>
      </c>
      <c r="M1866">
        <v>-2.3999999999999998E-3</v>
      </c>
      <c r="N1866">
        <v>-2.7000000000000001E-3</v>
      </c>
      <c r="O1866">
        <v>1.4E-3</v>
      </c>
      <c r="P1866">
        <v>0</v>
      </c>
      <c r="Q1866">
        <v>2.2100000000000002E-2</v>
      </c>
      <c r="S1866">
        <v>-1.5100000000000001E-2</v>
      </c>
      <c r="T1866">
        <v>9.1999999999999998E-3</v>
      </c>
      <c r="U1866">
        <v>0</v>
      </c>
      <c r="V1866">
        <v>3.2399999999999998E-2</v>
      </c>
      <c r="W1866">
        <v>1.21E-2</v>
      </c>
      <c r="X1866">
        <v>-8.5000000000000006E-3</v>
      </c>
      <c r="Y1866">
        <v>8.0000000000000004E-4</v>
      </c>
    </row>
    <row r="1867" spans="1:25">
      <c r="A1867" s="1">
        <v>43157</v>
      </c>
      <c r="B1867">
        <v>-6.7999999999999996E-3</v>
      </c>
      <c r="C1867">
        <v>-1.49E-2</v>
      </c>
      <c r="D1867">
        <v>1.3599999999999999E-2</v>
      </c>
      <c r="E1867">
        <v>2.86E-2</v>
      </c>
      <c r="F1867">
        <v>4.7100000000000003E-2</v>
      </c>
      <c r="G1867">
        <v>3.56E-2</v>
      </c>
      <c r="H1867">
        <v>6.8999999999999999E-3</v>
      </c>
      <c r="I1867">
        <v>-1.6999999999999999E-3</v>
      </c>
      <c r="J1867">
        <v>2.3699999999999999E-2</v>
      </c>
      <c r="K1867">
        <v>6.1999999999999998E-3</v>
      </c>
      <c r="L1867">
        <v>2.2499999999999999E-2</v>
      </c>
      <c r="M1867">
        <v>4.3E-3</v>
      </c>
      <c r="N1867">
        <v>2.8799999999999999E-2</v>
      </c>
      <c r="O1867">
        <v>2.8999999999999998E-3</v>
      </c>
      <c r="P1867">
        <v>-6.6E-3</v>
      </c>
      <c r="Q1867">
        <v>1.8800000000000001E-2</v>
      </c>
      <c r="S1867">
        <v>3.0999999999999999E-3</v>
      </c>
      <c r="T1867">
        <v>-3.5999999999999999E-3</v>
      </c>
      <c r="U1867">
        <v>3.8999999999999998E-3</v>
      </c>
      <c r="V1867">
        <v>0</v>
      </c>
      <c r="W1867">
        <v>5.5999999999999999E-3</v>
      </c>
      <c r="X1867">
        <v>2.5000000000000001E-2</v>
      </c>
      <c r="Y1867">
        <v>-5.1000000000000004E-3</v>
      </c>
    </row>
    <row r="1868" spans="1:25">
      <c r="A1868" s="1">
        <v>43158</v>
      </c>
      <c r="B1868">
        <v>-2.6499999999999999E-2</v>
      </c>
      <c r="C1868">
        <v>-6.4999999999999997E-3</v>
      </c>
      <c r="D1868">
        <v>7.4000000000000003E-3</v>
      </c>
      <c r="E1868">
        <v>-1.78E-2</v>
      </c>
      <c r="F1868">
        <v>4.1200000000000001E-2</v>
      </c>
      <c r="G1868">
        <v>-1.37E-2</v>
      </c>
      <c r="H1868">
        <v>-5.8999999999999999E-3</v>
      </c>
      <c r="I1868">
        <v>1.6999999999999999E-3</v>
      </c>
      <c r="J1868">
        <v>3.2000000000000002E-3</v>
      </c>
      <c r="K1868">
        <v>-3.5000000000000001E-3</v>
      </c>
      <c r="L1868">
        <v>-1.24E-2</v>
      </c>
      <c r="M1868">
        <v>4.3E-3</v>
      </c>
      <c r="N1868">
        <v>5.1999999999999998E-3</v>
      </c>
      <c r="O1868">
        <v>-5.7000000000000002E-3</v>
      </c>
      <c r="P1868">
        <v>-3.3E-3</v>
      </c>
      <c r="Q1868">
        <v>-9.7999999999999997E-3</v>
      </c>
      <c r="S1868">
        <v>1.2200000000000001E-2</v>
      </c>
      <c r="T1868">
        <v>4.3E-3</v>
      </c>
      <c r="U1868">
        <v>-2.3E-2</v>
      </c>
      <c r="V1868">
        <v>1.21E-2</v>
      </c>
      <c r="W1868">
        <v>-2.8E-3</v>
      </c>
      <c r="X1868">
        <v>-1.54E-2</v>
      </c>
      <c r="Y1868">
        <v>-1.44E-2</v>
      </c>
    </row>
    <row r="1869" spans="1:25">
      <c r="A1869" s="1">
        <v>43159</v>
      </c>
      <c r="B1869">
        <v>5.0299999999999997E-2</v>
      </c>
      <c r="C1869">
        <v>0</v>
      </c>
      <c r="D1869">
        <v>3.0000000000000001E-3</v>
      </c>
      <c r="E1869">
        <v>2.8E-3</v>
      </c>
      <c r="F1869">
        <v>-3.6600000000000001E-2</v>
      </c>
      <c r="G1869">
        <v>2.1999999999999999E-2</v>
      </c>
      <c r="H1869">
        <v>-8.8999999999999999E-3</v>
      </c>
      <c r="I1869">
        <v>5.0000000000000001E-3</v>
      </c>
      <c r="J1869">
        <v>-1.6799999999999999E-2</v>
      </c>
      <c r="K1869">
        <v>8.8000000000000005E-3</v>
      </c>
      <c r="L1869">
        <v>2.0899999999999998E-2</v>
      </c>
      <c r="M1869">
        <v>4.3E-3</v>
      </c>
      <c r="N1869">
        <v>-5.1999999999999998E-3</v>
      </c>
      <c r="O1869">
        <v>1.8599999999999998E-2</v>
      </c>
      <c r="P1869">
        <v>6.6E-3</v>
      </c>
      <c r="Q1869">
        <v>-2.0199999999999999E-2</v>
      </c>
      <c r="S1869">
        <v>-4.2299999999999997E-2</v>
      </c>
      <c r="T1869">
        <v>-1.1999999999999999E-3</v>
      </c>
      <c r="U1869">
        <v>-1.18E-2</v>
      </c>
      <c r="V1869">
        <v>4.2299999999999997E-2</v>
      </c>
      <c r="W1869">
        <v>0</v>
      </c>
      <c r="X1869">
        <v>-1.17E-2</v>
      </c>
      <c r="Y1869">
        <v>6.0000000000000001E-3</v>
      </c>
    </row>
    <row r="1870" spans="1:25">
      <c r="A1870" s="1">
        <v>43160</v>
      </c>
      <c r="B1870">
        <v>-2.5100000000000001E-2</v>
      </c>
      <c r="C1870">
        <v>-6.1000000000000004E-3</v>
      </c>
      <c r="D1870">
        <v>-1.77E-2</v>
      </c>
      <c r="E1870">
        <v>-1.8100000000000002E-2</v>
      </c>
      <c r="F1870">
        <v>-6.8999999999999999E-3</v>
      </c>
      <c r="G1870">
        <v>2.46E-2</v>
      </c>
      <c r="H1870">
        <v>-1.6E-2</v>
      </c>
      <c r="I1870">
        <v>3.7900000000000003E-2</v>
      </c>
      <c r="J1870">
        <v>-1.17E-2</v>
      </c>
      <c r="K1870">
        <v>-8.8000000000000005E-3</v>
      </c>
      <c r="L1870">
        <v>-1.77E-2</v>
      </c>
      <c r="M1870">
        <v>-2.5399999999999999E-2</v>
      </c>
      <c r="N1870">
        <v>-3.5900000000000001E-2</v>
      </c>
      <c r="O1870">
        <v>6.1899999999999997E-2</v>
      </c>
      <c r="P1870">
        <v>-6.6E-3</v>
      </c>
      <c r="Q1870">
        <v>-4.4699999999999997E-2</v>
      </c>
      <c r="S1870">
        <v>-1.0800000000000001E-2</v>
      </c>
      <c r="T1870">
        <v>-1.9400000000000001E-2</v>
      </c>
      <c r="U1870">
        <v>-1.72E-2</v>
      </c>
      <c r="V1870">
        <v>-2.29E-2</v>
      </c>
      <c r="W1870">
        <v>-5.8999999999999999E-3</v>
      </c>
      <c r="X1870">
        <v>-1.9699999999999999E-2</v>
      </c>
      <c r="Y1870">
        <v>8.9999999999999998E-4</v>
      </c>
    </row>
    <row r="1871" spans="1:25">
      <c r="A1871" s="1">
        <v>43161</v>
      </c>
      <c r="B1871">
        <v>-5.4800000000000001E-2</v>
      </c>
      <c r="C1871">
        <v>-8.9999999999999998E-4</v>
      </c>
      <c r="D1871">
        <v>-1.0500000000000001E-2</v>
      </c>
      <c r="E1871">
        <v>-1.38E-2</v>
      </c>
      <c r="F1871">
        <v>1.11E-2</v>
      </c>
      <c r="G1871">
        <v>-4.0399999999999998E-2</v>
      </c>
      <c r="H1871">
        <v>-7.1000000000000004E-3</v>
      </c>
      <c r="I1871">
        <v>-2.23E-2</v>
      </c>
      <c r="J1871">
        <v>-1.1900000000000001E-2</v>
      </c>
      <c r="K1871">
        <v>2.7000000000000001E-3</v>
      </c>
      <c r="L1871">
        <v>-2.8E-3</v>
      </c>
      <c r="M1871">
        <v>-4.4000000000000003E-3</v>
      </c>
      <c r="N1871">
        <v>1.15E-2</v>
      </c>
      <c r="O1871">
        <v>4.6399999999999997E-2</v>
      </c>
      <c r="P1871">
        <v>-6.6E-3</v>
      </c>
      <c r="Q1871">
        <v>1.0999999999999999E-2</v>
      </c>
      <c r="S1871">
        <v>-2.7000000000000001E-3</v>
      </c>
      <c r="T1871">
        <v>-1.18E-2</v>
      </c>
      <c r="U1871">
        <v>-1.0800000000000001E-2</v>
      </c>
      <c r="V1871">
        <v>-3.7900000000000003E-2</v>
      </c>
      <c r="W1871">
        <v>-2.3199999999999998E-2</v>
      </c>
      <c r="X1871">
        <v>1.0699999999999999E-2</v>
      </c>
      <c r="Y1871">
        <v>-3.3999999999999998E-3</v>
      </c>
    </row>
    <row r="1872" spans="1:25">
      <c r="A1872" s="1">
        <v>43164</v>
      </c>
      <c r="B1872">
        <v>-5.1000000000000004E-3</v>
      </c>
      <c r="C1872">
        <v>1.7899999999999999E-2</v>
      </c>
      <c r="D1872">
        <v>-6.1000000000000004E-3</v>
      </c>
      <c r="E1872">
        <v>3.7900000000000003E-2</v>
      </c>
      <c r="F1872">
        <v>2.7799999999999998E-2</v>
      </c>
      <c r="G1872">
        <v>-1.1000000000000001E-3</v>
      </c>
      <c r="H1872">
        <v>-1E-3</v>
      </c>
      <c r="I1872">
        <v>4.8999999999999998E-3</v>
      </c>
      <c r="J1872">
        <v>-5.4999999999999997E-3</v>
      </c>
      <c r="K1872">
        <v>-1.8E-3</v>
      </c>
      <c r="L1872">
        <v>-6.8999999999999999E-3</v>
      </c>
      <c r="M1872">
        <v>0</v>
      </c>
      <c r="N1872">
        <v>1.7000000000000001E-2</v>
      </c>
      <c r="O1872">
        <v>2.5000000000000001E-3</v>
      </c>
      <c r="P1872">
        <v>0.01</v>
      </c>
      <c r="Q1872">
        <v>2.3099999999999999E-2</v>
      </c>
      <c r="S1872">
        <v>2.6100000000000002E-2</v>
      </c>
      <c r="T1872">
        <v>0.01</v>
      </c>
      <c r="U1872">
        <v>1.09E-2</v>
      </c>
      <c r="V1872">
        <v>9.2999999999999992E-3</v>
      </c>
      <c r="W1872">
        <v>1.4800000000000001E-2</v>
      </c>
      <c r="X1872">
        <v>-8.0000000000000002E-3</v>
      </c>
      <c r="Y1872">
        <v>8.9999999999999998E-4</v>
      </c>
    </row>
    <row r="1873" spans="1:25">
      <c r="A1873" s="1">
        <v>43165</v>
      </c>
      <c r="B1873">
        <v>6.08E-2</v>
      </c>
      <c r="C1873">
        <v>-6.0000000000000001E-3</v>
      </c>
      <c r="D1873">
        <v>1.9800000000000002E-2</v>
      </c>
      <c r="E1873">
        <v>1.23E-2</v>
      </c>
      <c r="F1873">
        <v>-7.7000000000000002E-3</v>
      </c>
      <c r="G1873">
        <v>-8.1699999999999995E-2</v>
      </c>
      <c r="H1873">
        <v>8.2000000000000007E-3</v>
      </c>
      <c r="I1873">
        <v>1.3100000000000001E-2</v>
      </c>
      <c r="J1873">
        <v>-5.4999999999999997E-3</v>
      </c>
      <c r="K1873">
        <v>1.4999999999999999E-2</v>
      </c>
      <c r="L1873">
        <v>1.26E-2</v>
      </c>
      <c r="M1873">
        <v>8.8000000000000005E-3</v>
      </c>
      <c r="N1873">
        <v>-1.7399999999999999E-2</v>
      </c>
      <c r="O1873">
        <v>1.26E-2</v>
      </c>
      <c r="P1873">
        <v>1.6500000000000001E-2</v>
      </c>
      <c r="Q1873">
        <v>1.7899999999999999E-2</v>
      </c>
      <c r="S1873">
        <v>-2.0899999999999998E-2</v>
      </c>
      <c r="T1873">
        <v>2.1100000000000001E-2</v>
      </c>
      <c r="U1873">
        <v>-6.7000000000000002E-3</v>
      </c>
      <c r="V1873">
        <v>-3.8E-3</v>
      </c>
      <c r="W1873">
        <v>1.77E-2</v>
      </c>
      <c r="X1873">
        <v>-2.2100000000000002E-2</v>
      </c>
      <c r="Y1873">
        <v>-1.2E-2</v>
      </c>
    </row>
    <row r="1874" spans="1:25">
      <c r="A1874" s="1">
        <v>43166</v>
      </c>
      <c r="B1874">
        <v>2.1399999999999999E-2</v>
      </c>
      <c r="C1874">
        <v>-1.2999999999999999E-2</v>
      </c>
      <c r="D1874">
        <v>3.5900000000000001E-2</v>
      </c>
      <c r="E1874">
        <v>-1.8800000000000001E-2</v>
      </c>
      <c r="F1874">
        <v>2.8799999999999999E-2</v>
      </c>
      <c r="G1874">
        <v>9.9000000000000008E-3</v>
      </c>
      <c r="H1874">
        <v>-1E-3</v>
      </c>
      <c r="I1874">
        <v>-1.29E-2</v>
      </c>
      <c r="J1874">
        <v>2.2000000000000001E-3</v>
      </c>
      <c r="K1874">
        <v>1.0500000000000001E-2</v>
      </c>
      <c r="L1874">
        <v>5.4999999999999997E-3</v>
      </c>
      <c r="M1874">
        <v>4.07E-2</v>
      </c>
      <c r="N1874">
        <v>-3.3E-3</v>
      </c>
      <c r="O1874">
        <v>1.2500000000000001E-2</v>
      </c>
      <c r="P1874">
        <v>-3.2000000000000002E-3</v>
      </c>
      <c r="Q1874">
        <v>1.1299999999999999E-2</v>
      </c>
      <c r="S1874">
        <v>3.5000000000000003E-2</v>
      </c>
      <c r="T1874">
        <v>-1.03E-2</v>
      </c>
      <c r="U1874">
        <v>-2.7000000000000001E-3</v>
      </c>
      <c r="V1874">
        <v>-2.3199999999999998E-2</v>
      </c>
      <c r="W1874">
        <v>3.2099999999999997E-2</v>
      </c>
      <c r="X1874">
        <v>7.4999999999999997E-3</v>
      </c>
      <c r="Y1874">
        <v>-1.2999999999999999E-2</v>
      </c>
    </row>
    <row r="1875" spans="1:25">
      <c r="A1875" s="1">
        <v>43167</v>
      </c>
      <c r="B1875">
        <v>1.34E-2</v>
      </c>
      <c r="C1875">
        <v>1.2999999999999999E-3</v>
      </c>
      <c r="D1875">
        <v>1.4E-3</v>
      </c>
      <c r="E1875">
        <v>-1.4800000000000001E-2</v>
      </c>
      <c r="F1875">
        <v>8.9999999999999993E-3</v>
      </c>
      <c r="G1875">
        <v>-2.8799999999999999E-2</v>
      </c>
      <c r="H1875">
        <v>-4.1000000000000003E-3</v>
      </c>
      <c r="I1875">
        <v>-1.1299999999999999E-2</v>
      </c>
      <c r="J1875">
        <v>5.4999999999999997E-3</v>
      </c>
      <c r="K1875">
        <v>-7.7999999999999996E-3</v>
      </c>
      <c r="L1875">
        <v>-1.6400000000000001E-2</v>
      </c>
      <c r="M1875">
        <v>-2.6800000000000001E-2</v>
      </c>
      <c r="N1875">
        <v>2.5499999999999998E-2</v>
      </c>
      <c r="O1875">
        <v>-8.6E-3</v>
      </c>
      <c r="P1875">
        <v>-1.6299999999999999E-2</v>
      </c>
      <c r="Q1875">
        <v>-1.04E-2</v>
      </c>
      <c r="S1875">
        <v>-6.1999999999999998E-3</v>
      </c>
      <c r="T1875">
        <v>6.1000000000000004E-3</v>
      </c>
      <c r="U1875">
        <v>-4.1000000000000003E-3</v>
      </c>
      <c r="V1875">
        <v>1.24E-2</v>
      </c>
      <c r="W1875">
        <v>2.53E-2</v>
      </c>
      <c r="X1875">
        <v>-6.9999999999999999E-4</v>
      </c>
      <c r="Y1875">
        <v>-1.8E-3</v>
      </c>
    </row>
    <row r="1876" spans="1:25">
      <c r="A1876" s="1">
        <v>43168</v>
      </c>
      <c r="B1876">
        <v>3.8999999999999998E-3</v>
      </c>
      <c r="C1876">
        <v>2.23E-2</v>
      </c>
      <c r="D1876">
        <v>4.3E-3</v>
      </c>
      <c r="E1876">
        <v>-5.9999999999999995E-4</v>
      </c>
      <c r="F1876">
        <v>6.8999999999999999E-3</v>
      </c>
      <c r="G1876">
        <v>-1.01E-2</v>
      </c>
      <c r="H1876">
        <v>-2E-3</v>
      </c>
      <c r="I1876">
        <v>0</v>
      </c>
      <c r="J1876">
        <v>-1.09E-2</v>
      </c>
      <c r="K1876">
        <v>-7.7999999999999996E-3</v>
      </c>
      <c r="L1876">
        <v>-2.6499999999999999E-2</v>
      </c>
      <c r="M1876">
        <v>0</v>
      </c>
      <c r="N1876">
        <v>3.6600000000000001E-2</v>
      </c>
      <c r="O1876">
        <v>8.6999999999999994E-3</v>
      </c>
      <c r="P1876">
        <v>3.3E-3</v>
      </c>
      <c r="Q1876">
        <v>1.72E-2</v>
      </c>
      <c r="S1876">
        <v>0</v>
      </c>
      <c r="T1876">
        <v>7.9000000000000008E-3</v>
      </c>
      <c r="U1876">
        <v>6.7999999999999996E-3</v>
      </c>
      <c r="V1876">
        <v>2.2499999999999999E-2</v>
      </c>
      <c r="W1876">
        <v>3.8199999999999998E-2</v>
      </c>
      <c r="X1876">
        <v>-1.09E-2</v>
      </c>
      <c r="Y1876">
        <v>-1.8E-3</v>
      </c>
    </row>
    <row r="1877" spans="1:25">
      <c r="A1877" s="1">
        <v>43171</v>
      </c>
      <c r="B1877">
        <v>2.76E-2</v>
      </c>
      <c r="C1877">
        <v>8.0999999999999996E-3</v>
      </c>
      <c r="D1877">
        <v>3.44E-2</v>
      </c>
      <c r="E1877">
        <v>2.0199999999999999E-2</v>
      </c>
      <c r="F1877">
        <v>-1.77E-2</v>
      </c>
      <c r="G1877">
        <v>5.0299999999999997E-2</v>
      </c>
      <c r="H1877">
        <v>2.9600000000000001E-2</v>
      </c>
      <c r="I1877">
        <v>6.4000000000000003E-3</v>
      </c>
      <c r="J1877">
        <v>1.44E-2</v>
      </c>
      <c r="K1877">
        <v>1.66E-2</v>
      </c>
      <c r="L1877">
        <v>1.14E-2</v>
      </c>
      <c r="M1877">
        <v>2.5600000000000001E-2</v>
      </c>
      <c r="N1877">
        <v>-1.3599999999999999E-2</v>
      </c>
      <c r="O1877">
        <v>5.1700000000000003E-2</v>
      </c>
      <c r="P1877">
        <v>0</v>
      </c>
      <c r="Q1877">
        <v>7.4000000000000003E-3</v>
      </c>
      <c r="S1877">
        <v>2.7000000000000001E-3</v>
      </c>
      <c r="T1877">
        <v>5.9999999999999995E-4</v>
      </c>
      <c r="U1877">
        <v>1.49E-2</v>
      </c>
      <c r="V1877">
        <v>-8.9999999999999998E-4</v>
      </c>
      <c r="W1877">
        <v>2.92E-2</v>
      </c>
      <c r="X1877">
        <v>5.4999999999999997E-3</v>
      </c>
      <c r="Y1877">
        <v>1.9400000000000001E-2</v>
      </c>
    </row>
    <row r="1878" spans="1:25">
      <c r="A1878" s="1">
        <v>43172</v>
      </c>
      <c r="B1878">
        <v>1.7000000000000001E-2</v>
      </c>
      <c r="C1878">
        <v>6.7999999999999996E-3</v>
      </c>
      <c r="D1878">
        <v>-1.2500000000000001E-2</v>
      </c>
      <c r="E1878">
        <v>2.86E-2</v>
      </c>
      <c r="F1878">
        <v>1.9E-2</v>
      </c>
      <c r="G1878">
        <v>2.6200000000000001E-2</v>
      </c>
      <c r="H1878">
        <v>-1.5900000000000001E-2</v>
      </c>
      <c r="I1878">
        <v>4.8999999999999998E-3</v>
      </c>
      <c r="J1878">
        <v>0</v>
      </c>
      <c r="K1878">
        <v>-1.12E-2</v>
      </c>
      <c r="L1878">
        <v>-7.1000000000000004E-3</v>
      </c>
      <c r="M1878">
        <v>-1.2699999999999999E-2</v>
      </c>
      <c r="N1878">
        <v>4.4999999999999997E-3</v>
      </c>
      <c r="O1878">
        <v>-1.6400000000000001E-2</v>
      </c>
      <c r="P1878">
        <v>0</v>
      </c>
      <c r="Q1878">
        <v>-2.3300000000000001E-2</v>
      </c>
      <c r="S1878">
        <v>-1.4999999999999999E-2</v>
      </c>
      <c r="T1878">
        <v>-3.5999999999999999E-3</v>
      </c>
      <c r="U1878">
        <v>1.7399999999999999E-2</v>
      </c>
      <c r="V1878">
        <v>4.7000000000000002E-3</v>
      </c>
      <c r="W1878">
        <v>1.7899999999999999E-2</v>
      </c>
      <c r="X1878">
        <v>-1.2999999999999999E-2</v>
      </c>
      <c r="Y1878">
        <v>-2.5999999999999999E-3</v>
      </c>
    </row>
    <row r="1879" spans="1:25">
      <c r="A1879" s="1">
        <v>43173</v>
      </c>
      <c r="B1879">
        <v>-2.7099999999999999E-2</v>
      </c>
      <c r="C1879">
        <v>-1.01E-2</v>
      </c>
      <c r="D1879">
        <v>7.0000000000000001E-3</v>
      </c>
      <c r="E1879">
        <v>2.0799999999999999E-2</v>
      </c>
      <c r="F1879">
        <v>-8.8999999999999999E-3</v>
      </c>
      <c r="G1879">
        <v>1.9400000000000001E-2</v>
      </c>
      <c r="H1879">
        <v>-1.9199999999999998E-2</v>
      </c>
      <c r="I1879">
        <v>-3.3E-3</v>
      </c>
      <c r="J1879">
        <v>-9.7999999999999997E-3</v>
      </c>
      <c r="K1879">
        <v>-2.0899999999999998E-2</v>
      </c>
      <c r="L1879">
        <v>-1.5599999999999999E-2</v>
      </c>
      <c r="M1879">
        <v>-1.44E-2</v>
      </c>
      <c r="N1879">
        <v>-2.07E-2</v>
      </c>
      <c r="O1879">
        <v>2.2599999999999999E-2</v>
      </c>
      <c r="P1879">
        <v>-6.6E-3</v>
      </c>
      <c r="Q1879">
        <v>-2.5000000000000001E-3</v>
      </c>
      <c r="S1879">
        <v>-4.0300000000000002E-2</v>
      </c>
      <c r="T1879">
        <v>-1.03E-2</v>
      </c>
      <c r="U1879">
        <v>-1.4500000000000001E-2</v>
      </c>
      <c r="V1879">
        <v>0</v>
      </c>
      <c r="W1879">
        <v>-7.6E-3</v>
      </c>
      <c r="X1879">
        <v>-1.2500000000000001E-2</v>
      </c>
      <c r="Y1879">
        <v>4.3E-3</v>
      </c>
    </row>
    <row r="1880" spans="1:25">
      <c r="A1880" s="1">
        <v>43174</v>
      </c>
      <c r="B1880">
        <v>-3.3999999999999998E-3</v>
      </c>
      <c r="C1880">
        <v>-4.3E-3</v>
      </c>
      <c r="D1880">
        <v>-9.7999999999999997E-3</v>
      </c>
      <c r="E1880">
        <v>-3.3E-3</v>
      </c>
      <c r="F1880">
        <v>-7.4000000000000003E-3</v>
      </c>
      <c r="G1880">
        <v>-9.7999999999999997E-3</v>
      </c>
      <c r="H1880">
        <v>-1.44E-2</v>
      </c>
      <c r="I1880">
        <v>0</v>
      </c>
      <c r="J1880">
        <v>-5.4999999999999997E-3</v>
      </c>
      <c r="K1880">
        <v>-1.5100000000000001E-2</v>
      </c>
      <c r="L1880">
        <v>-1.1599999999999999E-2</v>
      </c>
      <c r="M1880">
        <v>-1.2999999999999999E-2</v>
      </c>
      <c r="N1880">
        <v>2.5999999999999999E-3</v>
      </c>
      <c r="O1880">
        <v>-1.6299999999999999E-2</v>
      </c>
      <c r="P1880">
        <v>-6.6E-3</v>
      </c>
      <c r="Q1880">
        <v>-1.09E-2</v>
      </c>
      <c r="S1880">
        <v>1.9099999999999999E-2</v>
      </c>
      <c r="T1880">
        <v>-5.4999999999999997E-3</v>
      </c>
      <c r="U1880">
        <v>-5.3E-3</v>
      </c>
      <c r="V1880">
        <v>1.47E-2</v>
      </c>
      <c r="W1880">
        <v>3.8100000000000002E-2</v>
      </c>
      <c r="X1880">
        <v>-1.26E-2</v>
      </c>
      <c r="Y1880">
        <v>8.9999999999999998E-4</v>
      </c>
    </row>
    <row r="1881" spans="1:25">
      <c r="A1881" s="1">
        <v>43175</v>
      </c>
      <c r="B1881">
        <v>3.5000000000000001E-3</v>
      </c>
      <c r="C1881">
        <v>-2.0999999999999999E-3</v>
      </c>
      <c r="D1881">
        <v>-1.1299999999999999E-2</v>
      </c>
      <c r="E1881">
        <v>-2.3099999999999999E-2</v>
      </c>
      <c r="F1881">
        <v>3.5000000000000001E-3</v>
      </c>
      <c r="G1881">
        <v>6.6E-3</v>
      </c>
      <c r="H1881">
        <v>-7.3000000000000001E-3</v>
      </c>
      <c r="I1881">
        <v>0</v>
      </c>
      <c r="J1881">
        <v>3.3E-3</v>
      </c>
      <c r="K1881">
        <v>4.4999999999999997E-3</v>
      </c>
      <c r="L1881">
        <v>1.46E-2</v>
      </c>
      <c r="M1881">
        <v>-8.3999999999999995E-3</v>
      </c>
      <c r="N1881">
        <v>1.01E-2</v>
      </c>
      <c r="O1881">
        <v>1.4200000000000001E-2</v>
      </c>
      <c r="P1881">
        <v>-2.3400000000000001E-2</v>
      </c>
      <c r="Q1881">
        <v>1.1900000000000001E-2</v>
      </c>
      <c r="S1881">
        <v>-4.5999999999999999E-3</v>
      </c>
      <c r="T1881">
        <v>4.3E-3</v>
      </c>
      <c r="U1881">
        <v>-1.2999999999999999E-3</v>
      </c>
      <c r="V1881">
        <v>-9.9000000000000008E-3</v>
      </c>
      <c r="W1881">
        <v>1.7000000000000001E-2</v>
      </c>
      <c r="X1881">
        <v>-7.7999999999999996E-3</v>
      </c>
      <c r="Y1881">
        <v>-5.1999999999999998E-3</v>
      </c>
    </row>
    <row r="1882" spans="1:25">
      <c r="A1882" s="1">
        <v>43178</v>
      </c>
      <c r="B1882">
        <v>1.34E-2</v>
      </c>
      <c r="C1882">
        <v>1.46E-2</v>
      </c>
      <c r="D1882">
        <v>-2.1399999999999999E-2</v>
      </c>
      <c r="E1882">
        <v>-2.58E-2</v>
      </c>
      <c r="F1882">
        <v>-1.6400000000000001E-2</v>
      </c>
      <c r="G1882">
        <v>-2.24E-2</v>
      </c>
      <c r="H1882">
        <v>-2.63E-2</v>
      </c>
      <c r="I1882">
        <v>-1.78E-2</v>
      </c>
      <c r="J1882">
        <v>-1.21E-2</v>
      </c>
      <c r="K1882">
        <v>-3.78E-2</v>
      </c>
      <c r="L1882">
        <v>-4.0500000000000001E-2</v>
      </c>
      <c r="M1882">
        <v>-2.18E-2</v>
      </c>
      <c r="N1882">
        <v>-7.4000000000000003E-3</v>
      </c>
      <c r="O1882">
        <v>-3.6200000000000003E-2</v>
      </c>
      <c r="P1882">
        <v>-1.7100000000000001E-2</v>
      </c>
      <c r="Q1882">
        <v>-2.1399999999999999E-2</v>
      </c>
      <c r="S1882">
        <v>-6.8999999999999999E-3</v>
      </c>
      <c r="T1882">
        <v>-1.66E-2</v>
      </c>
      <c r="U1882">
        <v>-6.7000000000000002E-3</v>
      </c>
      <c r="V1882">
        <v>-1.7500000000000002E-2</v>
      </c>
      <c r="W1882">
        <v>4.5999999999999999E-3</v>
      </c>
      <c r="X1882">
        <v>-2.8999999999999998E-3</v>
      </c>
      <c r="Y1882">
        <v>1.6999999999999999E-3</v>
      </c>
    </row>
    <row r="1883" spans="1:25">
      <c r="A1883" s="1">
        <v>43179</v>
      </c>
      <c r="B1883">
        <v>4.4999999999999997E-3</v>
      </c>
      <c r="C1883">
        <v>0</v>
      </c>
      <c r="D1883">
        <v>-2.8999999999999998E-3</v>
      </c>
      <c r="E1883">
        <v>1.9199999999999998E-2</v>
      </c>
      <c r="F1883">
        <v>1.5699999999999999E-2</v>
      </c>
      <c r="G1883">
        <v>5.4800000000000001E-2</v>
      </c>
      <c r="H1883">
        <v>1.29E-2</v>
      </c>
      <c r="I1883">
        <v>6.7000000000000002E-3</v>
      </c>
      <c r="J1883">
        <v>6.7000000000000002E-3</v>
      </c>
      <c r="K1883">
        <v>1.12E-2</v>
      </c>
      <c r="L1883">
        <v>2.1100000000000001E-2</v>
      </c>
      <c r="M1883">
        <v>2.2200000000000001E-2</v>
      </c>
      <c r="N1883">
        <v>-2.0400000000000001E-2</v>
      </c>
      <c r="O1883">
        <v>9.7000000000000003E-3</v>
      </c>
      <c r="P1883">
        <v>1.7399999999999999E-2</v>
      </c>
      <c r="Q1883">
        <v>-1.2800000000000001E-2</v>
      </c>
      <c r="S1883">
        <v>2.7300000000000001E-2</v>
      </c>
      <c r="T1883">
        <v>-5.9999999999999995E-4</v>
      </c>
      <c r="U1883">
        <v>5.4000000000000003E-3</v>
      </c>
      <c r="V1883">
        <v>1.78E-2</v>
      </c>
      <c r="W1883">
        <v>-2.1299999999999999E-2</v>
      </c>
      <c r="X1883">
        <v>1.3599999999999999E-2</v>
      </c>
      <c r="Y1883">
        <v>0</v>
      </c>
    </row>
    <row r="1884" spans="1:25">
      <c r="A1884" s="1">
        <v>43180</v>
      </c>
      <c r="B1884">
        <v>2.3E-3</v>
      </c>
      <c r="C1884">
        <v>3.3300000000000003E-2</v>
      </c>
      <c r="D1884">
        <v>2.7699999999999999E-2</v>
      </c>
      <c r="E1884">
        <v>5.0000000000000001E-4</v>
      </c>
      <c r="F1884">
        <v>1.15E-2</v>
      </c>
      <c r="G1884">
        <v>2.0999999999999999E-3</v>
      </c>
      <c r="H1884">
        <v>1.49E-2</v>
      </c>
      <c r="I1884">
        <v>-3.3E-3</v>
      </c>
      <c r="J1884">
        <v>7.7999999999999996E-3</v>
      </c>
      <c r="K1884">
        <v>1.2E-2</v>
      </c>
      <c r="L1884">
        <v>1.4800000000000001E-2</v>
      </c>
      <c r="M1884">
        <v>8.5000000000000006E-3</v>
      </c>
      <c r="N1884">
        <v>5.3E-3</v>
      </c>
      <c r="O1884">
        <v>-7.1999999999999998E-3</v>
      </c>
      <c r="P1884">
        <v>0</v>
      </c>
      <c r="Q1884">
        <v>2.5600000000000001E-2</v>
      </c>
      <c r="S1884">
        <v>3.0700000000000002E-2</v>
      </c>
      <c r="T1884">
        <v>1.1900000000000001E-2</v>
      </c>
      <c r="U1884">
        <v>2.7000000000000001E-3</v>
      </c>
      <c r="V1884">
        <v>1.47E-2</v>
      </c>
      <c r="W1884">
        <v>1.21E-2</v>
      </c>
      <c r="X1884">
        <v>1.8800000000000001E-2</v>
      </c>
      <c r="Y1884">
        <v>2.4199999999999999E-2</v>
      </c>
    </row>
    <row r="1885" spans="1:25">
      <c r="A1885" s="1">
        <v>43181</v>
      </c>
      <c r="B1885">
        <v>2.5999999999999999E-3</v>
      </c>
      <c r="C1885">
        <v>1.67E-2</v>
      </c>
      <c r="D1885">
        <v>-1.4E-3</v>
      </c>
      <c r="E1885">
        <v>-7.1999999999999998E-3</v>
      </c>
      <c r="F1885">
        <v>2.0199999999999999E-2</v>
      </c>
      <c r="G1885">
        <v>-5.3E-3</v>
      </c>
      <c r="H1885">
        <v>-1.6799999999999999E-2</v>
      </c>
      <c r="I1885">
        <v>6.6E-3</v>
      </c>
      <c r="J1885">
        <v>-1.7600000000000001E-2</v>
      </c>
      <c r="K1885">
        <v>-5.4999999999999997E-3</v>
      </c>
      <c r="L1885">
        <v>-2.0400000000000001E-2</v>
      </c>
      <c r="M1885">
        <v>-2.1600000000000001E-2</v>
      </c>
      <c r="N1885">
        <v>-3.8999999999999998E-3</v>
      </c>
      <c r="O1885">
        <v>-2.7799999999999998E-2</v>
      </c>
      <c r="P1885">
        <v>-1.03E-2</v>
      </c>
      <c r="Q1885">
        <v>-1.6999999999999999E-3</v>
      </c>
      <c r="S1885">
        <v>-2.41E-2</v>
      </c>
      <c r="T1885">
        <v>5.9999999999999995E-4</v>
      </c>
      <c r="U1885">
        <v>-8.0000000000000002E-3</v>
      </c>
      <c r="V1885">
        <v>-1.8E-3</v>
      </c>
      <c r="W1885">
        <v>-2.41E-2</v>
      </c>
      <c r="X1885">
        <v>8.0999999999999996E-3</v>
      </c>
      <c r="Y1885">
        <v>1.35E-2</v>
      </c>
    </row>
    <row r="1886" spans="1:25">
      <c r="A1886" s="1">
        <v>43182</v>
      </c>
      <c r="B1886">
        <v>5.5999999999999999E-3</v>
      </c>
      <c r="C1886">
        <v>-7.6E-3</v>
      </c>
      <c r="D1886">
        <v>-8.5000000000000006E-3</v>
      </c>
      <c r="E1886">
        <v>-1.34E-2</v>
      </c>
      <c r="F1886">
        <v>1E-3</v>
      </c>
      <c r="G1886">
        <v>3.7000000000000002E-3</v>
      </c>
      <c r="H1886">
        <v>-1.7100000000000001E-2</v>
      </c>
      <c r="I1886">
        <v>-1.6500000000000001E-2</v>
      </c>
      <c r="J1886">
        <v>5.5999999999999999E-3</v>
      </c>
      <c r="K1886">
        <v>-5.4999999999999997E-3</v>
      </c>
      <c r="L1886">
        <v>7.4000000000000003E-3</v>
      </c>
      <c r="M1886">
        <v>-2E-3</v>
      </c>
      <c r="N1886">
        <v>-1.95E-2</v>
      </c>
      <c r="O1886">
        <v>-2.4799999999999999E-2</v>
      </c>
      <c r="P1886">
        <v>-6.8999999999999999E-3</v>
      </c>
      <c r="Q1886">
        <v>-9.7000000000000003E-3</v>
      </c>
      <c r="S1886">
        <v>-4.1200000000000001E-2</v>
      </c>
      <c r="T1886">
        <v>-7.4000000000000003E-3</v>
      </c>
      <c r="U1886">
        <v>9.4999999999999998E-3</v>
      </c>
      <c r="V1886">
        <v>-2.4299999999999999E-2</v>
      </c>
      <c r="W1886">
        <v>-2.3999999999999998E-3</v>
      </c>
      <c r="X1886">
        <v>-1.6799999999999999E-2</v>
      </c>
      <c r="Y1886">
        <v>3.1699999999999999E-2</v>
      </c>
    </row>
    <row r="1887" spans="1:25">
      <c r="A1887" s="1">
        <v>43185</v>
      </c>
      <c r="B1887">
        <v>-7.7999999999999996E-3</v>
      </c>
      <c r="C1887">
        <v>1.21E-2</v>
      </c>
      <c r="D1887">
        <v>7.1999999999999998E-3</v>
      </c>
      <c r="E1887">
        <v>8.9999999999999993E-3</v>
      </c>
      <c r="F1887">
        <v>-1.06E-2</v>
      </c>
      <c r="G1887">
        <v>1.7999999999999999E-2</v>
      </c>
      <c r="H1887">
        <v>1.1000000000000001E-3</v>
      </c>
      <c r="I1887">
        <v>0</v>
      </c>
      <c r="J1887">
        <v>-1.23E-2</v>
      </c>
      <c r="K1887">
        <v>-1.3899999999999999E-2</v>
      </c>
      <c r="L1887">
        <v>-1.6199999999999999E-2</v>
      </c>
      <c r="M1887">
        <v>8.9999999999999993E-3</v>
      </c>
      <c r="N1887">
        <v>-4.7000000000000002E-3</v>
      </c>
      <c r="O1887">
        <v>5.1000000000000004E-3</v>
      </c>
      <c r="P1887">
        <v>3.8300000000000001E-2</v>
      </c>
      <c r="Q1887">
        <v>8.9999999999999993E-3</v>
      </c>
      <c r="S1887">
        <v>1.03E-2</v>
      </c>
      <c r="T1887">
        <v>1.9900000000000001E-2</v>
      </c>
      <c r="U1887">
        <v>-1.2999999999999999E-3</v>
      </c>
      <c r="V1887">
        <v>-1.9599999999999999E-2</v>
      </c>
      <c r="W1887">
        <v>-1.49E-2</v>
      </c>
      <c r="X1887">
        <v>-6.7000000000000002E-3</v>
      </c>
      <c r="Y1887">
        <v>1.1299999999999999E-2</v>
      </c>
    </row>
    <row r="1888" spans="1:25">
      <c r="A1888" s="1">
        <v>43186</v>
      </c>
      <c r="B1888">
        <v>2.5999999999999999E-3</v>
      </c>
      <c r="C1888">
        <v>2E-3</v>
      </c>
      <c r="D1888">
        <v>-1.4E-3</v>
      </c>
      <c r="E1888">
        <v>-1.9599999999999999E-2</v>
      </c>
      <c r="F1888">
        <v>2.3999999999999998E-3</v>
      </c>
      <c r="G1888">
        <v>-1.41E-2</v>
      </c>
      <c r="H1888">
        <v>8.6999999999999994E-3</v>
      </c>
      <c r="I1888">
        <v>1.6999999999999999E-3</v>
      </c>
      <c r="J1888">
        <v>3.3999999999999998E-3</v>
      </c>
      <c r="K1888">
        <v>0</v>
      </c>
      <c r="L1888">
        <v>-1.0500000000000001E-2</v>
      </c>
      <c r="M1888">
        <v>-4.4999999999999997E-3</v>
      </c>
      <c r="N1888">
        <v>-3.0000000000000001E-3</v>
      </c>
      <c r="O1888">
        <v>-1.77E-2</v>
      </c>
      <c r="P1888">
        <v>3.6900000000000002E-2</v>
      </c>
      <c r="Q1888">
        <v>-1.4800000000000001E-2</v>
      </c>
      <c r="S1888">
        <v>1.5299999999999999E-2</v>
      </c>
      <c r="T1888">
        <v>-6.7000000000000002E-3</v>
      </c>
      <c r="U1888">
        <v>-8.0000000000000002E-3</v>
      </c>
      <c r="V1888">
        <v>5.7999999999999996E-3</v>
      </c>
      <c r="W1888">
        <v>-2.0299999999999999E-2</v>
      </c>
      <c r="X1888">
        <v>-9.7000000000000003E-3</v>
      </c>
      <c r="Y1888">
        <v>-2.3999999999999998E-3</v>
      </c>
    </row>
    <row r="1889" spans="1:25">
      <c r="A1889" s="1">
        <v>43187</v>
      </c>
      <c r="B1889">
        <v>-1.5299999999999999E-2</v>
      </c>
      <c r="C1889">
        <v>1.6000000000000001E-3</v>
      </c>
      <c r="D1889">
        <v>-1.14E-2</v>
      </c>
      <c r="E1889">
        <v>-1.4200000000000001E-2</v>
      </c>
      <c r="F1889">
        <v>3.3999999999999998E-3</v>
      </c>
      <c r="G1889">
        <v>-1.9E-2</v>
      </c>
      <c r="H1889">
        <v>-1.72E-2</v>
      </c>
      <c r="I1889">
        <v>-9.9000000000000008E-3</v>
      </c>
      <c r="J1889">
        <v>-1.12E-2</v>
      </c>
      <c r="K1889">
        <v>-2.3400000000000001E-2</v>
      </c>
      <c r="L1889">
        <v>-2.2700000000000001E-2</v>
      </c>
      <c r="M1889">
        <v>-3.3000000000000002E-2</v>
      </c>
      <c r="N1889">
        <v>-4.1000000000000003E-3</v>
      </c>
      <c r="O1889">
        <v>-2.58E-2</v>
      </c>
      <c r="P1889">
        <v>-2.9100000000000001E-2</v>
      </c>
      <c r="Q1889">
        <v>5.1999999999999998E-3</v>
      </c>
      <c r="S1889">
        <v>-2.7799999999999998E-2</v>
      </c>
      <c r="T1889">
        <v>-8.6E-3</v>
      </c>
      <c r="U1889">
        <v>-1.4E-3</v>
      </c>
      <c r="V1889">
        <v>-3.2000000000000001E-2</v>
      </c>
      <c r="W1889">
        <v>-1.55E-2</v>
      </c>
      <c r="X1889">
        <v>-1.44E-2</v>
      </c>
      <c r="Y1889">
        <v>-2.9600000000000001E-2</v>
      </c>
    </row>
    <row r="1890" spans="1:25">
      <c r="A1890" s="1">
        <v>43188</v>
      </c>
      <c r="B1890">
        <v>-3.6400000000000002E-2</v>
      </c>
      <c r="C1890">
        <v>-8.0000000000000002E-3</v>
      </c>
      <c r="D1890">
        <v>2.0199999999999999E-2</v>
      </c>
      <c r="E1890">
        <v>3.7100000000000001E-2</v>
      </c>
      <c r="F1890">
        <v>-1.7500000000000002E-2</v>
      </c>
      <c r="G1890">
        <v>4.4699999999999997E-2</v>
      </c>
      <c r="H1890">
        <v>1.8599999999999998E-2</v>
      </c>
      <c r="I1890">
        <v>4.8999999999999998E-3</v>
      </c>
      <c r="J1890">
        <v>4.5999999999999999E-3</v>
      </c>
      <c r="K1890">
        <v>2.5899999999999999E-2</v>
      </c>
      <c r="L1890">
        <v>7.7000000000000002E-3</v>
      </c>
      <c r="M1890">
        <v>9.2999999999999992E-3</v>
      </c>
      <c r="N1890">
        <v>-8.8999999999999999E-3</v>
      </c>
      <c r="O1890">
        <v>-1.2999999999999999E-3</v>
      </c>
      <c r="P1890">
        <v>2.6700000000000002E-2</v>
      </c>
      <c r="Q1890">
        <v>0</v>
      </c>
      <c r="S1890">
        <v>1.2200000000000001E-2</v>
      </c>
      <c r="T1890">
        <v>-3.0999999999999999E-3</v>
      </c>
      <c r="U1890">
        <v>6.7999999999999996E-3</v>
      </c>
      <c r="V1890">
        <v>6.8999999999999999E-3</v>
      </c>
      <c r="W1890">
        <v>3.9199999999999999E-2</v>
      </c>
      <c r="X1890">
        <v>1.6899999999999998E-2</v>
      </c>
      <c r="Y1890">
        <v>2.24E-2</v>
      </c>
    </row>
    <row r="1891" spans="1:25">
      <c r="A1891" s="1">
        <v>43189</v>
      </c>
      <c r="B1891">
        <v>3.0300000000000001E-2</v>
      </c>
      <c r="C1891">
        <v>-1.5699999999999999E-2</v>
      </c>
      <c r="D1891">
        <v>1.9800000000000002E-2</v>
      </c>
      <c r="E1891">
        <v>-3.3999999999999998E-3</v>
      </c>
      <c r="F1891">
        <v>9.4000000000000004E-3</v>
      </c>
      <c r="G1891">
        <v>-1.55E-2</v>
      </c>
      <c r="H1891">
        <v>3.2000000000000002E-3</v>
      </c>
      <c r="I1891">
        <v>0</v>
      </c>
      <c r="J1891">
        <v>-1.1299999999999999E-2</v>
      </c>
      <c r="K1891">
        <v>8.9999999999999998E-4</v>
      </c>
      <c r="L1891">
        <v>1.6000000000000001E-3</v>
      </c>
      <c r="M1891">
        <v>-2.5000000000000001E-3</v>
      </c>
      <c r="N1891">
        <v>7.6E-3</v>
      </c>
      <c r="O1891">
        <v>1.72E-2</v>
      </c>
      <c r="P1891">
        <v>0</v>
      </c>
      <c r="Q1891">
        <v>3.0000000000000001E-3</v>
      </c>
      <c r="S1891">
        <v>1.0699999999999999E-2</v>
      </c>
      <c r="T1891">
        <v>-1.9E-3</v>
      </c>
      <c r="U1891">
        <v>6.7000000000000002E-3</v>
      </c>
      <c r="V1891">
        <v>7.6E-3</v>
      </c>
      <c r="W1891">
        <v>-5.1000000000000004E-3</v>
      </c>
      <c r="X1891">
        <v>2.0400000000000001E-2</v>
      </c>
      <c r="Y1891">
        <v>-1.3599999999999999E-2</v>
      </c>
    </row>
    <row r="1892" spans="1:25">
      <c r="A1892" s="1">
        <v>43192</v>
      </c>
      <c r="B1892">
        <v>6.8999999999999999E-3</v>
      </c>
      <c r="C1892">
        <v>7.7999999999999996E-3</v>
      </c>
      <c r="D1892">
        <v>-6.8999999999999999E-3</v>
      </c>
      <c r="E1892">
        <v>-1.6000000000000001E-3</v>
      </c>
      <c r="F1892">
        <v>-1.17E-2</v>
      </c>
      <c r="G1892">
        <v>-3.7000000000000002E-3</v>
      </c>
      <c r="H1892">
        <v>-1.18E-2</v>
      </c>
      <c r="I1892">
        <v>-1.6999999999999999E-3</v>
      </c>
      <c r="J1892">
        <v>3.3999999999999998E-3</v>
      </c>
      <c r="K1892">
        <v>-8.3999999999999995E-3</v>
      </c>
      <c r="L1892">
        <v>-9.1999999999999998E-3</v>
      </c>
      <c r="M1892">
        <v>-4.1999999999999997E-3</v>
      </c>
      <c r="N1892">
        <v>-3.3999999999999998E-3</v>
      </c>
      <c r="O1892">
        <v>5.1999999999999998E-3</v>
      </c>
      <c r="P1892">
        <v>6.4999999999999997E-3</v>
      </c>
      <c r="Q1892">
        <v>8.9999999999999998E-4</v>
      </c>
      <c r="S1892">
        <v>8.2000000000000007E-3</v>
      </c>
      <c r="T1892">
        <v>-3.7000000000000002E-3</v>
      </c>
      <c r="U1892">
        <v>-8.0000000000000002E-3</v>
      </c>
      <c r="V1892">
        <v>-1.24E-2</v>
      </c>
      <c r="W1892">
        <v>-1.2500000000000001E-2</v>
      </c>
      <c r="X1892">
        <v>-6.7000000000000002E-3</v>
      </c>
      <c r="Y1892">
        <v>-3.7000000000000002E-3</v>
      </c>
    </row>
    <row r="1893" spans="1:25">
      <c r="A1893" s="1">
        <v>43193</v>
      </c>
      <c r="B1893">
        <v>4.1399999999999999E-2</v>
      </c>
      <c r="C1893">
        <v>4.4999999999999997E-3</v>
      </c>
      <c r="D1893">
        <v>1.4E-3</v>
      </c>
      <c r="E1893">
        <v>-4.0000000000000001E-3</v>
      </c>
      <c r="F1893">
        <v>1.6799999999999999E-2</v>
      </c>
      <c r="G1893">
        <v>2.0500000000000001E-2</v>
      </c>
      <c r="H1893">
        <v>1.1000000000000001E-3</v>
      </c>
      <c r="I1893">
        <v>-8.3000000000000001E-3</v>
      </c>
      <c r="J1893">
        <v>8.0000000000000002E-3</v>
      </c>
      <c r="K1893">
        <v>2.8E-3</v>
      </c>
      <c r="L1893">
        <v>-4.7000000000000002E-3</v>
      </c>
      <c r="M1893">
        <v>-4.5999999999999999E-3</v>
      </c>
      <c r="N1893">
        <v>-1.4E-3</v>
      </c>
      <c r="O1893">
        <v>-2.5999999999999999E-3</v>
      </c>
      <c r="P1893">
        <v>-3.2000000000000002E-3</v>
      </c>
      <c r="Q1893">
        <v>1.4500000000000001E-2</v>
      </c>
      <c r="S1893">
        <v>1.5900000000000001E-2</v>
      </c>
      <c r="T1893">
        <v>1.6199999999999999E-2</v>
      </c>
      <c r="U1893">
        <v>-1.4800000000000001E-2</v>
      </c>
      <c r="V1893">
        <v>2.41E-2</v>
      </c>
      <c r="W1893">
        <v>-2.06E-2</v>
      </c>
      <c r="X1893">
        <v>-1.34E-2</v>
      </c>
      <c r="Y1893">
        <v>1.67E-2</v>
      </c>
    </row>
    <row r="1894" spans="1:25">
      <c r="A1894" s="1">
        <v>43194</v>
      </c>
      <c r="B1894">
        <v>4.0000000000000002E-4</v>
      </c>
      <c r="C1894">
        <v>2.7799999999999998E-2</v>
      </c>
      <c r="D1894">
        <v>7.0000000000000001E-3</v>
      </c>
      <c r="E1894">
        <v>2.2000000000000001E-3</v>
      </c>
      <c r="F1894">
        <v>2.3999999999999998E-3</v>
      </c>
      <c r="G1894">
        <v>-3.5999999999999999E-3</v>
      </c>
      <c r="H1894">
        <v>-7.6E-3</v>
      </c>
      <c r="I1894">
        <v>-1.1900000000000001E-2</v>
      </c>
      <c r="J1894">
        <v>0</v>
      </c>
      <c r="K1894">
        <v>-1.41E-2</v>
      </c>
      <c r="L1894">
        <v>-7.7000000000000002E-3</v>
      </c>
      <c r="M1894">
        <v>-6.7999999999999996E-3</v>
      </c>
      <c r="N1894">
        <v>-7.9000000000000008E-3</v>
      </c>
      <c r="O1894">
        <v>-5.1999999999999998E-3</v>
      </c>
      <c r="P1894">
        <v>-3.2000000000000002E-3</v>
      </c>
      <c r="Q1894">
        <v>-1.6799999999999999E-2</v>
      </c>
      <c r="S1894">
        <v>-2.3699999999999999E-2</v>
      </c>
      <c r="T1894">
        <v>1.23E-2</v>
      </c>
      <c r="U1894">
        <v>-4.1000000000000002E-2</v>
      </c>
      <c r="V1894">
        <v>-1.9E-3</v>
      </c>
      <c r="W1894">
        <v>-2.5000000000000001E-3</v>
      </c>
      <c r="X1894">
        <v>1.5800000000000002E-2</v>
      </c>
      <c r="Y1894">
        <v>-8.2000000000000007E-3</v>
      </c>
    </row>
    <row r="1895" spans="1:25">
      <c r="A1895" s="1">
        <v>43195</v>
      </c>
      <c r="B1895">
        <v>1.9300000000000001E-2</v>
      </c>
      <c r="C1895">
        <v>9.7999999999999997E-3</v>
      </c>
      <c r="D1895">
        <v>-2.8E-3</v>
      </c>
      <c r="E1895">
        <v>4.4999999999999997E-3</v>
      </c>
      <c r="F1895">
        <v>-3.8999999999999998E-3</v>
      </c>
      <c r="G1895">
        <v>5.1999999999999998E-3</v>
      </c>
      <c r="H1895">
        <v>6.4999999999999997E-3</v>
      </c>
      <c r="I1895">
        <v>-1.6999999999999999E-3</v>
      </c>
      <c r="J1895">
        <v>0.1042</v>
      </c>
      <c r="K1895">
        <v>7.6E-3</v>
      </c>
      <c r="L1895">
        <v>1.72E-2</v>
      </c>
      <c r="M1895">
        <v>2.0999999999999999E-3</v>
      </c>
      <c r="N1895">
        <v>5.8999999999999999E-3</v>
      </c>
      <c r="O1895">
        <v>2.8799999999999999E-2</v>
      </c>
      <c r="P1895">
        <v>-2.2700000000000001E-2</v>
      </c>
      <c r="Q1895">
        <v>1.37E-2</v>
      </c>
      <c r="S1895">
        <v>-5.4999999999999997E-3</v>
      </c>
      <c r="T1895">
        <v>-1.15E-2</v>
      </c>
      <c r="U1895">
        <v>-1.5699999999999999E-2</v>
      </c>
      <c r="V1895">
        <v>1.4200000000000001E-2</v>
      </c>
      <c r="W1895">
        <v>2.1100000000000001E-2</v>
      </c>
      <c r="X1895">
        <v>1.9300000000000001E-2</v>
      </c>
      <c r="Y1895">
        <v>1.29E-2</v>
      </c>
    </row>
    <row r="1896" spans="1:25">
      <c r="A1896" s="1">
        <v>43196</v>
      </c>
      <c r="B1896">
        <v>0</v>
      </c>
      <c r="C1896">
        <v>-5.0000000000000001E-3</v>
      </c>
      <c r="D1896">
        <v>1.5299999999999999E-2</v>
      </c>
      <c r="E1896">
        <v>2.86E-2</v>
      </c>
      <c r="F1896">
        <v>1.46E-2</v>
      </c>
      <c r="G1896">
        <v>1.0800000000000001E-2</v>
      </c>
      <c r="H1896">
        <v>-8.6999999999999994E-3</v>
      </c>
      <c r="I1896">
        <v>1.6999999999999999E-3</v>
      </c>
      <c r="J1896">
        <v>-1.54E-2</v>
      </c>
      <c r="K1896">
        <v>-2.8E-3</v>
      </c>
      <c r="L1896">
        <v>-3.0000000000000001E-3</v>
      </c>
      <c r="M1896">
        <v>0</v>
      </c>
      <c r="N1896">
        <v>-5.7999999999999996E-3</v>
      </c>
      <c r="O1896">
        <v>-2.5000000000000001E-3</v>
      </c>
      <c r="P1896">
        <v>3.3E-3</v>
      </c>
      <c r="Q1896">
        <v>1.8100000000000002E-2</v>
      </c>
      <c r="S1896">
        <v>-6.0000000000000001E-3</v>
      </c>
      <c r="T1896">
        <v>1.8E-3</v>
      </c>
      <c r="U1896">
        <v>1.4E-3</v>
      </c>
      <c r="V1896">
        <v>-7.3000000000000001E-3</v>
      </c>
      <c r="W1896">
        <v>0</v>
      </c>
      <c r="X1896">
        <v>-5.7999999999999996E-3</v>
      </c>
      <c r="Y1896">
        <v>2.9899999999999999E-2</v>
      </c>
    </row>
    <row r="1897" spans="1:25">
      <c r="A1897" s="1">
        <v>43199</v>
      </c>
      <c r="B1897">
        <v>0</v>
      </c>
      <c r="C1897">
        <v>-1.6000000000000001E-3</v>
      </c>
      <c r="D1897">
        <v>-2.5999999999999999E-2</v>
      </c>
      <c r="E1897">
        <v>-2.1299999999999999E-2</v>
      </c>
      <c r="F1897">
        <v>-1.06E-2</v>
      </c>
      <c r="G1897">
        <v>5.1000000000000004E-3</v>
      </c>
      <c r="H1897">
        <v>-2.1899999999999999E-2</v>
      </c>
      <c r="I1897">
        <v>-3.3999999999999998E-3</v>
      </c>
      <c r="J1897">
        <v>-1.77E-2</v>
      </c>
      <c r="K1897">
        <v>-1.61E-2</v>
      </c>
      <c r="L1897">
        <v>-1.24E-2</v>
      </c>
      <c r="M1897">
        <v>-1.3599999999999999E-2</v>
      </c>
      <c r="N1897">
        <v>3.8E-3</v>
      </c>
      <c r="O1897">
        <v>-3.44E-2</v>
      </c>
      <c r="P1897">
        <v>-2.6499999999999999E-2</v>
      </c>
      <c r="Q1897">
        <v>-2.7799999999999998E-2</v>
      </c>
      <c r="S1897">
        <v>-1.11E-2</v>
      </c>
      <c r="T1897">
        <v>-8.6E-3</v>
      </c>
      <c r="U1897">
        <v>-3.0300000000000001E-2</v>
      </c>
      <c r="V1897">
        <v>-2.3400000000000001E-2</v>
      </c>
      <c r="W1897">
        <v>-1.54E-2</v>
      </c>
      <c r="X1897">
        <v>-7.3000000000000001E-3</v>
      </c>
      <c r="Y1897">
        <v>-7.9000000000000008E-3</v>
      </c>
    </row>
    <row r="1898" spans="1:25">
      <c r="A1898" s="1">
        <v>43200</v>
      </c>
      <c r="B1898">
        <v>-2.5000000000000001E-3</v>
      </c>
      <c r="C1898">
        <v>8.6E-3</v>
      </c>
      <c r="D1898">
        <v>-5.5999999999999999E-3</v>
      </c>
      <c r="E1898">
        <v>-1.84E-2</v>
      </c>
      <c r="F1898">
        <v>2.3999999999999998E-3</v>
      </c>
      <c r="G1898">
        <v>-2.7799999999999998E-2</v>
      </c>
      <c r="H1898">
        <v>-2.6800000000000001E-2</v>
      </c>
      <c r="I1898">
        <v>-3.0700000000000002E-2</v>
      </c>
      <c r="J1898">
        <v>-9.1200000000000003E-2</v>
      </c>
      <c r="K1898">
        <v>-1.83E-2</v>
      </c>
      <c r="L1898">
        <v>-1.41E-2</v>
      </c>
      <c r="M1898">
        <v>-2.7900000000000001E-2</v>
      </c>
      <c r="N1898">
        <v>-5.7999999999999996E-3</v>
      </c>
      <c r="O1898">
        <v>-1.8499999999999999E-2</v>
      </c>
      <c r="P1898">
        <v>-3.0599999999999999E-2</v>
      </c>
      <c r="Q1898">
        <v>-3.4099999999999998E-2</v>
      </c>
      <c r="S1898">
        <v>-1.6400000000000001E-2</v>
      </c>
      <c r="T1898">
        <v>-2.1000000000000001E-2</v>
      </c>
      <c r="U1898">
        <v>-1.6400000000000001E-2</v>
      </c>
      <c r="V1898">
        <v>-1.4500000000000001E-2</v>
      </c>
      <c r="W1898">
        <v>-7.7999999999999996E-3</v>
      </c>
      <c r="X1898">
        <v>-1.4800000000000001E-2</v>
      </c>
      <c r="Y1898">
        <v>-1.15E-2</v>
      </c>
    </row>
    <row r="1899" spans="1:25">
      <c r="A1899" s="1">
        <v>43201</v>
      </c>
      <c r="B1899">
        <v>-5.7000000000000002E-3</v>
      </c>
      <c r="C1899">
        <v>1.2E-2</v>
      </c>
      <c r="D1899">
        <v>-1.9800000000000002E-2</v>
      </c>
      <c r="E1899">
        <v>-3.6900000000000002E-2</v>
      </c>
      <c r="F1899">
        <v>1.1599999999999999E-2</v>
      </c>
      <c r="G1899">
        <v>-3.2300000000000002E-2</v>
      </c>
      <c r="H1899">
        <v>-2.76E-2</v>
      </c>
      <c r="I1899">
        <v>-8.8999999999999999E-3</v>
      </c>
      <c r="J1899">
        <v>-4.9000000000000002E-2</v>
      </c>
      <c r="K1899">
        <v>-1.8599999999999998E-2</v>
      </c>
      <c r="L1899">
        <v>-7.9000000000000008E-3</v>
      </c>
      <c r="M1899">
        <v>-2.2000000000000001E-3</v>
      </c>
      <c r="N1899">
        <v>-8.9999999999999993E-3</v>
      </c>
      <c r="O1899">
        <v>-3.09E-2</v>
      </c>
      <c r="P1899">
        <v>-7.0000000000000001E-3</v>
      </c>
      <c r="Q1899">
        <v>-5.4300000000000001E-2</v>
      </c>
      <c r="S1899">
        <v>-1.3299999999999999E-2</v>
      </c>
      <c r="T1899">
        <v>-3.5999999999999997E-2</v>
      </c>
      <c r="U1899">
        <v>-2.12E-2</v>
      </c>
      <c r="V1899">
        <v>1.83E-2</v>
      </c>
      <c r="W1899">
        <v>-7.9000000000000008E-3</v>
      </c>
      <c r="X1899">
        <v>2.7E-2</v>
      </c>
      <c r="Y1899">
        <v>2.1499999999999998E-2</v>
      </c>
    </row>
    <row r="1900" spans="1:25">
      <c r="A1900" s="1">
        <v>43202</v>
      </c>
      <c r="B1900">
        <v>-2.3400000000000001E-2</v>
      </c>
      <c r="C1900">
        <v>3.3999999999999998E-3</v>
      </c>
      <c r="D1900">
        <v>0</v>
      </c>
      <c r="E1900">
        <v>-3.0599999999999999E-2</v>
      </c>
      <c r="F1900">
        <v>-3.3999999999999998E-3</v>
      </c>
      <c r="G1900">
        <v>-5.0000000000000001E-4</v>
      </c>
      <c r="H1900">
        <v>1.1999999999999999E-3</v>
      </c>
      <c r="I1900">
        <v>8.9999999999999993E-3</v>
      </c>
      <c r="J1900">
        <v>6.13E-2</v>
      </c>
      <c r="K1900">
        <v>0.01</v>
      </c>
      <c r="L1900">
        <v>1.12E-2</v>
      </c>
      <c r="M1900">
        <v>3.1E-2</v>
      </c>
      <c r="N1900">
        <v>6.9999999999999999E-4</v>
      </c>
      <c r="O1900">
        <v>1.3899999999999999E-2</v>
      </c>
      <c r="P1900">
        <v>7.1000000000000004E-3</v>
      </c>
      <c r="Q1900">
        <v>1.3100000000000001E-2</v>
      </c>
      <c r="S1900">
        <v>-1.4999999999999999E-2</v>
      </c>
      <c r="T1900">
        <v>-7.1999999999999998E-3</v>
      </c>
      <c r="U1900">
        <v>1.5E-3</v>
      </c>
      <c r="V1900">
        <v>2.52E-2</v>
      </c>
      <c r="W1900">
        <v>2.1000000000000001E-2</v>
      </c>
      <c r="X1900">
        <v>-1.0200000000000001E-2</v>
      </c>
      <c r="Y1900">
        <v>-8.9999999999999998E-4</v>
      </c>
    </row>
    <row r="1901" spans="1:25">
      <c r="A1901" s="1">
        <v>43203</v>
      </c>
      <c r="B1901">
        <v>0</v>
      </c>
      <c r="C1901">
        <v>-1.6E-2</v>
      </c>
      <c r="D1901">
        <v>-1.44E-2</v>
      </c>
      <c r="E1901">
        <v>-2.5999999999999999E-2</v>
      </c>
      <c r="F1901">
        <v>3.1199999999999999E-2</v>
      </c>
      <c r="G1901">
        <v>-1.78E-2</v>
      </c>
      <c r="H1901">
        <v>-1.2999999999999999E-2</v>
      </c>
      <c r="I1901">
        <v>-1.0699999999999999E-2</v>
      </c>
      <c r="J1901">
        <v>-5.7999999999999996E-3</v>
      </c>
      <c r="K1901">
        <v>8.8999999999999999E-3</v>
      </c>
      <c r="L1901">
        <v>-2.7E-2</v>
      </c>
      <c r="M1901">
        <v>-1.4200000000000001E-2</v>
      </c>
      <c r="N1901">
        <v>2.0999999999999999E-3</v>
      </c>
      <c r="O1901">
        <v>-1.4999999999999999E-2</v>
      </c>
      <c r="P1901">
        <v>-1.4E-2</v>
      </c>
      <c r="Q1901">
        <v>-1.8E-3</v>
      </c>
      <c r="S1901">
        <v>-3.8999999999999998E-3</v>
      </c>
      <c r="T1901">
        <v>-3.3E-3</v>
      </c>
      <c r="U1901">
        <v>-4.5999999999999999E-3</v>
      </c>
      <c r="V1901">
        <v>1.21E-2</v>
      </c>
      <c r="W1901">
        <v>-1.8100000000000002E-2</v>
      </c>
      <c r="X1901">
        <v>-6.9999999999999999E-4</v>
      </c>
      <c r="Y1901">
        <v>-8.8000000000000005E-3</v>
      </c>
    </row>
    <row r="1902" spans="1:25">
      <c r="A1902" s="1">
        <v>43206</v>
      </c>
      <c r="B1902">
        <v>2.92E-2</v>
      </c>
      <c r="C1902">
        <v>-3.7600000000000001E-2</v>
      </c>
      <c r="D1902">
        <v>7.3000000000000001E-3</v>
      </c>
      <c r="E1902">
        <v>9.9000000000000008E-3</v>
      </c>
      <c r="F1902">
        <v>-1.9099999999999999E-2</v>
      </c>
      <c r="G1902">
        <v>4.87E-2</v>
      </c>
      <c r="H1902">
        <v>1.55E-2</v>
      </c>
      <c r="I1902">
        <v>1.0800000000000001E-2</v>
      </c>
      <c r="J1902">
        <v>2.6700000000000002E-2</v>
      </c>
      <c r="K1902">
        <v>0</v>
      </c>
      <c r="L1902">
        <v>1.9699999999999999E-2</v>
      </c>
      <c r="M1902">
        <v>1.44E-2</v>
      </c>
      <c r="N1902">
        <v>2.8E-3</v>
      </c>
      <c r="O1902">
        <v>1.2500000000000001E-2</v>
      </c>
      <c r="P1902">
        <v>1.0699999999999999E-2</v>
      </c>
      <c r="Q1902">
        <v>8.3000000000000001E-3</v>
      </c>
      <c r="S1902">
        <v>2.12E-2</v>
      </c>
      <c r="T1902">
        <v>2E-3</v>
      </c>
      <c r="U1902">
        <v>1.8599999999999998E-2</v>
      </c>
      <c r="V1902">
        <v>-3.8E-3</v>
      </c>
      <c r="W1902">
        <v>4.4699999999999997E-2</v>
      </c>
      <c r="X1902">
        <v>-6.6E-3</v>
      </c>
      <c r="Y1902">
        <v>2.7000000000000001E-3</v>
      </c>
    </row>
    <row r="1903" spans="1:25">
      <c r="A1903" s="1">
        <v>43207</v>
      </c>
      <c r="B1903">
        <v>-1.83E-2</v>
      </c>
      <c r="C1903">
        <v>4.4299999999999999E-2</v>
      </c>
      <c r="D1903">
        <v>-2.6100000000000002E-2</v>
      </c>
      <c r="E1903">
        <v>-4.0099999999999997E-2</v>
      </c>
      <c r="F1903">
        <v>2.0400000000000001E-2</v>
      </c>
      <c r="G1903">
        <v>-4.9599999999999998E-2</v>
      </c>
      <c r="H1903">
        <v>-4.1200000000000001E-2</v>
      </c>
      <c r="I1903">
        <v>-2.1399999999999999E-2</v>
      </c>
      <c r="J1903">
        <v>-3.0599999999999999E-2</v>
      </c>
      <c r="K1903">
        <v>-1.5699999999999999E-2</v>
      </c>
      <c r="L1903">
        <v>-1.9300000000000001E-2</v>
      </c>
      <c r="M1903">
        <v>-2.1100000000000001E-2</v>
      </c>
      <c r="N1903">
        <v>7.3000000000000001E-3</v>
      </c>
      <c r="O1903">
        <v>-3.0200000000000001E-2</v>
      </c>
      <c r="P1903">
        <v>-7.0000000000000001E-3</v>
      </c>
      <c r="Q1903">
        <v>-3.0700000000000002E-2</v>
      </c>
      <c r="S1903">
        <v>-1.78E-2</v>
      </c>
      <c r="T1903">
        <v>-1.8499999999999999E-2</v>
      </c>
      <c r="U1903">
        <v>-2.4400000000000002E-2</v>
      </c>
      <c r="V1903">
        <v>-1.49E-2</v>
      </c>
      <c r="W1903">
        <v>-4.0399999999999998E-2</v>
      </c>
      <c r="X1903">
        <v>-7.4000000000000003E-3</v>
      </c>
      <c r="Y1903">
        <v>-9.7000000000000003E-3</v>
      </c>
    </row>
    <row r="1904" spans="1:25">
      <c r="A1904" s="1">
        <v>43208</v>
      </c>
      <c r="B1904">
        <v>3.5099999999999999E-2</v>
      </c>
      <c r="C1904">
        <v>-5.0200000000000002E-2</v>
      </c>
      <c r="D1904">
        <v>1.6400000000000001E-2</v>
      </c>
      <c r="E1904">
        <v>5.7799999999999997E-2</v>
      </c>
      <c r="F1904">
        <v>-6.4999999999999997E-3</v>
      </c>
      <c r="G1904">
        <v>4.6699999999999998E-2</v>
      </c>
      <c r="H1904">
        <v>6.7500000000000004E-2</v>
      </c>
      <c r="I1904">
        <v>0.02</v>
      </c>
      <c r="J1904">
        <v>3.04E-2</v>
      </c>
      <c r="K1904">
        <v>3.2899999999999999E-2</v>
      </c>
      <c r="L1904">
        <v>4.5600000000000002E-2</v>
      </c>
      <c r="M1904">
        <v>2.8500000000000001E-2</v>
      </c>
      <c r="N1904">
        <v>-3.8E-3</v>
      </c>
      <c r="O1904">
        <v>6.08E-2</v>
      </c>
      <c r="P1904">
        <v>7.1000000000000004E-3</v>
      </c>
      <c r="Q1904">
        <v>4.4400000000000002E-2</v>
      </c>
      <c r="S1904">
        <v>3.73E-2</v>
      </c>
      <c r="T1904">
        <v>3.0300000000000001E-2</v>
      </c>
      <c r="U1904">
        <v>2.6599999999999999E-2</v>
      </c>
      <c r="V1904">
        <v>3.4700000000000002E-2</v>
      </c>
      <c r="W1904">
        <v>7.3700000000000002E-2</v>
      </c>
      <c r="X1904">
        <v>1.6500000000000001E-2</v>
      </c>
      <c r="Y1904">
        <v>1.1599999999999999E-2</v>
      </c>
    </row>
    <row r="1905" spans="1:25">
      <c r="A1905" s="1">
        <v>43209</v>
      </c>
      <c r="B1905">
        <v>3.8800000000000001E-2</v>
      </c>
      <c r="C1905">
        <v>1.9900000000000001E-2</v>
      </c>
      <c r="D1905">
        <v>1.47E-2</v>
      </c>
      <c r="E1905">
        <v>-7.9000000000000008E-3</v>
      </c>
      <c r="F1905">
        <v>2.53E-2</v>
      </c>
      <c r="G1905">
        <v>-9.4000000000000004E-3</v>
      </c>
      <c r="H1905">
        <v>1.1000000000000001E-3</v>
      </c>
      <c r="I1905">
        <v>1.8E-3</v>
      </c>
      <c r="J1905">
        <v>2.4899999999999999E-2</v>
      </c>
      <c r="K1905">
        <v>-5.7999999999999996E-3</v>
      </c>
      <c r="L1905">
        <v>4.7000000000000002E-3</v>
      </c>
      <c r="M1905">
        <v>-2.5999999999999999E-3</v>
      </c>
      <c r="N1905">
        <v>-4.7999999999999996E-3</v>
      </c>
      <c r="O1905">
        <v>2.8000000000000001E-2</v>
      </c>
      <c r="P1905">
        <v>0</v>
      </c>
      <c r="Q1905">
        <v>5.9700000000000003E-2</v>
      </c>
      <c r="S1905">
        <v>7.6E-3</v>
      </c>
      <c r="T1905">
        <v>1.7600000000000001E-2</v>
      </c>
      <c r="U1905">
        <v>-1.0699999999999999E-2</v>
      </c>
      <c r="V1905">
        <v>2.1100000000000001E-2</v>
      </c>
      <c r="W1905">
        <v>4.19E-2</v>
      </c>
      <c r="X1905">
        <v>-5.8999999999999999E-3</v>
      </c>
      <c r="Y1905">
        <v>-1.8599999999999998E-2</v>
      </c>
    </row>
    <row r="1906" spans="1:25">
      <c r="A1906" s="1">
        <v>43210</v>
      </c>
      <c r="B1906">
        <v>-9.1999999999999998E-3</v>
      </c>
      <c r="C1906">
        <v>-4.0000000000000001E-3</v>
      </c>
      <c r="D1906">
        <v>-1.4500000000000001E-2</v>
      </c>
      <c r="E1906">
        <v>-4.0399999999999998E-2</v>
      </c>
      <c r="F1906">
        <v>1.6899999999999998E-2</v>
      </c>
      <c r="G1906">
        <v>-3.2899999999999999E-2</v>
      </c>
      <c r="H1906">
        <v>-1.26E-2</v>
      </c>
      <c r="I1906">
        <v>-5.3E-3</v>
      </c>
      <c r="J1906">
        <v>-7.7000000000000002E-3</v>
      </c>
      <c r="K1906">
        <v>-2.4299999999999999E-2</v>
      </c>
      <c r="L1906">
        <v>-1.8599999999999998E-2</v>
      </c>
      <c r="M1906">
        <v>-1.37E-2</v>
      </c>
      <c r="N1906">
        <v>-3.5000000000000001E-3</v>
      </c>
      <c r="O1906">
        <v>-1.43E-2</v>
      </c>
      <c r="P1906">
        <v>3.5000000000000001E-3</v>
      </c>
      <c r="Q1906">
        <v>-1.6999999999999999E-3</v>
      </c>
      <c r="S1906">
        <v>-1.6400000000000001E-2</v>
      </c>
      <c r="T1906">
        <v>-1.09E-2</v>
      </c>
      <c r="U1906">
        <v>-6.1999999999999998E-3</v>
      </c>
      <c r="V1906">
        <v>1.49E-2</v>
      </c>
      <c r="W1906">
        <v>2.0899999999999998E-2</v>
      </c>
      <c r="X1906">
        <v>-1.7000000000000001E-2</v>
      </c>
      <c r="Y1906">
        <v>-3.6900000000000002E-2</v>
      </c>
    </row>
    <row r="1907" spans="1:25">
      <c r="A1907" s="1">
        <v>43214</v>
      </c>
      <c r="B1907">
        <v>1.37E-2</v>
      </c>
      <c r="C1907">
        <v>2.6800000000000001E-2</v>
      </c>
      <c r="D1907">
        <v>-1.61E-2</v>
      </c>
      <c r="E1907">
        <v>-3.6400000000000002E-2</v>
      </c>
      <c r="F1907">
        <v>-5.6599999999999998E-2</v>
      </c>
      <c r="G1907">
        <v>-0.04</v>
      </c>
      <c r="H1907">
        <v>5.7999999999999996E-3</v>
      </c>
      <c r="I1907">
        <v>-3.5999999999999999E-3</v>
      </c>
      <c r="J1907">
        <v>-3.4599999999999999E-2</v>
      </c>
      <c r="K1907">
        <v>-6.0000000000000001E-3</v>
      </c>
      <c r="L1907">
        <v>1.7299999999999999E-2</v>
      </c>
      <c r="M1907">
        <v>-4.7999999999999996E-3</v>
      </c>
      <c r="N1907">
        <v>1.43E-2</v>
      </c>
      <c r="O1907">
        <v>3.6799999999999999E-2</v>
      </c>
      <c r="P1907">
        <v>-2.1100000000000001E-2</v>
      </c>
      <c r="Q1907">
        <v>-2.52E-2</v>
      </c>
      <c r="S1907">
        <v>1.67E-2</v>
      </c>
      <c r="T1907">
        <v>-1.23E-2</v>
      </c>
      <c r="U1907">
        <v>-2.01E-2</v>
      </c>
      <c r="V1907">
        <v>-8.6999999999999994E-3</v>
      </c>
      <c r="W1907">
        <v>6.8999999999999999E-3</v>
      </c>
      <c r="X1907">
        <v>-1.5800000000000002E-2</v>
      </c>
      <c r="Y1907">
        <v>-7.4999999999999997E-3</v>
      </c>
    </row>
    <row r="1908" spans="1:25">
      <c r="A1908" s="1">
        <v>43215</v>
      </c>
      <c r="B1908">
        <v>-3.0000000000000001E-3</v>
      </c>
      <c r="C1908">
        <v>-3.0999999999999999E-3</v>
      </c>
      <c r="D1908">
        <v>-2.6800000000000001E-2</v>
      </c>
      <c r="E1908">
        <v>-1.5900000000000001E-2</v>
      </c>
      <c r="F1908">
        <v>-1.24E-2</v>
      </c>
      <c r="G1908">
        <v>-1.54E-2</v>
      </c>
      <c r="H1908">
        <v>-4.5100000000000001E-2</v>
      </c>
      <c r="I1908">
        <v>-2.3199999999999998E-2</v>
      </c>
      <c r="J1908">
        <v>-2.1899999999999999E-2</v>
      </c>
      <c r="K1908">
        <v>-3.5000000000000003E-2</v>
      </c>
      <c r="L1908">
        <v>-2.6499999999999999E-2</v>
      </c>
      <c r="M1908">
        <v>-2.5700000000000001E-2</v>
      </c>
      <c r="N1908">
        <v>2.0299999999999999E-2</v>
      </c>
      <c r="O1908">
        <v>-3.0499999999999999E-2</v>
      </c>
      <c r="P1908">
        <v>-2.87E-2</v>
      </c>
      <c r="Q1908">
        <v>-2.5999999999999999E-3</v>
      </c>
      <c r="S1908">
        <v>-1.6400000000000001E-2</v>
      </c>
      <c r="T1908">
        <v>-1.2500000000000001E-2</v>
      </c>
      <c r="U1908">
        <v>-2.8400000000000002E-2</v>
      </c>
      <c r="V1908">
        <v>-2.3900000000000001E-2</v>
      </c>
      <c r="W1908">
        <v>-2.5000000000000001E-2</v>
      </c>
      <c r="X1908">
        <v>-3.9800000000000002E-2</v>
      </c>
      <c r="Y1908">
        <v>-1.6899999999999998E-2</v>
      </c>
    </row>
    <row r="1909" spans="1:25">
      <c r="A1909" s="1">
        <v>43216</v>
      </c>
      <c r="B1909">
        <v>-2.7099999999999999E-2</v>
      </c>
      <c r="C1909">
        <v>-3.09E-2</v>
      </c>
      <c r="D1909">
        <v>1.23E-2</v>
      </c>
      <c r="E1909">
        <v>-1.2800000000000001E-2</v>
      </c>
      <c r="F1909">
        <v>-2.3999999999999998E-3</v>
      </c>
      <c r="G1909">
        <v>-1.0999999999999999E-2</v>
      </c>
      <c r="H1909">
        <v>-1.09E-2</v>
      </c>
      <c r="I1909">
        <v>3.7000000000000002E-3</v>
      </c>
      <c r="J1909">
        <v>-1.5299999999999999E-2</v>
      </c>
      <c r="K1909">
        <v>1.66E-2</v>
      </c>
      <c r="L1909">
        <v>-1.4200000000000001E-2</v>
      </c>
      <c r="M1909">
        <v>-4.8999999999999998E-3</v>
      </c>
      <c r="N1909">
        <v>-9.1000000000000004E-3</v>
      </c>
      <c r="O1909">
        <v>3.27E-2</v>
      </c>
      <c r="P1909">
        <v>1.11E-2</v>
      </c>
      <c r="Q1909">
        <v>-9.1999999999999998E-3</v>
      </c>
      <c r="S1909">
        <v>-2.0500000000000001E-2</v>
      </c>
      <c r="T1909">
        <v>-6.9999999999999999E-4</v>
      </c>
      <c r="U1909">
        <v>-1.2999999999999999E-2</v>
      </c>
      <c r="V1909">
        <v>6.4999999999999997E-3</v>
      </c>
      <c r="W1909">
        <v>-9.2999999999999992E-3</v>
      </c>
      <c r="X1909">
        <v>4.7999999999999996E-3</v>
      </c>
      <c r="Y1909">
        <v>9.5999999999999992E-3</v>
      </c>
    </row>
    <row r="1910" spans="1:25">
      <c r="A1910" s="1">
        <v>43217</v>
      </c>
      <c r="B1910">
        <v>-1.26E-2</v>
      </c>
      <c r="C1910">
        <v>1.21E-2</v>
      </c>
      <c r="D1910">
        <v>2.4199999999999999E-2</v>
      </c>
      <c r="E1910">
        <v>1.2999999999999999E-2</v>
      </c>
      <c r="F1910">
        <v>-2.2200000000000001E-2</v>
      </c>
      <c r="G1910">
        <v>2.1100000000000001E-2</v>
      </c>
      <c r="H1910">
        <v>3.6700000000000003E-2</v>
      </c>
      <c r="I1910">
        <v>3.7000000000000002E-3</v>
      </c>
      <c r="J1910">
        <v>6.0000000000000001E-3</v>
      </c>
      <c r="K1910">
        <v>2.24E-2</v>
      </c>
      <c r="L1910">
        <v>1.44E-2</v>
      </c>
      <c r="M1910">
        <v>-2.2000000000000001E-3</v>
      </c>
      <c r="N1910">
        <v>-1.29E-2</v>
      </c>
      <c r="O1910">
        <v>0</v>
      </c>
      <c r="P1910">
        <v>1.46E-2</v>
      </c>
      <c r="Q1910">
        <v>5.3E-3</v>
      </c>
      <c r="S1910">
        <v>2.1000000000000001E-2</v>
      </c>
      <c r="T1910">
        <v>7.9299999999999995E-2</v>
      </c>
      <c r="U1910">
        <v>6.9199999999999998E-2</v>
      </c>
      <c r="V1910">
        <v>-4.1599999999999998E-2</v>
      </c>
      <c r="W1910">
        <v>2.3E-3</v>
      </c>
      <c r="X1910">
        <v>0</v>
      </c>
      <c r="Y1910">
        <v>1.23E-2</v>
      </c>
    </row>
    <row r="1911" spans="1:25">
      <c r="A1911" s="1">
        <v>43220</v>
      </c>
      <c r="B1911">
        <v>-5.0099999999999999E-2</v>
      </c>
      <c r="C1911">
        <v>-2E-3</v>
      </c>
      <c r="D1911">
        <v>-2.5100000000000001E-2</v>
      </c>
      <c r="E1911">
        <v>-5.0500000000000003E-2</v>
      </c>
      <c r="F1911">
        <v>-7.8100000000000003E-2</v>
      </c>
      <c r="G1911">
        <v>-4.0800000000000003E-2</v>
      </c>
      <c r="H1911">
        <v>-3.1899999999999998E-2</v>
      </c>
      <c r="I1911">
        <v>-2.01E-2</v>
      </c>
      <c r="J1911">
        <v>-3.8100000000000002E-2</v>
      </c>
      <c r="K1911">
        <v>-3.7900000000000003E-2</v>
      </c>
      <c r="L1911">
        <v>-4.7699999999999999E-2</v>
      </c>
      <c r="M1911">
        <v>-3.3799999999999997E-2</v>
      </c>
      <c r="N1911">
        <v>-3.0300000000000001E-2</v>
      </c>
      <c r="O1911">
        <v>-1.14E-2</v>
      </c>
      <c r="P1911">
        <v>0</v>
      </c>
      <c r="Q1911">
        <v>-8.8000000000000005E-3</v>
      </c>
      <c r="S1911">
        <v>0</v>
      </c>
      <c r="T1911">
        <v>4.8999999999999998E-3</v>
      </c>
      <c r="U1911">
        <v>-5.8599999999999999E-2</v>
      </c>
      <c r="V1911">
        <v>-4.4999999999999998E-2</v>
      </c>
      <c r="W1911">
        <v>-3.78E-2</v>
      </c>
      <c r="X1911">
        <v>-7.1000000000000004E-3</v>
      </c>
      <c r="Y1911">
        <v>-0.03</v>
      </c>
    </row>
    <row r="1912" spans="1:25">
      <c r="A1912" s="1">
        <v>43222</v>
      </c>
      <c r="B1912">
        <v>9.7000000000000003E-3</v>
      </c>
      <c r="C1912">
        <v>4.99E-2</v>
      </c>
      <c r="D1912">
        <v>-1.21E-2</v>
      </c>
      <c r="E1912">
        <v>-3.5999999999999999E-3</v>
      </c>
      <c r="F1912">
        <v>3.7600000000000001E-2</v>
      </c>
      <c r="G1912">
        <v>2.2100000000000002E-2</v>
      </c>
      <c r="H1912">
        <v>1.1999999999999999E-3</v>
      </c>
      <c r="I1912">
        <v>0</v>
      </c>
      <c r="J1912">
        <v>-1.49E-2</v>
      </c>
      <c r="K1912">
        <v>-3.0999999999999999E-3</v>
      </c>
      <c r="L1912">
        <v>-1.17E-2</v>
      </c>
      <c r="M1912">
        <v>0</v>
      </c>
      <c r="N1912">
        <v>2.0999999999999999E-3</v>
      </c>
      <c r="O1912">
        <v>-1.7899999999999999E-2</v>
      </c>
      <c r="P1912">
        <v>-1.7999999999999999E-2</v>
      </c>
      <c r="Q1912">
        <v>-2.7199999999999998E-2</v>
      </c>
      <c r="S1912">
        <v>-1.43E-2</v>
      </c>
      <c r="T1912">
        <v>1.29E-2</v>
      </c>
      <c r="U1912">
        <v>-4.8999999999999998E-3</v>
      </c>
      <c r="V1912">
        <v>5.7799999999999997E-2</v>
      </c>
      <c r="W1912">
        <v>4.1700000000000001E-2</v>
      </c>
      <c r="X1912">
        <v>0.02</v>
      </c>
      <c r="Y1912">
        <v>-9.7000000000000003E-3</v>
      </c>
    </row>
    <row r="1913" spans="1:25">
      <c r="A1913" s="1">
        <v>43223</v>
      </c>
      <c r="B1913">
        <v>3.3E-3</v>
      </c>
      <c r="C1913">
        <v>2.2800000000000001E-2</v>
      </c>
      <c r="D1913">
        <v>-2.6100000000000002E-2</v>
      </c>
      <c r="E1913">
        <v>-6.9999999999999999E-4</v>
      </c>
      <c r="F1913">
        <v>2.2200000000000001E-2</v>
      </c>
      <c r="G1913">
        <v>-1.9300000000000001E-2</v>
      </c>
      <c r="H1913">
        <v>-3.1699999999999999E-2</v>
      </c>
      <c r="I1913">
        <v>-7.3000000000000001E-3</v>
      </c>
      <c r="J1913">
        <v>-2.1399999999999999E-2</v>
      </c>
      <c r="K1913">
        <v>-3.7499999999999999E-2</v>
      </c>
      <c r="L1913">
        <v>-1.3599999999999999E-2</v>
      </c>
      <c r="M1913">
        <v>7.4999999999999997E-3</v>
      </c>
      <c r="N1913">
        <v>-1.4E-3</v>
      </c>
      <c r="O1913">
        <v>-7.7999999999999996E-3</v>
      </c>
      <c r="P1913">
        <v>-3.7000000000000002E-3</v>
      </c>
      <c r="Q1913">
        <v>8.9999999999999998E-4</v>
      </c>
      <c r="S1913">
        <v>-1.9900000000000001E-2</v>
      </c>
      <c r="T1913">
        <v>-2.3699999999999999E-2</v>
      </c>
      <c r="U1913">
        <v>-1.32E-2</v>
      </c>
      <c r="V1913">
        <v>-5.4000000000000003E-3</v>
      </c>
      <c r="W1913">
        <v>2.6100000000000002E-2</v>
      </c>
      <c r="X1913">
        <v>-1.9599999999999999E-2</v>
      </c>
      <c r="Y1913">
        <v>-6.7999999999999996E-3</v>
      </c>
    </row>
    <row r="1914" spans="1:25">
      <c r="A1914" s="1">
        <v>43224</v>
      </c>
      <c r="B1914">
        <v>1.14E-2</v>
      </c>
      <c r="C1914">
        <v>1.12E-2</v>
      </c>
      <c r="D1914">
        <v>2.6800000000000001E-2</v>
      </c>
      <c r="E1914">
        <v>-2.35E-2</v>
      </c>
      <c r="F1914">
        <v>-4.4999999999999998E-2</v>
      </c>
      <c r="G1914">
        <v>-1.49E-2</v>
      </c>
      <c r="H1914">
        <v>2.01E-2</v>
      </c>
      <c r="I1914">
        <v>-3.8E-3</v>
      </c>
      <c r="J1914">
        <v>0</v>
      </c>
      <c r="K1914">
        <v>1.41E-2</v>
      </c>
      <c r="L1914">
        <v>8.5000000000000006E-3</v>
      </c>
      <c r="M1914">
        <v>2.9600000000000001E-2</v>
      </c>
      <c r="N1914">
        <v>-1.17E-2</v>
      </c>
      <c r="O1914">
        <v>-1.2999999999999999E-3</v>
      </c>
      <c r="P1914">
        <v>-3.7000000000000002E-3</v>
      </c>
      <c r="Q1914">
        <v>-2.3300000000000001E-2</v>
      </c>
      <c r="S1914">
        <v>4.0000000000000001E-3</v>
      </c>
      <c r="T1914">
        <v>-3.1099999999999999E-2</v>
      </c>
      <c r="U1914">
        <v>-8.3000000000000001E-3</v>
      </c>
      <c r="V1914">
        <v>-1.6899999999999998E-2</v>
      </c>
      <c r="W1914">
        <v>-3.2300000000000002E-2</v>
      </c>
      <c r="X1914">
        <v>-8.8000000000000005E-3</v>
      </c>
      <c r="Y1914">
        <v>-4.8999999999999998E-3</v>
      </c>
    </row>
    <row r="1915" spans="1:25">
      <c r="A1915" s="1">
        <v>43227</v>
      </c>
      <c r="B1915">
        <v>1.4500000000000001E-2</v>
      </c>
      <c r="C1915">
        <v>9.1999999999999998E-3</v>
      </c>
      <c r="D1915">
        <v>7.7000000000000002E-3</v>
      </c>
      <c r="E1915">
        <v>-2.1899999999999999E-2</v>
      </c>
      <c r="F1915">
        <v>-5.3499999999999999E-2</v>
      </c>
      <c r="G1915">
        <v>4.7999999999999996E-3</v>
      </c>
      <c r="H1915">
        <v>-1.8499999999999999E-2</v>
      </c>
      <c r="I1915">
        <v>-7.4999999999999997E-3</v>
      </c>
      <c r="J1915">
        <v>-1.1599999999999999E-2</v>
      </c>
      <c r="K1915">
        <v>-1.49E-2</v>
      </c>
      <c r="L1915">
        <v>-2.3800000000000002E-2</v>
      </c>
      <c r="M1915">
        <v>-1.44E-2</v>
      </c>
      <c r="N1915">
        <v>0</v>
      </c>
      <c r="O1915">
        <v>-4.0000000000000001E-3</v>
      </c>
      <c r="P1915">
        <v>-5.1700000000000003E-2</v>
      </c>
      <c r="Q1915">
        <v>-8.3999999999999995E-3</v>
      </c>
      <c r="S1915">
        <v>2.41E-2</v>
      </c>
      <c r="T1915">
        <v>-1.54E-2</v>
      </c>
      <c r="U1915">
        <v>-1.18E-2</v>
      </c>
      <c r="V1915">
        <v>-5.9799999999999999E-2</v>
      </c>
      <c r="W1915">
        <v>-5.9400000000000001E-2</v>
      </c>
      <c r="X1915">
        <v>-1.77E-2</v>
      </c>
      <c r="Y1915">
        <v>-3.0000000000000001E-3</v>
      </c>
    </row>
    <row r="1916" spans="1:25">
      <c r="A1916" s="1">
        <v>43228</v>
      </c>
      <c r="B1916">
        <v>-3.4299999999999997E-2</v>
      </c>
      <c r="C1916">
        <v>1.8E-3</v>
      </c>
      <c r="D1916">
        <v>-3.8100000000000002E-2</v>
      </c>
      <c r="E1916">
        <v>-2.6100000000000002E-2</v>
      </c>
      <c r="F1916">
        <v>1.23E-2</v>
      </c>
      <c r="G1916">
        <v>-3.3799999999999997E-2</v>
      </c>
      <c r="H1916">
        <v>-3.8E-3</v>
      </c>
      <c r="I1916">
        <v>-2.64E-2</v>
      </c>
      <c r="J1916">
        <v>-6.5000000000000002E-2</v>
      </c>
      <c r="K1916">
        <v>-2.5999999999999999E-2</v>
      </c>
      <c r="L1916">
        <v>-3.3099999999999997E-2</v>
      </c>
      <c r="M1916">
        <v>-5.16E-2</v>
      </c>
      <c r="N1916">
        <v>6.7999999999999996E-3</v>
      </c>
      <c r="O1916">
        <v>-6.88E-2</v>
      </c>
      <c r="P1916">
        <v>-3.5000000000000003E-2</v>
      </c>
      <c r="Q1916">
        <v>-3.6400000000000002E-2</v>
      </c>
      <c r="S1916">
        <v>-3.1199999999999999E-2</v>
      </c>
      <c r="T1916">
        <v>-2.7300000000000001E-2</v>
      </c>
      <c r="U1916">
        <v>-4.5900000000000003E-2</v>
      </c>
      <c r="V1916">
        <v>4.3200000000000002E-2</v>
      </c>
      <c r="W1916">
        <v>3.5499999999999997E-2</v>
      </c>
      <c r="X1916">
        <v>-3.2000000000000001E-2</v>
      </c>
      <c r="Y1916">
        <v>-1.9800000000000002E-2</v>
      </c>
    </row>
    <row r="1917" spans="1:25">
      <c r="A1917" s="1">
        <v>43229</v>
      </c>
      <c r="B1917">
        <v>5.8999999999999999E-3</v>
      </c>
      <c r="C1917">
        <v>-1.5299999999999999E-2</v>
      </c>
      <c r="D1917">
        <v>-7.9000000000000008E-3</v>
      </c>
      <c r="E1917">
        <v>4.53E-2</v>
      </c>
      <c r="F1917">
        <v>1.1000000000000001E-3</v>
      </c>
      <c r="G1917">
        <v>0.03</v>
      </c>
      <c r="H1917">
        <v>2.2700000000000001E-2</v>
      </c>
      <c r="I1917">
        <v>-4.0800000000000003E-2</v>
      </c>
      <c r="J1917">
        <v>1.95E-2</v>
      </c>
      <c r="K1917">
        <v>0.04</v>
      </c>
      <c r="L1917">
        <v>3.9699999999999999E-2</v>
      </c>
      <c r="M1917">
        <v>3.9E-2</v>
      </c>
      <c r="N1917">
        <v>9.2999999999999992E-3</v>
      </c>
      <c r="O1917">
        <v>-8.5000000000000006E-3</v>
      </c>
      <c r="P1917">
        <v>-4.0000000000000001E-3</v>
      </c>
      <c r="Q1917">
        <v>1.0800000000000001E-2</v>
      </c>
      <c r="S1917">
        <v>-5.0000000000000001E-3</v>
      </c>
      <c r="T1917">
        <v>2.6800000000000001E-2</v>
      </c>
      <c r="U1917">
        <v>1.0699999999999999E-2</v>
      </c>
      <c r="V1917">
        <v>2.1499999999999998E-2</v>
      </c>
      <c r="W1917">
        <v>4.1300000000000003E-2</v>
      </c>
      <c r="X1917">
        <v>-7.6E-3</v>
      </c>
      <c r="Y1917">
        <v>-2.98E-2</v>
      </c>
    </row>
    <row r="1918" spans="1:25">
      <c r="A1918" s="1">
        <v>43230</v>
      </c>
      <c r="B1918">
        <v>2.1000000000000001E-2</v>
      </c>
      <c r="C1918">
        <v>8.0999999999999996E-3</v>
      </c>
      <c r="D1918">
        <v>-3.2000000000000002E-3</v>
      </c>
      <c r="E1918">
        <v>1.24E-2</v>
      </c>
      <c r="F1918">
        <v>4.53E-2</v>
      </c>
      <c r="G1918">
        <v>-1.8E-3</v>
      </c>
      <c r="H1918">
        <v>4.07E-2</v>
      </c>
      <c r="I1918">
        <v>6.1000000000000004E-3</v>
      </c>
      <c r="J1918">
        <v>2.46E-2</v>
      </c>
      <c r="K1918">
        <v>1.0699999999999999E-2</v>
      </c>
      <c r="L1918">
        <v>1.2200000000000001E-2</v>
      </c>
      <c r="M1918">
        <v>3.4700000000000002E-2</v>
      </c>
      <c r="N1918">
        <v>-8.5000000000000006E-3</v>
      </c>
      <c r="O1918">
        <v>5.7000000000000002E-3</v>
      </c>
      <c r="P1918">
        <v>0</v>
      </c>
      <c r="Q1918">
        <v>2.8999999999999998E-3</v>
      </c>
      <c r="S1918">
        <v>5.0000000000000001E-3</v>
      </c>
      <c r="T1918">
        <v>6.4999999999999997E-3</v>
      </c>
      <c r="U1918">
        <v>0</v>
      </c>
      <c r="V1918">
        <v>3.8999999999999998E-3</v>
      </c>
      <c r="W1918">
        <v>7.2700000000000001E-2</v>
      </c>
      <c r="X1918">
        <v>3.6799999999999999E-2</v>
      </c>
      <c r="Y1918">
        <v>3.5400000000000001E-2</v>
      </c>
    </row>
    <row r="1919" spans="1:25">
      <c r="A1919" s="1">
        <v>43231</v>
      </c>
      <c r="B1919">
        <v>1.15E-2</v>
      </c>
      <c r="C1919">
        <v>0</v>
      </c>
      <c r="D1919">
        <v>-1.6000000000000001E-3</v>
      </c>
      <c r="E1919">
        <v>-1.2200000000000001E-2</v>
      </c>
      <c r="F1919">
        <v>2.1100000000000001E-2</v>
      </c>
      <c r="G1919">
        <v>-1.03E-2</v>
      </c>
      <c r="H1919">
        <v>-3.0800000000000001E-2</v>
      </c>
      <c r="I1919">
        <v>-0.02</v>
      </c>
      <c r="J1919">
        <v>-1.7299999999999999E-2</v>
      </c>
      <c r="K1919">
        <v>-2.3300000000000001E-2</v>
      </c>
      <c r="L1919">
        <v>-1.9E-2</v>
      </c>
      <c r="M1919">
        <v>-2.4199999999999999E-2</v>
      </c>
      <c r="N1919">
        <v>9.2999999999999992E-3</v>
      </c>
      <c r="O1919">
        <v>-1.4E-3</v>
      </c>
      <c r="P1919">
        <v>-1.6199999999999999E-2</v>
      </c>
      <c r="Q1919">
        <v>-3.2399999999999998E-2</v>
      </c>
      <c r="S1919">
        <v>6.8999999999999999E-3</v>
      </c>
      <c r="T1919">
        <v>1.2999999999999999E-3</v>
      </c>
      <c r="U1919">
        <v>-8.8000000000000005E-3</v>
      </c>
      <c r="V1919">
        <v>1.3899999999999999E-2</v>
      </c>
      <c r="W1919">
        <v>1.7600000000000001E-2</v>
      </c>
      <c r="X1919">
        <v>-1.4800000000000001E-2</v>
      </c>
      <c r="Y1919">
        <v>5.5800000000000002E-2</v>
      </c>
    </row>
    <row r="1920" spans="1:25">
      <c r="A1920" s="1">
        <v>43234</v>
      </c>
      <c r="B1920">
        <v>0</v>
      </c>
      <c r="C1920">
        <v>1.47E-2</v>
      </c>
      <c r="D1920">
        <v>3.3700000000000001E-2</v>
      </c>
      <c r="E1920">
        <v>1.9E-2</v>
      </c>
      <c r="F1920">
        <v>-1.09E-2</v>
      </c>
      <c r="G1920">
        <v>3.0700000000000002E-2</v>
      </c>
      <c r="H1920">
        <v>4.8999999999999998E-3</v>
      </c>
      <c r="I1920">
        <v>1.03E-2</v>
      </c>
      <c r="J1920">
        <v>5.0099999999999999E-2</v>
      </c>
      <c r="K1920">
        <v>3.5700000000000003E-2</v>
      </c>
      <c r="L1920">
        <v>1.2200000000000001E-2</v>
      </c>
      <c r="M1920">
        <v>1.24E-2</v>
      </c>
      <c r="N1920">
        <v>-1.52E-2</v>
      </c>
      <c r="O1920">
        <v>-1.4E-3</v>
      </c>
      <c r="P1920">
        <v>2.8799999999999999E-2</v>
      </c>
      <c r="Q1920">
        <v>-2E-3</v>
      </c>
      <c r="S1920">
        <v>-1.6299999999999999E-2</v>
      </c>
      <c r="T1920">
        <v>1.8100000000000002E-2</v>
      </c>
      <c r="U1920">
        <v>1.6E-2</v>
      </c>
      <c r="V1920">
        <v>3.4700000000000002E-2</v>
      </c>
      <c r="W1920">
        <v>5.7799999999999997E-2</v>
      </c>
      <c r="X1920">
        <v>1.4200000000000001E-2</v>
      </c>
      <c r="Y1920">
        <v>-1E-3</v>
      </c>
    </row>
    <row r="1921" spans="1:25">
      <c r="A1921" s="1">
        <v>43235</v>
      </c>
      <c r="B1921">
        <v>-0.01</v>
      </c>
      <c r="C1921">
        <v>1.8E-3</v>
      </c>
      <c r="D1921">
        <v>-3.2599999999999997E-2</v>
      </c>
      <c r="E1921">
        <v>-7.9000000000000008E-3</v>
      </c>
      <c r="F1921">
        <v>-1.52E-2</v>
      </c>
      <c r="G1921">
        <v>-6.0000000000000001E-3</v>
      </c>
      <c r="H1921">
        <v>-2.92E-2</v>
      </c>
      <c r="I1921">
        <v>-1.0200000000000001E-2</v>
      </c>
      <c r="J1921">
        <v>-4.1300000000000003E-2</v>
      </c>
      <c r="K1921">
        <v>-2.5100000000000001E-2</v>
      </c>
      <c r="L1921">
        <v>-3.1E-2</v>
      </c>
      <c r="M1921">
        <v>-2.9000000000000001E-2</v>
      </c>
      <c r="N1921">
        <v>-7.1999999999999998E-3</v>
      </c>
      <c r="O1921">
        <v>-3.8600000000000002E-2</v>
      </c>
      <c r="P1921">
        <v>-4.3999999999999997E-2</v>
      </c>
      <c r="Q1921">
        <v>-2.0500000000000001E-2</v>
      </c>
      <c r="S1921">
        <v>-3.1600000000000003E-2</v>
      </c>
      <c r="T1921">
        <v>-1.2699999999999999E-2</v>
      </c>
      <c r="U1921">
        <v>-5.3E-3</v>
      </c>
      <c r="V1921">
        <v>1.6899999999999998E-2</v>
      </c>
      <c r="W1921">
        <v>0</v>
      </c>
      <c r="X1921">
        <v>-2.4799999999999999E-2</v>
      </c>
      <c r="Y1921">
        <v>-4.19E-2</v>
      </c>
    </row>
    <row r="1922" spans="1:25">
      <c r="A1922" s="1">
        <v>43236</v>
      </c>
      <c r="B1922">
        <v>-7.6E-3</v>
      </c>
      <c r="C1922">
        <v>-2.63E-2</v>
      </c>
      <c r="D1922">
        <v>4.9700000000000001E-2</v>
      </c>
      <c r="E1922">
        <v>-1.8800000000000001E-2</v>
      </c>
      <c r="F1922">
        <v>-4.8300000000000003E-2</v>
      </c>
      <c r="G1922">
        <v>-1.2E-2</v>
      </c>
      <c r="H1922">
        <v>3.8E-3</v>
      </c>
      <c r="I1922">
        <v>8.3000000000000001E-3</v>
      </c>
      <c r="J1922">
        <v>3.2300000000000002E-2</v>
      </c>
      <c r="K1922">
        <v>3.6400000000000002E-2</v>
      </c>
      <c r="L1922">
        <v>-7.1999999999999998E-3</v>
      </c>
      <c r="M1922">
        <v>0</v>
      </c>
      <c r="N1922">
        <v>3.9800000000000002E-2</v>
      </c>
      <c r="O1922">
        <v>-1.34E-2</v>
      </c>
      <c r="P1922">
        <v>5.4399999999999997E-2</v>
      </c>
      <c r="Q1922">
        <v>-2.1000000000000001E-2</v>
      </c>
      <c r="S1922">
        <v>-2.3800000000000002E-2</v>
      </c>
      <c r="T1922">
        <v>-2.7699999999999999E-2</v>
      </c>
      <c r="U1922">
        <v>1.06E-2</v>
      </c>
      <c r="V1922">
        <v>3.39E-2</v>
      </c>
      <c r="W1922">
        <v>1.0200000000000001E-2</v>
      </c>
      <c r="X1922">
        <v>1.61E-2</v>
      </c>
      <c r="Y1922">
        <v>1.89E-2</v>
      </c>
    </row>
    <row r="1923" spans="1:25">
      <c r="A1923" s="1">
        <v>43237</v>
      </c>
      <c r="B1923">
        <v>6.1999999999999998E-3</v>
      </c>
      <c r="C1923">
        <v>-1.9E-3</v>
      </c>
      <c r="D1923">
        <v>-1.9800000000000002E-2</v>
      </c>
      <c r="E1923">
        <v>1.7000000000000001E-2</v>
      </c>
      <c r="F1923">
        <v>4.2999999999999997E-2</v>
      </c>
      <c r="G1923">
        <v>-1.52E-2</v>
      </c>
      <c r="H1923">
        <v>-1.4999999999999999E-2</v>
      </c>
      <c r="I1923">
        <v>-8.2000000000000007E-3</v>
      </c>
      <c r="J1923">
        <v>-3.39E-2</v>
      </c>
      <c r="K1923">
        <v>-1.24E-2</v>
      </c>
      <c r="L1923">
        <v>5.4999999999999997E-3</v>
      </c>
      <c r="M1923">
        <v>-7.9000000000000008E-3</v>
      </c>
      <c r="N1923">
        <v>1.5599999999999999E-2</v>
      </c>
      <c r="O1923">
        <v>-4.82E-2</v>
      </c>
      <c r="P1923">
        <v>3.5700000000000003E-2</v>
      </c>
      <c r="Q1923">
        <v>-2.7099999999999999E-2</v>
      </c>
      <c r="S1923">
        <v>-2.86E-2</v>
      </c>
      <c r="T1923">
        <v>-6.6E-3</v>
      </c>
      <c r="U1923">
        <v>2.7900000000000001E-2</v>
      </c>
      <c r="V1923">
        <v>-8.8000000000000005E-3</v>
      </c>
      <c r="W1923">
        <v>3.5999999999999997E-2</v>
      </c>
      <c r="X1923">
        <v>6.7000000000000002E-3</v>
      </c>
      <c r="Y1923">
        <v>3.8999999999999998E-3</v>
      </c>
    </row>
    <row r="1924" spans="1:25">
      <c r="A1924" s="1">
        <v>43238</v>
      </c>
      <c r="B1924">
        <v>8.6999999999999994E-3</v>
      </c>
      <c r="C1924">
        <v>1.2200000000000001E-2</v>
      </c>
      <c r="D1924">
        <v>9.2999999999999992E-3</v>
      </c>
      <c r="E1924">
        <v>5.7000000000000002E-3</v>
      </c>
      <c r="F1924">
        <v>-1.8200000000000001E-2</v>
      </c>
      <c r="G1924">
        <v>6.1999999999999998E-3</v>
      </c>
      <c r="H1924">
        <v>1.14E-2</v>
      </c>
      <c r="I1924">
        <v>4.1000000000000003E-3</v>
      </c>
      <c r="J1924">
        <v>1.0800000000000001E-2</v>
      </c>
      <c r="K1924">
        <v>1.78E-2</v>
      </c>
      <c r="L1924">
        <v>1.43E-2</v>
      </c>
      <c r="M1924">
        <v>5.1999999999999998E-3</v>
      </c>
      <c r="N1924">
        <v>-6.7999999999999996E-3</v>
      </c>
      <c r="O1924">
        <v>-4.7000000000000002E-3</v>
      </c>
      <c r="P1924">
        <v>-2.3E-2</v>
      </c>
      <c r="Q1924">
        <v>2.7400000000000001E-2</v>
      </c>
      <c r="S1924">
        <v>9.2999999999999992E-3</v>
      </c>
      <c r="T1924">
        <v>1.0699999999999999E-2</v>
      </c>
      <c r="U1924">
        <v>-1.3599999999999999E-2</v>
      </c>
      <c r="V1924">
        <v>-6.7999999999999996E-3</v>
      </c>
      <c r="W1924">
        <v>-4.82E-2</v>
      </c>
      <c r="X1924">
        <v>7.4000000000000003E-3</v>
      </c>
      <c r="Y1924">
        <v>3.8999999999999998E-3</v>
      </c>
    </row>
    <row r="1925" spans="1:25">
      <c r="A1925" s="1">
        <v>43241</v>
      </c>
      <c r="B1925">
        <v>-1.3599999999999999E-2</v>
      </c>
      <c r="C1925">
        <v>-1.03E-2</v>
      </c>
      <c r="D1925">
        <v>-2.01E-2</v>
      </c>
      <c r="E1925">
        <v>-1.66E-2</v>
      </c>
      <c r="F1925">
        <v>-1.6899999999999998E-2</v>
      </c>
      <c r="G1925">
        <v>3.3599999999999998E-2</v>
      </c>
      <c r="H1925">
        <v>0</v>
      </c>
      <c r="I1925">
        <v>-2.0999999999999999E-3</v>
      </c>
      <c r="J1925">
        <v>-4.0000000000000001E-3</v>
      </c>
      <c r="K1925">
        <v>2.0999999999999999E-3</v>
      </c>
      <c r="L1925">
        <v>-7.1000000000000004E-3</v>
      </c>
      <c r="M1925">
        <v>-1.26E-2</v>
      </c>
      <c r="N1925">
        <v>-1.6999999999999999E-3</v>
      </c>
      <c r="O1925">
        <v>3.2000000000000002E-3</v>
      </c>
      <c r="P1925">
        <v>2.35E-2</v>
      </c>
      <c r="Q1925">
        <v>-2.2499999999999999E-2</v>
      </c>
      <c r="R1925">
        <v>9.1000000000000004E-3</v>
      </c>
      <c r="S1925">
        <v>-3.1899999999999998E-2</v>
      </c>
      <c r="T1925">
        <v>3.3E-3</v>
      </c>
      <c r="U1925">
        <v>-8.6E-3</v>
      </c>
      <c r="V1925">
        <v>1.5800000000000002E-2</v>
      </c>
      <c r="W1925">
        <v>4.4600000000000001E-2</v>
      </c>
      <c r="X1925">
        <v>-8.9999999999999993E-3</v>
      </c>
      <c r="Y1925">
        <v>-3.2000000000000001E-2</v>
      </c>
    </row>
    <row r="1926" spans="1:25">
      <c r="A1926" s="1">
        <v>43242</v>
      </c>
      <c r="B1926">
        <v>2.4299999999999999E-2</v>
      </c>
      <c r="C1926">
        <v>1.41E-2</v>
      </c>
      <c r="D1926">
        <v>3.3099999999999997E-2</v>
      </c>
      <c r="E1926">
        <v>-2.4199999999999999E-2</v>
      </c>
      <c r="F1926">
        <v>1.3299999999999999E-2</v>
      </c>
      <c r="G1926">
        <v>-8.8999999999999999E-3</v>
      </c>
      <c r="H1926">
        <v>3.2599999999999997E-2</v>
      </c>
      <c r="I1926">
        <v>1.4200000000000001E-2</v>
      </c>
      <c r="J1926">
        <v>3.0800000000000001E-2</v>
      </c>
      <c r="K1926">
        <v>1.7500000000000002E-2</v>
      </c>
      <c r="L1926">
        <v>4.6199999999999998E-2</v>
      </c>
      <c r="M1926">
        <v>2.8400000000000002E-2</v>
      </c>
      <c r="N1926">
        <v>1.6999999999999999E-3</v>
      </c>
      <c r="O1926">
        <v>3.2000000000000002E-3</v>
      </c>
      <c r="P1926">
        <v>3.8E-3</v>
      </c>
      <c r="Q1926">
        <v>7.4999999999999997E-3</v>
      </c>
      <c r="R1926">
        <v>1.4E-2</v>
      </c>
      <c r="S1926">
        <v>5.5999999999999999E-3</v>
      </c>
      <c r="T1926">
        <v>6.9999999999999999E-4</v>
      </c>
      <c r="U1926">
        <v>-8.6999999999999994E-3</v>
      </c>
      <c r="V1926">
        <v>1.8800000000000001E-2</v>
      </c>
      <c r="W1926">
        <v>-1.95E-2</v>
      </c>
      <c r="X1926">
        <v>-5.7999999999999996E-3</v>
      </c>
      <c r="Y1926">
        <v>1.7999999999999999E-2</v>
      </c>
    </row>
    <row r="1927" spans="1:25">
      <c r="A1927" s="1">
        <v>43243</v>
      </c>
      <c r="B1927">
        <v>-1.03E-2</v>
      </c>
      <c r="C1927">
        <v>-3.7600000000000001E-2</v>
      </c>
      <c r="D1927">
        <v>-9.1000000000000004E-3</v>
      </c>
      <c r="E1927">
        <v>-4.2099999999999999E-2</v>
      </c>
      <c r="F1927">
        <v>-2.41E-2</v>
      </c>
      <c r="G1927">
        <v>-5.4000000000000003E-3</v>
      </c>
      <c r="H1927">
        <v>-1.5800000000000002E-2</v>
      </c>
      <c r="I1927">
        <v>-2.2100000000000002E-2</v>
      </c>
      <c r="J1927">
        <v>1.17E-2</v>
      </c>
      <c r="K1927">
        <v>-5.0000000000000001E-3</v>
      </c>
      <c r="L1927">
        <v>-1.7000000000000001E-2</v>
      </c>
      <c r="M1927">
        <v>-1.52E-2</v>
      </c>
      <c r="N1927">
        <v>-1.6899999999999998E-2</v>
      </c>
      <c r="O1927">
        <v>9.4999999999999998E-3</v>
      </c>
      <c r="P1927">
        <v>7.6E-3</v>
      </c>
      <c r="Q1927">
        <v>-2.1700000000000001E-2</v>
      </c>
      <c r="R1927">
        <v>-2.3699999999999999E-2</v>
      </c>
      <c r="S1927">
        <v>-3.61E-2</v>
      </c>
      <c r="T1927">
        <v>-2.8899999999999999E-2</v>
      </c>
      <c r="V1927">
        <v>-3.0200000000000001E-2</v>
      </c>
      <c r="W1927">
        <v>-3.78E-2</v>
      </c>
      <c r="X1927">
        <v>-2.8299999999999999E-2</v>
      </c>
      <c r="Y1927">
        <v>-5.8999999999999999E-3</v>
      </c>
    </row>
    <row r="1928" spans="1:25">
      <c r="A1928" s="1">
        <v>43244</v>
      </c>
      <c r="B1928">
        <v>0.02</v>
      </c>
      <c r="C1928">
        <v>-4.4400000000000002E-2</v>
      </c>
      <c r="D1928">
        <v>-2.1499999999999998E-2</v>
      </c>
      <c r="E1928">
        <v>-6.2799999999999995E-2</v>
      </c>
      <c r="F1928">
        <v>1.6999999999999999E-3</v>
      </c>
      <c r="G1928">
        <v>-0.06</v>
      </c>
      <c r="H1928">
        <v>-1.11E-2</v>
      </c>
      <c r="I1928">
        <v>-2.6800000000000001E-2</v>
      </c>
      <c r="J1928">
        <v>-3.2099999999999997E-2</v>
      </c>
      <c r="K1928">
        <v>-1.52E-2</v>
      </c>
      <c r="L1928">
        <v>-2.76E-2</v>
      </c>
      <c r="M1928">
        <v>0</v>
      </c>
      <c r="N1928">
        <v>1.0500000000000001E-2</v>
      </c>
      <c r="O1928">
        <v>-5.6300000000000003E-2</v>
      </c>
      <c r="P1928">
        <v>0</v>
      </c>
      <c r="Q1928">
        <v>9.1999999999999998E-3</v>
      </c>
      <c r="R1928">
        <v>2.9399999999999999E-2</v>
      </c>
      <c r="S1928">
        <v>-1.61E-2</v>
      </c>
      <c r="T1928">
        <v>-4.7000000000000002E-3</v>
      </c>
      <c r="V1928">
        <v>-1.84E-2</v>
      </c>
      <c r="W1928">
        <v>-1.24E-2</v>
      </c>
      <c r="X1928">
        <v>2.92E-2</v>
      </c>
      <c r="Y1928">
        <v>-2.0799999999999999E-2</v>
      </c>
    </row>
    <row r="1929" spans="1:25">
      <c r="A1929" s="1">
        <v>43245</v>
      </c>
      <c r="B1929">
        <v>3.3599999999999998E-2</v>
      </c>
      <c r="C1929">
        <v>4.7999999999999996E-3</v>
      </c>
      <c r="D1929">
        <v>9.4000000000000004E-3</v>
      </c>
      <c r="E1929">
        <v>7.6200000000000004E-2</v>
      </c>
      <c r="F1929">
        <v>3.3599999999999998E-2</v>
      </c>
      <c r="G1929">
        <v>5.8700000000000002E-2</v>
      </c>
      <c r="H1929">
        <v>3.1199999999999999E-2</v>
      </c>
      <c r="I1929">
        <v>-1.0699999999999999E-2</v>
      </c>
      <c r="J1929">
        <v>1.46E-2</v>
      </c>
      <c r="K1929">
        <v>1.54E-2</v>
      </c>
      <c r="L1929">
        <v>3.2000000000000001E-2</v>
      </c>
      <c r="M1929">
        <v>5.0500000000000003E-2</v>
      </c>
      <c r="N1929">
        <v>2.0999999999999999E-3</v>
      </c>
      <c r="O1929">
        <v>0.01</v>
      </c>
      <c r="P1929">
        <v>-7.6E-3</v>
      </c>
      <c r="Q1929">
        <v>6.4000000000000003E-3</v>
      </c>
      <c r="R1929">
        <v>1.18E-2</v>
      </c>
      <c r="S1929">
        <v>2.46E-2</v>
      </c>
      <c r="T1929">
        <v>1.2200000000000001E-2</v>
      </c>
      <c r="V1929">
        <v>5.5599999999999997E-2</v>
      </c>
      <c r="W1929">
        <v>1.26E-2</v>
      </c>
      <c r="X1929">
        <v>-1.6999999999999999E-3</v>
      </c>
      <c r="Y1929">
        <v>3.8399999999999997E-2</v>
      </c>
    </row>
    <row r="1930" spans="1:25">
      <c r="A1930" s="1">
        <v>43248</v>
      </c>
      <c r="B1930">
        <v>3.7999999999999999E-2</v>
      </c>
      <c r="C1930">
        <v>1.46E-2</v>
      </c>
      <c r="D1930">
        <v>2.0199999999999999E-2</v>
      </c>
      <c r="E1930">
        <v>5.7700000000000001E-2</v>
      </c>
      <c r="F1930">
        <v>3.9E-2</v>
      </c>
      <c r="G1930">
        <v>5.8500000000000003E-2</v>
      </c>
      <c r="H1930">
        <v>2.6599999999999999E-2</v>
      </c>
      <c r="I1930">
        <v>2.1600000000000001E-2</v>
      </c>
      <c r="J1930">
        <v>1.7000000000000001E-2</v>
      </c>
      <c r="K1930">
        <v>3.5499999999999997E-2</v>
      </c>
      <c r="L1930">
        <v>2.41E-2</v>
      </c>
      <c r="M1930">
        <v>4.3200000000000002E-2</v>
      </c>
      <c r="N1930">
        <v>2.35E-2</v>
      </c>
      <c r="O1930">
        <v>2.63E-2</v>
      </c>
      <c r="P1930">
        <v>3.44E-2</v>
      </c>
      <c r="Q1930">
        <v>6.83E-2</v>
      </c>
      <c r="R1930">
        <v>8.6999999999999994E-3</v>
      </c>
      <c r="S1930">
        <v>2.06E-2</v>
      </c>
      <c r="T1930">
        <v>4.9000000000000002E-2</v>
      </c>
      <c r="V1930">
        <v>3.61E-2</v>
      </c>
      <c r="W1930">
        <v>4.3499999999999997E-2</v>
      </c>
      <c r="X1930">
        <v>4.3400000000000001E-2</v>
      </c>
      <c r="Y1930">
        <v>4.0899999999999999E-2</v>
      </c>
    </row>
    <row r="1931" spans="1:25">
      <c r="A1931" s="1">
        <v>43249</v>
      </c>
      <c r="B1931">
        <v>1.14E-2</v>
      </c>
      <c r="C1931">
        <v>-3.78E-2</v>
      </c>
      <c r="D1931">
        <v>-1.37E-2</v>
      </c>
      <c r="E1931">
        <v>2.8999999999999998E-3</v>
      </c>
      <c r="F1931">
        <v>-1.6199999999999999E-2</v>
      </c>
      <c r="G1931">
        <v>-5.1000000000000004E-3</v>
      </c>
      <c r="H1931">
        <v>-2.12E-2</v>
      </c>
      <c r="I1931">
        <v>-2.0999999999999999E-3</v>
      </c>
      <c r="J1931">
        <v>0</v>
      </c>
      <c r="K1931">
        <v>-6.8999999999999999E-3</v>
      </c>
      <c r="L1931">
        <v>-1.8499999999999999E-2</v>
      </c>
      <c r="M1931">
        <v>-6.7999999999999996E-3</v>
      </c>
      <c r="N1931">
        <v>-1.18E-2</v>
      </c>
      <c r="O1931">
        <v>-1.12E-2</v>
      </c>
      <c r="P1931">
        <v>1.4800000000000001E-2</v>
      </c>
      <c r="Q1931">
        <v>-1E-3</v>
      </c>
      <c r="R1931">
        <v>0</v>
      </c>
      <c r="S1931">
        <v>-9.4999999999999998E-3</v>
      </c>
      <c r="T1931">
        <v>-1.15E-2</v>
      </c>
      <c r="V1931">
        <v>3.04E-2</v>
      </c>
      <c r="W1931">
        <v>0</v>
      </c>
      <c r="X1931">
        <v>-9.5999999999999992E-3</v>
      </c>
      <c r="Y1931">
        <v>9.2999999999999992E-3</v>
      </c>
    </row>
    <row r="1932" spans="1:25">
      <c r="A1932" s="1">
        <v>43250</v>
      </c>
      <c r="B1932">
        <v>-7.1000000000000004E-3</v>
      </c>
      <c r="C1932">
        <v>3.7999999999999999E-2</v>
      </c>
      <c r="D1932">
        <v>-6.1999999999999998E-3</v>
      </c>
      <c r="E1932">
        <v>1.11E-2</v>
      </c>
      <c r="F1932">
        <v>-1.17E-2</v>
      </c>
      <c r="G1932">
        <v>-8.0000000000000002E-3</v>
      </c>
      <c r="H1932">
        <v>1.5599999999999999E-2</v>
      </c>
      <c r="I1932">
        <v>-6.3E-3</v>
      </c>
      <c r="J1932">
        <v>-1.03E-2</v>
      </c>
      <c r="K1932">
        <v>-3.0599999999999999E-2</v>
      </c>
      <c r="L1932">
        <v>-1.7000000000000001E-2</v>
      </c>
      <c r="M1932">
        <v>-9.4999999999999998E-3</v>
      </c>
      <c r="N1932">
        <v>-2.4299999999999999E-2</v>
      </c>
      <c r="O1932">
        <v>-6.4999999999999997E-3</v>
      </c>
      <c r="P1932">
        <v>1.09E-2</v>
      </c>
      <c r="Q1932">
        <v>7.4999999999999997E-3</v>
      </c>
      <c r="R1932">
        <v>-1E-3</v>
      </c>
      <c r="S1932">
        <v>-1.3599999999999999E-2</v>
      </c>
      <c r="T1932">
        <v>-1.7500000000000002E-2</v>
      </c>
      <c r="V1932">
        <v>-2.2800000000000001E-2</v>
      </c>
      <c r="W1932">
        <v>-1.7899999999999999E-2</v>
      </c>
      <c r="X1932">
        <v>4.0399999999999998E-2</v>
      </c>
      <c r="Y1932">
        <v>-2.2200000000000001E-2</v>
      </c>
    </row>
    <row r="1933" spans="1:25">
      <c r="A1933" s="1">
        <v>43251</v>
      </c>
      <c r="B1933">
        <v>-2.5000000000000001E-2</v>
      </c>
      <c r="C1933">
        <v>8.0000000000000004E-4</v>
      </c>
      <c r="D1933">
        <v>4.7000000000000002E-3</v>
      </c>
      <c r="E1933">
        <v>-3.27E-2</v>
      </c>
      <c r="F1933">
        <v>6.4000000000000003E-3</v>
      </c>
      <c r="G1933">
        <v>-3.8699999999999998E-2</v>
      </c>
      <c r="H1933">
        <v>-5.9200000000000003E-2</v>
      </c>
      <c r="I1933">
        <v>-1.89E-2</v>
      </c>
      <c r="J1933">
        <v>-2.5999999999999999E-2</v>
      </c>
      <c r="K1933">
        <v>-5.0900000000000001E-2</v>
      </c>
      <c r="L1933">
        <v>-4.87E-2</v>
      </c>
      <c r="M1933">
        <v>-6.08E-2</v>
      </c>
      <c r="N1933">
        <v>-8.8000000000000005E-3</v>
      </c>
      <c r="O1933">
        <v>-1.2999999999999999E-2</v>
      </c>
      <c r="P1933">
        <v>1.0800000000000001E-2</v>
      </c>
      <c r="Q1933">
        <v>-2.8799999999999999E-2</v>
      </c>
      <c r="R1933">
        <v>-1.2500000000000001E-2</v>
      </c>
      <c r="S1933">
        <v>-1.43E-2</v>
      </c>
      <c r="T1933">
        <v>-1.4500000000000001E-2</v>
      </c>
      <c r="V1933">
        <v>-3.2599999999999997E-2</v>
      </c>
      <c r="W1933">
        <v>-4.02E-2</v>
      </c>
      <c r="X1933">
        <v>-2.9499999999999998E-2</v>
      </c>
      <c r="Y1933">
        <v>4.7000000000000002E-3</v>
      </c>
    </row>
    <row r="1934" spans="1:25">
      <c r="A1934" s="1">
        <v>43252</v>
      </c>
      <c r="B1934">
        <v>-1.3299999999999999E-2</v>
      </c>
      <c r="C1934">
        <v>1.6400000000000001E-2</v>
      </c>
      <c r="D1934">
        <v>-3.0999999999999999E-3</v>
      </c>
      <c r="E1934">
        <v>-2.2599999999999999E-2</v>
      </c>
      <c r="F1934">
        <v>1.54E-2</v>
      </c>
      <c r="G1934">
        <v>-6.0000000000000001E-3</v>
      </c>
      <c r="H1934">
        <v>-4.41E-2</v>
      </c>
      <c r="I1934">
        <v>-2.5999999999999999E-2</v>
      </c>
      <c r="J1934">
        <v>-2.5399999999999999E-2</v>
      </c>
      <c r="K1934">
        <v>-2.1399999999999999E-2</v>
      </c>
      <c r="L1934">
        <v>-2.2100000000000002E-2</v>
      </c>
      <c r="M1934">
        <v>-2.7300000000000001E-2</v>
      </c>
      <c r="N1934">
        <v>-1.24E-2</v>
      </c>
      <c r="O1934">
        <v>-2.9700000000000001E-2</v>
      </c>
      <c r="P1934">
        <v>-1.0699999999999999E-2</v>
      </c>
      <c r="Q1934">
        <v>-1.7899999999999999E-2</v>
      </c>
      <c r="R1934">
        <v>1E-3</v>
      </c>
      <c r="S1934">
        <v>2.3E-3</v>
      </c>
      <c r="T1934">
        <v>-1.6E-2</v>
      </c>
      <c r="V1934">
        <v>5.4000000000000003E-3</v>
      </c>
      <c r="W1934">
        <v>4.0000000000000001E-3</v>
      </c>
      <c r="X1934">
        <v>-1.6E-2</v>
      </c>
      <c r="Y1934">
        <v>-3.8E-3</v>
      </c>
    </row>
    <row r="1935" spans="1:25">
      <c r="A1935" s="1">
        <v>43255</v>
      </c>
      <c r="B1935">
        <v>0</v>
      </c>
      <c r="C1935">
        <v>2.1100000000000001E-2</v>
      </c>
      <c r="D1935">
        <v>-1.6000000000000001E-3</v>
      </c>
      <c r="E1935">
        <v>3.15E-2</v>
      </c>
      <c r="F1935">
        <v>0.01</v>
      </c>
      <c r="G1935">
        <v>-1.5100000000000001E-2</v>
      </c>
      <c r="H1935">
        <v>2.5999999999999999E-3</v>
      </c>
      <c r="I1935">
        <v>0</v>
      </c>
      <c r="J1935">
        <v>1.0999999999999999E-2</v>
      </c>
      <c r="K1935">
        <v>-2.2000000000000001E-3</v>
      </c>
      <c r="L1935">
        <v>-1.12E-2</v>
      </c>
      <c r="M1935">
        <v>-1.52E-2</v>
      </c>
      <c r="N1935">
        <v>-1.29E-2</v>
      </c>
      <c r="O1935">
        <v>-1.3599999999999999E-2</v>
      </c>
      <c r="P1935">
        <v>-7.1999999999999998E-3</v>
      </c>
      <c r="Q1935">
        <v>1.9800000000000002E-2</v>
      </c>
      <c r="R1935">
        <v>-1.66E-2</v>
      </c>
      <c r="S1935">
        <v>3.5000000000000001E-3</v>
      </c>
      <c r="T1935">
        <v>-2.6499999999999999E-2</v>
      </c>
      <c r="V1935">
        <v>8.0000000000000004E-4</v>
      </c>
      <c r="W1935">
        <v>8.6E-3</v>
      </c>
      <c r="X1935">
        <v>-2.0299999999999999E-2</v>
      </c>
      <c r="Y1935">
        <v>-1.5100000000000001E-2</v>
      </c>
    </row>
    <row r="1936" spans="1:25">
      <c r="A1936" s="1">
        <v>43256</v>
      </c>
      <c r="B1936">
        <v>-1.4500000000000001E-2</v>
      </c>
      <c r="C1936">
        <v>9.4000000000000004E-3</v>
      </c>
      <c r="D1936">
        <v>4.7000000000000002E-3</v>
      </c>
      <c r="E1936">
        <v>-3.7999999999999999E-2</v>
      </c>
      <c r="F1936">
        <v>-1.61E-2</v>
      </c>
      <c r="G1936">
        <v>-1.84E-2</v>
      </c>
      <c r="H1936">
        <v>-1.84E-2</v>
      </c>
      <c r="I1936">
        <v>-6.4999999999999997E-3</v>
      </c>
      <c r="J1936">
        <v>-2.8500000000000001E-2</v>
      </c>
      <c r="K1936">
        <v>-2.0899999999999998E-2</v>
      </c>
      <c r="L1936">
        <v>-1.1299999999999999E-2</v>
      </c>
      <c r="M1936">
        <v>-2.8899999999999999E-2</v>
      </c>
      <c r="N1936">
        <v>-9.7999999999999997E-3</v>
      </c>
      <c r="O1936">
        <v>-8.6E-3</v>
      </c>
      <c r="P1936">
        <v>-3.2599999999999997E-2</v>
      </c>
      <c r="Q1936">
        <v>-1.9900000000000001E-2</v>
      </c>
      <c r="R1936">
        <v>-1.3899999999999999E-2</v>
      </c>
      <c r="S1936">
        <v>-1.7299999999999999E-2</v>
      </c>
      <c r="T1936">
        <v>-2.23E-2</v>
      </c>
      <c r="V1936">
        <v>-7.0000000000000001E-3</v>
      </c>
      <c r="W1936">
        <v>-6.6400000000000001E-2</v>
      </c>
      <c r="X1936">
        <v>5.0000000000000001E-3</v>
      </c>
      <c r="Y1936">
        <v>2.7900000000000001E-2</v>
      </c>
    </row>
    <row r="1937" spans="1:25">
      <c r="A1937" s="1">
        <v>43257</v>
      </c>
      <c r="B1937">
        <v>-2.2599999999999999E-2</v>
      </c>
      <c r="C1937">
        <v>-4.1000000000000003E-3</v>
      </c>
      <c r="D1937">
        <v>-3.5700000000000003E-2</v>
      </c>
      <c r="E1937">
        <v>5.3E-3</v>
      </c>
      <c r="F1937">
        <v>1.2699999999999999E-2</v>
      </c>
      <c r="G1937">
        <v>-4.5600000000000002E-2</v>
      </c>
      <c r="H1937">
        <v>1.34E-2</v>
      </c>
      <c r="I1937">
        <v>-1.5699999999999999E-2</v>
      </c>
      <c r="J1937">
        <v>-1.3899999999999999E-2</v>
      </c>
      <c r="K1937">
        <v>1.7899999999999999E-2</v>
      </c>
      <c r="L1937">
        <v>7.7999999999999996E-3</v>
      </c>
      <c r="M1937">
        <v>0</v>
      </c>
      <c r="N1937">
        <v>-1.06E-2</v>
      </c>
      <c r="O1937">
        <v>-2.6100000000000002E-2</v>
      </c>
      <c r="P1937">
        <v>-4.87E-2</v>
      </c>
      <c r="Q1937">
        <v>-3.6400000000000002E-2</v>
      </c>
      <c r="R1937">
        <v>-5.8400000000000001E-2</v>
      </c>
      <c r="S1937">
        <v>-3.3500000000000002E-2</v>
      </c>
      <c r="T1937">
        <v>-3.5700000000000003E-2</v>
      </c>
      <c r="V1937">
        <v>-1.9599999999999999E-2</v>
      </c>
      <c r="W1937">
        <v>-2.6700000000000002E-2</v>
      </c>
      <c r="X1937">
        <v>-2.9700000000000001E-2</v>
      </c>
      <c r="Y1937">
        <v>0</v>
      </c>
    </row>
    <row r="1938" spans="1:25">
      <c r="A1938" s="1">
        <v>43258</v>
      </c>
      <c r="B1938">
        <v>-9.4999999999999998E-3</v>
      </c>
      <c r="C1938">
        <v>-1.9E-3</v>
      </c>
      <c r="D1938">
        <v>9.5999999999999992E-3</v>
      </c>
      <c r="E1938">
        <v>4.0000000000000001E-3</v>
      </c>
      <c r="F1938">
        <v>4.1999999999999997E-3</v>
      </c>
      <c r="G1938">
        <v>-7.9000000000000008E-3</v>
      </c>
      <c r="H1938">
        <v>2.5100000000000001E-2</v>
      </c>
      <c r="I1938">
        <v>4.5999999999999999E-3</v>
      </c>
      <c r="J1938">
        <v>3.5400000000000001E-2</v>
      </c>
      <c r="K1938">
        <v>2.0899999999999998E-2</v>
      </c>
      <c r="L1938">
        <v>1.4999999999999999E-2</v>
      </c>
      <c r="M1938">
        <v>9.1399999999999995E-2</v>
      </c>
      <c r="N1938">
        <v>4.2999999999999997E-2</v>
      </c>
      <c r="O1938">
        <v>5.4000000000000003E-3</v>
      </c>
      <c r="P1938">
        <v>-1.9699999999999999E-2</v>
      </c>
      <c r="Q1938">
        <v>3.8399999999999997E-2</v>
      </c>
      <c r="R1938">
        <v>3.2000000000000002E-3</v>
      </c>
      <c r="S1938">
        <v>4.9299999999999997E-2</v>
      </c>
      <c r="T1938">
        <v>2.6599999999999999E-2</v>
      </c>
      <c r="U1938">
        <v>-8.5699999999999998E-2</v>
      </c>
      <c r="V1938">
        <v>9.7999999999999997E-3</v>
      </c>
      <c r="W1938">
        <v>4.3400000000000001E-2</v>
      </c>
      <c r="X1938">
        <v>0.04</v>
      </c>
      <c r="Y1938">
        <v>6.0699999999999997E-2</v>
      </c>
    </row>
    <row r="1939" spans="1:25">
      <c r="A1939" s="1">
        <v>43259</v>
      </c>
      <c r="B1939">
        <v>-4.0000000000000002E-4</v>
      </c>
      <c r="C1939">
        <v>-1.35E-2</v>
      </c>
      <c r="D1939">
        <v>-3.0300000000000001E-2</v>
      </c>
      <c r="E1939">
        <v>-6.7500000000000004E-2</v>
      </c>
      <c r="F1939">
        <v>-1.04E-2</v>
      </c>
      <c r="G1939">
        <v>-0.1109</v>
      </c>
      <c r="H1939">
        <v>-3.61E-2</v>
      </c>
      <c r="I1939">
        <v>-1.3599999999999999E-2</v>
      </c>
      <c r="J1939">
        <v>-3.5499999999999997E-2</v>
      </c>
      <c r="K1939">
        <v>-2.5899999999999999E-2</v>
      </c>
      <c r="L1939">
        <v>-3.3599999999999998E-2</v>
      </c>
      <c r="M1939">
        <v>-3.78E-2</v>
      </c>
      <c r="N1939">
        <v>-1.8499999999999999E-2</v>
      </c>
      <c r="O1939">
        <v>-1.6E-2</v>
      </c>
      <c r="P1939">
        <v>-4.4200000000000003E-2</v>
      </c>
      <c r="Q1939">
        <v>-2.4500000000000001E-2</v>
      </c>
      <c r="R1939">
        <v>2.0999999999999999E-3</v>
      </c>
      <c r="S1939">
        <v>8.9899999999999994E-2</v>
      </c>
      <c r="T1939">
        <v>-1.5100000000000001E-2</v>
      </c>
      <c r="U1939">
        <v>-1.15E-2</v>
      </c>
      <c r="V1939">
        <v>-7.1099999999999997E-2</v>
      </c>
      <c r="W1939">
        <v>-9.2100000000000001E-2</v>
      </c>
      <c r="X1939">
        <v>-2.5000000000000001E-3</v>
      </c>
      <c r="Y1939">
        <v>-2.7300000000000001E-2</v>
      </c>
    </row>
    <row r="1940" spans="1:25">
      <c r="A1940" s="1">
        <v>43262</v>
      </c>
      <c r="B1940">
        <v>-2.7300000000000001E-2</v>
      </c>
      <c r="C1940">
        <v>-2.1600000000000001E-2</v>
      </c>
      <c r="D1940">
        <v>-1.9699999999999999E-2</v>
      </c>
      <c r="E1940">
        <v>2.2100000000000002E-2</v>
      </c>
      <c r="F1940">
        <v>1.6299999999999999E-2</v>
      </c>
      <c r="G1940">
        <v>4.4499999999999998E-2</v>
      </c>
      <c r="H1940">
        <v>2.7000000000000001E-3</v>
      </c>
      <c r="I1940">
        <v>4.5999999999999999E-3</v>
      </c>
      <c r="J1940">
        <v>7.1000000000000004E-3</v>
      </c>
      <c r="K1940">
        <v>5.4999999999999997E-3</v>
      </c>
      <c r="L1940">
        <v>-3.8999999999999998E-3</v>
      </c>
      <c r="M1940">
        <v>-2.7900000000000001E-2</v>
      </c>
      <c r="N1940">
        <v>4.7000000000000002E-3</v>
      </c>
      <c r="O1940">
        <v>-1.8E-3</v>
      </c>
      <c r="P1940">
        <v>-4.1999999999999997E-3</v>
      </c>
      <c r="Q1940">
        <v>-8.0000000000000002E-3</v>
      </c>
      <c r="R1940">
        <v>-6.7000000000000004E-2</v>
      </c>
      <c r="S1940">
        <v>-2.5000000000000001E-2</v>
      </c>
      <c r="T1940">
        <v>3.8100000000000002E-2</v>
      </c>
      <c r="U1940">
        <v>1.35E-2</v>
      </c>
      <c r="V1940">
        <v>3.49E-2</v>
      </c>
      <c r="W1940">
        <v>-1.6799999999999999E-2</v>
      </c>
      <c r="X1940">
        <v>8.9999999999999993E-3</v>
      </c>
      <c r="Y1940">
        <v>1.2699999999999999E-2</v>
      </c>
    </row>
    <row r="1941" spans="1:25">
      <c r="A1941" s="1">
        <v>43263</v>
      </c>
      <c r="B1941">
        <v>-6.8199999999999997E-2</v>
      </c>
      <c r="C1941">
        <v>4.2599999999999999E-2</v>
      </c>
      <c r="D1941">
        <v>-2.01E-2</v>
      </c>
      <c r="E1941">
        <v>-2.58E-2</v>
      </c>
      <c r="F1941">
        <v>-2.4799999999999999E-2</v>
      </c>
      <c r="G1941">
        <v>-5.8299999999999998E-2</v>
      </c>
      <c r="H1941">
        <v>-5.3E-3</v>
      </c>
      <c r="I1941">
        <v>-2.3E-3</v>
      </c>
      <c r="J1941">
        <v>-1.6899999999999998E-2</v>
      </c>
      <c r="K1941">
        <v>-5.4999999999999997E-3</v>
      </c>
      <c r="L1941">
        <v>-3.7000000000000002E-3</v>
      </c>
      <c r="M1941">
        <v>-8.3000000000000001E-3</v>
      </c>
      <c r="N1941">
        <v>-1.1900000000000001E-2</v>
      </c>
      <c r="O1941">
        <v>0</v>
      </c>
      <c r="P1941">
        <v>-2.53E-2</v>
      </c>
      <c r="Q1941">
        <v>-5.4000000000000003E-3</v>
      </c>
      <c r="R1941">
        <v>-1.37E-2</v>
      </c>
      <c r="S1941">
        <v>-1.6899999999999998E-2</v>
      </c>
      <c r="T1941">
        <v>-5.5999999999999999E-3</v>
      </c>
      <c r="U1941">
        <v>-1.72E-2</v>
      </c>
      <c r="V1941">
        <v>-6.6E-3</v>
      </c>
      <c r="W1941">
        <v>-1.7100000000000001E-2</v>
      </c>
      <c r="X1941">
        <v>-3.2500000000000001E-2</v>
      </c>
      <c r="Y1941">
        <v>-1.1599999999999999E-2</v>
      </c>
    </row>
    <row r="1942" spans="1:25">
      <c r="A1942" s="1">
        <v>43264</v>
      </c>
      <c r="B1942">
        <v>1.0200000000000001E-2</v>
      </c>
      <c r="C1942">
        <v>2.1899999999999999E-2</v>
      </c>
      <c r="D1942">
        <v>-3.4200000000000001E-2</v>
      </c>
      <c r="E1942">
        <v>-1.23E-2</v>
      </c>
      <c r="F1942">
        <v>1.9E-2</v>
      </c>
      <c r="G1942">
        <v>-3.0200000000000001E-2</v>
      </c>
      <c r="H1942">
        <v>-1.7399999999999999E-2</v>
      </c>
      <c r="I1942">
        <v>-1.8100000000000002E-2</v>
      </c>
      <c r="J1942">
        <v>4.3E-3</v>
      </c>
      <c r="K1942">
        <v>-6.6E-3</v>
      </c>
      <c r="L1942">
        <v>-2.35E-2</v>
      </c>
      <c r="M1942">
        <v>-3.6799999999999999E-2</v>
      </c>
      <c r="N1942">
        <v>-1.6799999999999999E-2</v>
      </c>
      <c r="O1942">
        <v>-5.9700000000000003E-2</v>
      </c>
      <c r="P1942">
        <v>4.3E-3</v>
      </c>
      <c r="Q1942">
        <v>-0.02</v>
      </c>
      <c r="R1942">
        <v>1.6199999999999999E-2</v>
      </c>
      <c r="S1942">
        <v>-1.9400000000000001E-2</v>
      </c>
      <c r="T1942">
        <v>-1.2800000000000001E-2</v>
      </c>
      <c r="U1942">
        <v>-9.7000000000000003E-3</v>
      </c>
      <c r="V1942">
        <v>-1.2E-2</v>
      </c>
      <c r="W1942">
        <v>0.03</v>
      </c>
      <c r="X1942">
        <v>-1.18E-2</v>
      </c>
      <c r="Y1942">
        <v>-1.6299999999999999E-2</v>
      </c>
    </row>
    <row r="1943" spans="1:25">
      <c r="A1943" s="1">
        <v>43265</v>
      </c>
      <c r="B1943">
        <v>6.6E-3</v>
      </c>
      <c r="C1943">
        <v>-3.5999999999999999E-3</v>
      </c>
      <c r="D1943">
        <v>1.8E-3</v>
      </c>
      <c r="E1943">
        <v>1.9199999999999998E-2</v>
      </c>
      <c r="F1943">
        <v>5.1999999999999998E-3</v>
      </c>
      <c r="G1943">
        <v>8.0000000000000004E-4</v>
      </c>
      <c r="H1943">
        <v>9.4999999999999998E-3</v>
      </c>
      <c r="I1943">
        <v>1.14E-2</v>
      </c>
      <c r="J1943">
        <v>2.8E-3</v>
      </c>
      <c r="K1943">
        <v>1.78E-2</v>
      </c>
      <c r="L1943">
        <v>-2.3900000000000001E-2</v>
      </c>
      <c r="M1943">
        <v>-8.2000000000000007E-3</v>
      </c>
      <c r="N1943">
        <v>6.0100000000000001E-2</v>
      </c>
      <c r="O1943">
        <v>4.2299999999999997E-2</v>
      </c>
      <c r="P1943">
        <v>-2.1600000000000001E-2</v>
      </c>
      <c r="Q1943">
        <v>1.6E-2</v>
      </c>
      <c r="R1943">
        <v>1.7000000000000001E-2</v>
      </c>
      <c r="S1943">
        <v>-4.4999999999999997E-3</v>
      </c>
      <c r="T1943">
        <v>6.4999999999999997E-3</v>
      </c>
      <c r="U1943">
        <v>-2.5499999999999998E-2</v>
      </c>
      <c r="V1943">
        <v>9.4000000000000004E-3</v>
      </c>
      <c r="W1943">
        <v>9.5999999999999992E-3</v>
      </c>
      <c r="X1943">
        <v>4.3E-3</v>
      </c>
      <c r="Y1943">
        <v>3.04E-2</v>
      </c>
    </row>
    <row r="1944" spans="1:25">
      <c r="A1944" s="1">
        <v>43269</v>
      </c>
      <c r="B1944">
        <v>-1.7299999999999999E-2</v>
      </c>
      <c r="C1944">
        <v>-8.3999999999999995E-3</v>
      </c>
      <c r="D1944">
        <v>-2.8299999999999999E-2</v>
      </c>
      <c r="E1944">
        <v>-2.0400000000000001E-2</v>
      </c>
      <c r="F1944">
        <v>2.63E-2</v>
      </c>
      <c r="G1944">
        <v>-2.64E-2</v>
      </c>
      <c r="H1944">
        <v>-1.0800000000000001E-2</v>
      </c>
      <c r="I1944">
        <v>9.1999999999999998E-3</v>
      </c>
      <c r="J1944">
        <v>-2.8E-3</v>
      </c>
      <c r="K1944">
        <v>-2.9600000000000001E-2</v>
      </c>
      <c r="L1944">
        <v>2.0999999999999999E-3</v>
      </c>
      <c r="M1944">
        <v>-2.6200000000000001E-2</v>
      </c>
      <c r="N1944">
        <v>-5.2499999999999998E-2</v>
      </c>
      <c r="O1944">
        <v>-3.5099999999999999E-2</v>
      </c>
      <c r="P1944">
        <v>-4.8500000000000001E-2</v>
      </c>
      <c r="Q1944">
        <v>-2.1700000000000001E-2</v>
      </c>
      <c r="R1944">
        <v>-1.6799999999999999E-2</v>
      </c>
      <c r="S1944">
        <v>1.1000000000000001E-3</v>
      </c>
      <c r="T1944">
        <v>-5.0000000000000001E-3</v>
      </c>
      <c r="U1944">
        <v>-4.6300000000000001E-2</v>
      </c>
      <c r="V1944">
        <v>-2.5600000000000001E-2</v>
      </c>
      <c r="W1944">
        <v>3.1099999999999999E-2</v>
      </c>
      <c r="X1944">
        <v>8.0000000000000004E-4</v>
      </c>
      <c r="Y1944">
        <v>1.2500000000000001E-2</v>
      </c>
    </row>
    <row r="1945" spans="1:25">
      <c r="A1945" s="1">
        <v>43270</v>
      </c>
      <c r="B1945">
        <v>-1.1999999999999999E-3</v>
      </c>
      <c r="C1945">
        <v>-3.9E-2</v>
      </c>
      <c r="D1945">
        <v>1.6400000000000001E-2</v>
      </c>
      <c r="E1945">
        <v>1.6E-2</v>
      </c>
      <c r="F1945">
        <v>-2.8199999999999999E-2</v>
      </c>
      <c r="G1945">
        <v>2.5600000000000001E-2</v>
      </c>
      <c r="H1945">
        <v>1.6400000000000001E-2</v>
      </c>
      <c r="I1945">
        <v>1.37E-2</v>
      </c>
      <c r="J1945">
        <v>2.4199999999999999E-2</v>
      </c>
      <c r="K1945">
        <v>2.7099999999999999E-2</v>
      </c>
      <c r="L1945">
        <v>1.84E-2</v>
      </c>
      <c r="M1945">
        <v>1.7899999999999999E-2</v>
      </c>
      <c r="N1945">
        <v>-5.1999999999999998E-3</v>
      </c>
      <c r="O1945">
        <v>3.8E-3</v>
      </c>
      <c r="P1945">
        <v>1.3899999999999999E-2</v>
      </c>
      <c r="Q1945">
        <v>1.61E-2</v>
      </c>
      <c r="R1945">
        <v>-1.9300000000000001E-2</v>
      </c>
      <c r="S1945">
        <v>0</v>
      </c>
      <c r="T1945">
        <v>4.3E-3</v>
      </c>
      <c r="U1945">
        <v>4.0099999999999997E-2</v>
      </c>
      <c r="V1945">
        <v>5.62E-2</v>
      </c>
      <c r="W1945">
        <v>-3.7199999999999997E-2</v>
      </c>
      <c r="X1945">
        <v>1.6999999999999999E-3</v>
      </c>
      <c r="Y1945">
        <v>-6.1999999999999998E-3</v>
      </c>
    </row>
    <row r="1946" spans="1:25">
      <c r="A1946" s="1">
        <v>43271</v>
      </c>
      <c r="B1946">
        <v>1.5299999999999999E-2</v>
      </c>
      <c r="C1946">
        <v>6.4999999999999997E-3</v>
      </c>
      <c r="D1946">
        <v>2.1499999999999998E-2</v>
      </c>
      <c r="E1946">
        <v>1.6000000000000001E-3</v>
      </c>
      <c r="F1946">
        <v>1.29E-2</v>
      </c>
      <c r="G1946">
        <v>-1.5599999999999999E-2</v>
      </c>
      <c r="H1946">
        <v>-1.2999999999999999E-3</v>
      </c>
      <c r="I1946">
        <v>2.3E-3</v>
      </c>
      <c r="J1946">
        <v>2.64E-2</v>
      </c>
      <c r="K1946">
        <v>9.9000000000000008E-3</v>
      </c>
      <c r="L1946">
        <v>-4.1000000000000003E-3</v>
      </c>
      <c r="M1946">
        <v>8.8000000000000005E-3</v>
      </c>
      <c r="N1946">
        <v>-1.9300000000000001E-2</v>
      </c>
      <c r="O1946">
        <v>-5.7000000000000002E-3</v>
      </c>
      <c r="P1946">
        <v>0</v>
      </c>
      <c r="Q1946">
        <v>3.9899999999999998E-2</v>
      </c>
      <c r="R1946">
        <v>-6.7199999999999996E-2</v>
      </c>
      <c r="S1946">
        <v>2.3900000000000001E-2</v>
      </c>
      <c r="T1946">
        <v>1.0699999999999999E-2</v>
      </c>
      <c r="U1946">
        <v>2.4299999999999999E-2</v>
      </c>
      <c r="V1946">
        <v>-3.8300000000000001E-2</v>
      </c>
      <c r="W1946">
        <v>-7.3000000000000001E-3</v>
      </c>
      <c r="X1946">
        <v>2.3599999999999999E-2</v>
      </c>
      <c r="Y1946">
        <v>1.4200000000000001E-2</v>
      </c>
    </row>
    <row r="1947" spans="1:25">
      <c r="A1947" s="1">
        <v>43272</v>
      </c>
      <c r="B1947">
        <v>1.2E-2</v>
      </c>
      <c r="C1947">
        <v>2.2499999999999999E-2</v>
      </c>
      <c r="D1947">
        <v>1.5800000000000002E-2</v>
      </c>
      <c r="E1947">
        <v>5.5999999999999999E-3</v>
      </c>
      <c r="F1947">
        <v>-3.0999999999999999E-3</v>
      </c>
      <c r="G1947">
        <v>2.53E-2</v>
      </c>
      <c r="H1947">
        <v>5.4000000000000003E-3</v>
      </c>
      <c r="I1947">
        <v>1.35E-2</v>
      </c>
      <c r="J1947">
        <v>-2.0299999999999999E-2</v>
      </c>
      <c r="K1947">
        <v>1.2E-2</v>
      </c>
      <c r="L1947">
        <v>-1.8200000000000001E-2</v>
      </c>
      <c r="M1947">
        <v>4.1000000000000003E-3</v>
      </c>
      <c r="N1947">
        <v>2.4199999999999999E-2</v>
      </c>
      <c r="O1947">
        <v>3.8E-3</v>
      </c>
      <c r="P1947">
        <v>-2.2800000000000001E-2</v>
      </c>
      <c r="Q1947">
        <v>-2.1000000000000001E-2</v>
      </c>
      <c r="R1947">
        <v>-9.9000000000000008E-3</v>
      </c>
      <c r="S1947">
        <v>9.4000000000000004E-3</v>
      </c>
      <c r="T1947">
        <v>2.12E-2</v>
      </c>
      <c r="U1947">
        <v>2.18E-2</v>
      </c>
      <c r="V1947">
        <v>-1.1999999999999999E-3</v>
      </c>
      <c r="W1947">
        <v>-2.3E-3</v>
      </c>
      <c r="X1947">
        <v>3.8800000000000001E-2</v>
      </c>
      <c r="Y1947">
        <v>-2.2700000000000001E-2</v>
      </c>
    </row>
    <row r="1948" spans="1:25">
      <c r="A1948" s="1">
        <v>43273</v>
      </c>
      <c r="B1948">
        <v>-2.6700000000000002E-2</v>
      </c>
      <c r="C1948">
        <v>3.0000000000000001E-3</v>
      </c>
      <c r="D1948">
        <v>5.1999999999999998E-3</v>
      </c>
      <c r="E1948">
        <v>5.0000000000000001E-3</v>
      </c>
      <c r="F1948">
        <v>9.1999999999999998E-3</v>
      </c>
      <c r="G1948">
        <v>-4.5999999999999999E-3</v>
      </c>
      <c r="H1948">
        <v>1.61E-2</v>
      </c>
      <c r="I1948">
        <v>-4.4000000000000003E-3</v>
      </c>
      <c r="J1948">
        <v>2.8E-3</v>
      </c>
      <c r="K1948">
        <v>9.7000000000000003E-3</v>
      </c>
      <c r="L1948">
        <v>4.1999999999999997E-3</v>
      </c>
      <c r="M1948">
        <v>4.1000000000000003E-3</v>
      </c>
      <c r="N1948">
        <v>4.6199999999999998E-2</v>
      </c>
      <c r="O1948">
        <v>1.15E-2</v>
      </c>
      <c r="P1948">
        <v>0</v>
      </c>
      <c r="Q1948">
        <v>-1.23E-2</v>
      </c>
      <c r="R1948">
        <v>1.7600000000000001E-2</v>
      </c>
      <c r="S1948">
        <v>1.15E-2</v>
      </c>
      <c r="T1948">
        <v>1.04E-2</v>
      </c>
      <c r="U1948">
        <v>-5.7999999999999996E-3</v>
      </c>
      <c r="V1948">
        <v>5.7999999999999996E-3</v>
      </c>
      <c r="W1948">
        <v>-3.1699999999999999E-2</v>
      </c>
      <c r="X1948">
        <v>1.1900000000000001E-2</v>
      </c>
      <c r="Y1948">
        <v>1.61E-2</v>
      </c>
    </row>
    <row r="1949" spans="1:25">
      <c r="A1949" s="1">
        <v>43276</v>
      </c>
      <c r="B1949">
        <v>5.8999999999999999E-3</v>
      </c>
      <c r="C1949">
        <v>4.1599999999999998E-2</v>
      </c>
      <c r="D1949">
        <v>1.6999999999999999E-3</v>
      </c>
      <c r="E1949">
        <v>-2.1100000000000001E-2</v>
      </c>
      <c r="F1949">
        <v>-1.52E-2</v>
      </c>
      <c r="G1949">
        <v>-2.3300000000000001E-2</v>
      </c>
      <c r="H1949">
        <v>-4.87E-2</v>
      </c>
      <c r="I1949">
        <v>-1.12E-2</v>
      </c>
      <c r="J1949">
        <v>-3.7199999999999997E-2</v>
      </c>
      <c r="K1949">
        <v>-5.6399999999999999E-2</v>
      </c>
      <c r="L1949">
        <v>-2.86E-2</v>
      </c>
      <c r="M1949">
        <v>-2.1399999999999999E-2</v>
      </c>
      <c r="N1949">
        <v>-2.1899999999999999E-2</v>
      </c>
      <c r="O1949">
        <v>-2.0799999999999999E-2</v>
      </c>
      <c r="P1949">
        <v>-4.7000000000000002E-3</v>
      </c>
      <c r="Q1949">
        <v>1.5800000000000002E-2</v>
      </c>
      <c r="R1949">
        <v>-3.0800000000000001E-2</v>
      </c>
      <c r="S1949">
        <v>-8.2000000000000007E-3</v>
      </c>
      <c r="T1949">
        <v>-4.4499999999999998E-2</v>
      </c>
      <c r="U1949">
        <v>9.7000000000000003E-3</v>
      </c>
      <c r="V1949">
        <v>-2.4500000000000001E-2</v>
      </c>
      <c r="W1949">
        <v>-1.2699999999999999E-2</v>
      </c>
      <c r="X1949">
        <v>-8.3199999999999996E-2</v>
      </c>
      <c r="Y1949">
        <v>1.67E-2</v>
      </c>
    </row>
    <row r="1950" spans="1:25">
      <c r="A1950" s="1">
        <v>43277</v>
      </c>
      <c r="B1950">
        <v>0.13639999999999999</v>
      </c>
      <c r="C1950">
        <v>-6.4000000000000003E-3</v>
      </c>
      <c r="D1950">
        <v>-1.6999999999999999E-3</v>
      </c>
      <c r="E1950">
        <v>-6.7000000000000002E-3</v>
      </c>
      <c r="F1950">
        <v>-1.9599999999999999E-2</v>
      </c>
      <c r="G1950">
        <v>3.0200000000000001E-2</v>
      </c>
      <c r="H1950">
        <v>5.4999999999999997E-3</v>
      </c>
      <c r="I1950">
        <v>6.7999999999999996E-3</v>
      </c>
      <c r="J1950">
        <v>1.4E-3</v>
      </c>
      <c r="K1950">
        <v>-1.5800000000000002E-2</v>
      </c>
      <c r="L1950">
        <v>1.04E-2</v>
      </c>
      <c r="M1950">
        <v>4.7000000000000002E-3</v>
      </c>
      <c r="N1950">
        <v>-9.7999999999999997E-3</v>
      </c>
      <c r="O1950">
        <v>3.8999999999999998E-3</v>
      </c>
      <c r="P1950">
        <v>-1.8800000000000001E-2</v>
      </c>
      <c r="Q1950">
        <v>9.1000000000000004E-3</v>
      </c>
      <c r="R1950">
        <v>1.9099999999999999E-2</v>
      </c>
      <c r="S1950">
        <v>-3.0700000000000002E-2</v>
      </c>
      <c r="T1950">
        <v>-1.8599999999999998E-2</v>
      </c>
      <c r="U1950">
        <v>4.0500000000000001E-2</v>
      </c>
      <c r="V1950">
        <v>1.7399999999999999E-2</v>
      </c>
      <c r="W1950">
        <v>6.13E-2</v>
      </c>
      <c r="X1950">
        <v>2.8299999999999999E-2</v>
      </c>
      <c r="Y1950">
        <v>-1.2999999999999999E-2</v>
      </c>
    </row>
    <row r="1951" spans="1:25">
      <c r="A1951" s="1">
        <v>43278</v>
      </c>
      <c r="B1951">
        <v>3.3300000000000003E-2</v>
      </c>
      <c r="C1951">
        <v>-8.2000000000000007E-3</v>
      </c>
      <c r="D1951">
        <v>1.89E-2</v>
      </c>
      <c r="E1951">
        <v>3.3599999999999998E-2</v>
      </c>
      <c r="F1951">
        <v>-8.8999999999999999E-3</v>
      </c>
      <c r="G1951">
        <v>6.1600000000000002E-2</v>
      </c>
      <c r="H1951">
        <v>2.8899999999999999E-2</v>
      </c>
      <c r="I1951">
        <v>2.24E-2</v>
      </c>
      <c r="J1951">
        <v>2.58E-2</v>
      </c>
      <c r="K1951">
        <v>2.64E-2</v>
      </c>
      <c r="L1951">
        <v>2.0899999999999998E-2</v>
      </c>
      <c r="M1951">
        <v>5.6000000000000001E-2</v>
      </c>
      <c r="N1951">
        <v>8.0000000000000002E-3</v>
      </c>
      <c r="O1951">
        <v>4.2200000000000001E-2</v>
      </c>
      <c r="P1951">
        <v>2.87E-2</v>
      </c>
      <c r="Q1951">
        <v>3.0700000000000002E-2</v>
      </c>
      <c r="R1951">
        <v>3.2500000000000001E-2</v>
      </c>
      <c r="S1951">
        <v>2.8E-3</v>
      </c>
      <c r="T1951">
        <v>1.7500000000000002E-2</v>
      </c>
      <c r="U1951">
        <v>2.23E-2</v>
      </c>
      <c r="V1951">
        <v>-1.34E-2</v>
      </c>
      <c r="W1951">
        <v>3.1199999999999999E-2</v>
      </c>
      <c r="X1951">
        <v>1.4200000000000001E-2</v>
      </c>
      <c r="Y1951">
        <v>-5.9700000000000003E-2</v>
      </c>
    </row>
    <row r="1952" spans="1:25">
      <c r="A1952" s="1">
        <v>43279</v>
      </c>
      <c r="B1952">
        <v>-6.3E-3</v>
      </c>
      <c r="C1952">
        <v>1.7000000000000001E-2</v>
      </c>
      <c r="D1952">
        <v>1.6999999999999999E-3</v>
      </c>
      <c r="E1952">
        <v>-1.0699999999999999E-2</v>
      </c>
      <c r="F1952">
        <v>0</v>
      </c>
      <c r="G1952">
        <v>-8.6999999999999994E-3</v>
      </c>
      <c r="H1952">
        <v>-4.0000000000000001E-3</v>
      </c>
      <c r="I1952">
        <v>4.4000000000000003E-3</v>
      </c>
      <c r="J1952">
        <v>7.0000000000000001E-3</v>
      </c>
      <c r="K1952">
        <v>0</v>
      </c>
      <c r="L1952">
        <v>2.0999999999999999E-3</v>
      </c>
      <c r="M1952">
        <v>3.73E-2</v>
      </c>
      <c r="N1952">
        <v>2.0299999999999999E-2</v>
      </c>
      <c r="O1952">
        <v>4.0500000000000001E-2</v>
      </c>
      <c r="P1952">
        <v>4.19E-2</v>
      </c>
      <c r="Q1952">
        <v>6.7000000000000002E-3</v>
      </c>
      <c r="R1952">
        <v>4.3499999999999997E-2</v>
      </c>
      <c r="S1952">
        <v>-1.47E-2</v>
      </c>
      <c r="T1952">
        <v>-1.29E-2</v>
      </c>
      <c r="U1952">
        <v>1.4500000000000001E-2</v>
      </c>
      <c r="V1952">
        <v>-9.5999999999999992E-3</v>
      </c>
      <c r="W1952">
        <v>4.4299999999999999E-2</v>
      </c>
      <c r="X1952">
        <v>1.72E-2</v>
      </c>
      <c r="Y1952">
        <v>1.9E-3</v>
      </c>
    </row>
    <row r="1953" spans="1:25">
      <c r="A1953" s="1">
        <v>43280</v>
      </c>
      <c r="B1953">
        <v>4.9799999999999997E-2</v>
      </c>
      <c r="C1953">
        <v>-1.9599999999999999E-2</v>
      </c>
      <c r="D1953">
        <v>5.0000000000000001E-3</v>
      </c>
      <c r="E1953">
        <v>8.2000000000000007E-3</v>
      </c>
      <c r="F1953">
        <v>2.0199999999999999E-2</v>
      </c>
      <c r="G1953">
        <v>-8.8000000000000005E-3</v>
      </c>
      <c r="H1953">
        <v>2.7000000000000001E-3</v>
      </c>
      <c r="I1953">
        <v>3.7100000000000001E-2</v>
      </c>
      <c r="J1953">
        <v>0</v>
      </c>
      <c r="K1953">
        <v>-3.3999999999999998E-3</v>
      </c>
      <c r="L1953">
        <v>-2.0999999999999999E-3</v>
      </c>
      <c r="M1953">
        <v>-1.9900000000000001E-2</v>
      </c>
      <c r="N1953">
        <v>-1.24E-2</v>
      </c>
      <c r="O1953">
        <v>2.6499999999999999E-2</v>
      </c>
      <c r="P1953">
        <v>4.4999999999999997E-3</v>
      </c>
      <c r="Q1953">
        <v>3.32E-2</v>
      </c>
      <c r="R1953">
        <v>-7.0000000000000001E-3</v>
      </c>
      <c r="S1953">
        <v>1.37E-2</v>
      </c>
      <c r="T1953">
        <v>-1.5E-3</v>
      </c>
      <c r="U1953">
        <v>3.5999999999999999E-3</v>
      </c>
      <c r="V1953">
        <v>0</v>
      </c>
      <c r="W1953">
        <v>-1.5599999999999999E-2</v>
      </c>
      <c r="X1953">
        <v>-2.9100000000000001E-2</v>
      </c>
      <c r="Y1953">
        <v>6.4999999999999997E-3</v>
      </c>
    </row>
    <row r="1954" spans="1:25">
      <c r="A1954" s="1">
        <v>43283</v>
      </c>
      <c r="B1954">
        <v>-5.7000000000000002E-3</v>
      </c>
      <c r="C1954">
        <v>-1.0500000000000001E-2</v>
      </c>
      <c r="D1954">
        <v>3.3399999999999999E-2</v>
      </c>
      <c r="E1954">
        <v>2.76E-2</v>
      </c>
      <c r="F1954">
        <v>-1.09E-2</v>
      </c>
      <c r="G1954">
        <v>3.32E-2</v>
      </c>
      <c r="H1954">
        <v>1.0699999999999999E-2</v>
      </c>
      <c r="I1954">
        <v>1.26E-2</v>
      </c>
      <c r="J1954">
        <v>0</v>
      </c>
      <c r="K1954">
        <v>5.5999999999999999E-3</v>
      </c>
      <c r="L1954">
        <v>-4.1000000000000003E-3</v>
      </c>
      <c r="M1954">
        <v>-4.3E-3</v>
      </c>
      <c r="N1954">
        <v>-9.7000000000000003E-3</v>
      </c>
      <c r="O1954">
        <v>-1.21E-2</v>
      </c>
      <c r="P1954">
        <v>-2.2200000000000001E-2</v>
      </c>
      <c r="Q1954">
        <v>-1.7299999999999999E-2</v>
      </c>
      <c r="R1954">
        <v>-1.0500000000000001E-2</v>
      </c>
      <c r="S1954">
        <v>1.24E-2</v>
      </c>
      <c r="T1954">
        <v>1.46E-2</v>
      </c>
      <c r="U1954">
        <v>2.8500000000000001E-2</v>
      </c>
      <c r="V1954">
        <v>3.7000000000000002E-3</v>
      </c>
      <c r="W1954">
        <v>6.5699999999999995E-2</v>
      </c>
      <c r="X1954">
        <v>-2.3300000000000001E-2</v>
      </c>
      <c r="Y1954">
        <v>-6.4999999999999997E-3</v>
      </c>
    </row>
    <row r="1955" spans="1:25">
      <c r="A1955" s="1">
        <v>43284</v>
      </c>
      <c r="B1955">
        <v>1.54E-2</v>
      </c>
      <c r="C1955">
        <v>4.7999999999999996E-3</v>
      </c>
      <c r="D1955">
        <v>2.2700000000000001E-2</v>
      </c>
      <c r="E1955">
        <v>7.9000000000000008E-3</v>
      </c>
      <c r="F1955">
        <v>-1.1000000000000001E-3</v>
      </c>
      <c r="G1955">
        <v>-1.3599999999999999E-2</v>
      </c>
      <c r="H1955">
        <v>-1.1900000000000001E-2</v>
      </c>
      <c r="I1955">
        <v>-1.2500000000000001E-2</v>
      </c>
      <c r="J1955">
        <v>-1.2500000000000001E-2</v>
      </c>
      <c r="K1955">
        <v>-1.9E-2</v>
      </c>
      <c r="L1955">
        <v>-1.0200000000000001E-2</v>
      </c>
      <c r="M1955">
        <v>-1.9900000000000001E-2</v>
      </c>
      <c r="N1955">
        <v>4.7000000000000002E-3</v>
      </c>
      <c r="O1955">
        <v>1.6999999999999999E-3</v>
      </c>
      <c r="P1955">
        <v>-1.3599999999999999E-2</v>
      </c>
      <c r="Q1955">
        <v>-1.8599999999999998E-2</v>
      </c>
      <c r="R1955">
        <v>0</v>
      </c>
      <c r="S1955">
        <v>-1.23E-2</v>
      </c>
      <c r="T1955">
        <v>-1.29E-2</v>
      </c>
      <c r="U1955">
        <v>5.1999999999999998E-3</v>
      </c>
      <c r="V1955">
        <v>3.1399999999999997E-2</v>
      </c>
      <c r="W1955">
        <v>-1.9199999999999998E-2</v>
      </c>
      <c r="X1955">
        <v>-2.7199999999999998E-2</v>
      </c>
      <c r="Y1955">
        <v>3.0800000000000001E-2</v>
      </c>
    </row>
    <row r="1956" spans="1:25">
      <c r="A1956" s="1">
        <v>43285</v>
      </c>
      <c r="B1956">
        <v>-8.2000000000000007E-3</v>
      </c>
      <c r="C1956">
        <v>6.6E-3</v>
      </c>
      <c r="D1956">
        <v>6.3E-3</v>
      </c>
      <c r="E1956">
        <v>1.4200000000000001E-2</v>
      </c>
      <c r="F1956">
        <v>-7.9000000000000008E-3</v>
      </c>
      <c r="G1956">
        <v>8.0000000000000002E-3</v>
      </c>
      <c r="H1956">
        <v>1.21E-2</v>
      </c>
      <c r="I1956">
        <v>4.1999999999999997E-3</v>
      </c>
      <c r="J1956">
        <v>1.6799999999999999E-2</v>
      </c>
      <c r="K1956">
        <v>2.1600000000000001E-2</v>
      </c>
      <c r="L1956">
        <v>2.0500000000000001E-2</v>
      </c>
      <c r="M1956">
        <v>7.9000000000000008E-3</v>
      </c>
      <c r="N1956">
        <v>3.4299999999999997E-2</v>
      </c>
      <c r="O1956">
        <v>1.6999999999999999E-3</v>
      </c>
      <c r="P1956">
        <v>4.5999999999999999E-3</v>
      </c>
      <c r="Q1956">
        <v>9.7000000000000003E-3</v>
      </c>
      <c r="R1956">
        <v>-5.8999999999999999E-3</v>
      </c>
      <c r="S1956">
        <v>-3.3999999999999998E-3</v>
      </c>
      <c r="T1956">
        <v>-1.3100000000000001E-2</v>
      </c>
      <c r="U1956">
        <v>8.6E-3</v>
      </c>
      <c r="V1956">
        <v>-7.4999999999999997E-3</v>
      </c>
      <c r="W1956">
        <v>1.5100000000000001E-2</v>
      </c>
      <c r="X1956">
        <v>-1.6999999999999999E-3</v>
      </c>
      <c r="Y1956">
        <v>-2.35E-2</v>
      </c>
    </row>
    <row r="1957" spans="1:25">
      <c r="A1957" s="1">
        <v>43286</v>
      </c>
      <c r="B1957">
        <v>-1.9E-3</v>
      </c>
      <c r="C1957">
        <v>2.1700000000000001E-2</v>
      </c>
      <c r="D1957">
        <v>-6.3E-3</v>
      </c>
      <c r="E1957">
        <v>1.78E-2</v>
      </c>
      <c r="F1957">
        <v>2.07E-2</v>
      </c>
      <c r="G1957">
        <v>3.3099999999999997E-2</v>
      </c>
      <c r="H1957">
        <v>1.46E-2</v>
      </c>
      <c r="I1957">
        <v>2.0999999999999999E-3</v>
      </c>
      <c r="J1957">
        <v>2.07E-2</v>
      </c>
      <c r="K1957">
        <v>0.01</v>
      </c>
      <c r="L1957">
        <v>2.0299999999999999E-2</v>
      </c>
      <c r="M1957">
        <v>2.06E-2</v>
      </c>
      <c r="N1957">
        <v>1.8800000000000001E-2</v>
      </c>
      <c r="O1957">
        <v>1.6999999999999999E-3</v>
      </c>
      <c r="P1957">
        <v>2.29E-2</v>
      </c>
      <c r="Q1957">
        <v>2.8899999999999999E-2</v>
      </c>
      <c r="R1957">
        <v>1.9E-2</v>
      </c>
      <c r="S1957">
        <v>1.6400000000000001E-2</v>
      </c>
      <c r="T1957">
        <v>5.8999999999999999E-3</v>
      </c>
      <c r="U1957">
        <v>6.1499999999999999E-2</v>
      </c>
      <c r="V1957">
        <v>2.5499999999999998E-2</v>
      </c>
      <c r="W1957">
        <v>4.2900000000000001E-2</v>
      </c>
      <c r="X1957">
        <v>2.7199999999999998E-2</v>
      </c>
      <c r="Y1957">
        <v>1.11E-2</v>
      </c>
    </row>
    <row r="1958" spans="1:25">
      <c r="A1958" s="1">
        <v>43287</v>
      </c>
      <c r="B1958">
        <v>1.34E-2</v>
      </c>
      <c r="C1958">
        <v>2.2700000000000001E-2</v>
      </c>
      <c r="D1958">
        <v>3.2000000000000002E-3</v>
      </c>
      <c r="E1958">
        <v>-1.21E-2</v>
      </c>
      <c r="F1958">
        <v>1E-3</v>
      </c>
      <c r="G1958">
        <v>3.5000000000000001E-3</v>
      </c>
      <c r="H1958">
        <v>-1.2999999999999999E-3</v>
      </c>
      <c r="I1958">
        <v>4.1999999999999997E-3</v>
      </c>
      <c r="J1958">
        <v>1.7600000000000001E-2</v>
      </c>
      <c r="K1958">
        <v>-1.54E-2</v>
      </c>
      <c r="L1958">
        <v>-8.0000000000000002E-3</v>
      </c>
      <c r="M1958">
        <v>-8.2000000000000007E-3</v>
      </c>
      <c r="N1958">
        <v>-1.5800000000000002E-2</v>
      </c>
      <c r="O1958">
        <v>1.6999999999999999E-3</v>
      </c>
      <c r="P1958">
        <v>-1.7899999999999999E-2</v>
      </c>
      <c r="Q1958">
        <v>-4.8999999999999998E-3</v>
      </c>
      <c r="R1958">
        <v>1.1599999999999999E-2</v>
      </c>
      <c r="S1958">
        <v>-1.78E-2</v>
      </c>
      <c r="T1958">
        <v>-8.8000000000000005E-3</v>
      </c>
      <c r="U1958">
        <v>3.6999999999999998E-2</v>
      </c>
      <c r="V1958">
        <v>-1.01E-2</v>
      </c>
      <c r="W1958">
        <v>1.21E-2</v>
      </c>
      <c r="X1958">
        <v>-1.2800000000000001E-2</v>
      </c>
      <c r="Y1958">
        <v>-1.1900000000000001E-2</v>
      </c>
    </row>
    <row r="1959" spans="1:25">
      <c r="A1959" s="1">
        <v>43290</v>
      </c>
      <c r="B1959">
        <v>-1.1299999999999999E-2</v>
      </c>
      <c r="C1959">
        <v>-2.2200000000000001E-2</v>
      </c>
      <c r="D1959">
        <v>-1.6000000000000001E-3</v>
      </c>
      <c r="E1959">
        <v>0.01</v>
      </c>
      <c r="F1959">
        <v>0</v>
      </c>
      <c r="G1959">
        <v>4.0899999999999999E-2</v>
      </c>
      <c r="H1959">
        <v>-1.2999999999999999E-3</v>
      </c>
      <c r="I1959">
        <v>6.1999999999999998E-3</v>
      </c>
      <c r="J1959">
        <v>1.5900000000000001E-2</v>
      </c>
      <c r="K1959">
        <v>1.9E-2</v>
      </c>
      <c r="L1959">
        <v>1.01E-2</v>
      </c>
      <c r="M1959">
        <v>-3.8999999999999998E-3</v>
      </c>
      <c r="N1959">
        <v>-1.43E-2</v>
      </c>
      <c r="O1959">
        <v>6.8999999999999999E-3</v>
      </c>
      <c r="P1959">
        <v>1.83E-2</v>
      </c>
      <c r="Q1959">
        <v>-1.34E-2</v>
      </c>
      <c r="R1959">
        <v>-1.61E-2</v>
      </c>
      <c r="S1959">
        <v>5.1000000000000004E-3</v>
      </c>
      <c r="T1959">
        <v>3.0000000000000001E-3</v>
      </c>
      <c r="U1959">
        <v>3.1099999999999999E-2</v>
      </c>
      <c r="V1959">
        <v>0</v>
      </c>
      <c r="W1959">
        <v>2.0400000000000001E-2</v>
      </c>
      <c r="X1959">
        <v>-8.6E-3</v>
      </c>
      <c r="Y1959">
        <v>0</v>
      </c>
    </row>
    <row r="1960" spans="1:25">
      <c r="A1960" s="1">
        <v>43291</v>
      </c>
      <c r="B1960">
        <v>-1.5299999999999999E-2</v>
      </c>
      <c r="C1960">
        <v>2.8400000000000002E-2</v>
      </c>
      <c r="D1960">
        <v>-2.8400000000000002E-2</v>
      </c>
      <c r="E1960">
        <v>-4.1099999999999998E-2</v>
      </c>
      <c r="F1960">
        <v>3.6400000000000002E-2</v>
      </c>
      <c r="G1960">
        <v>-4.7300000000000002E-2</v>
      </c>
      <c r="H1960">
        <v>-8.1299999999999997E-2</v>
      </c>
      <c r="I1960">
        <v>-2.07E-2</v>
      </c>
      <c r="J1960">
        <v>-6.1400000000000003E-2</v>
      </c>
      <c r="K1960">
        <v>-5.7099999999999998E-2</v>
      </c>
      <c r="L1960">
        <v>-7.1300000000000002E-2</v>
      </c>
      <c r="M1960">
        <v>-5.6899999999999999E-2</v>
      </c>
      <c r="N1960">
        <v>-1.55E-2</v>
      </c>
      <c r="O1960">
        <v>-4.99E-2</v>
      </c>
      <c r="P1960">
        <v>-4.48E-2</v>
      </c>
      <c r="Q1960">
        <v>-5.5800000000000002E-2</v>
      </c>
      <c r="R1960">
        <v>-1.7500000000000002E-2</v>
      </c>
      <c r="S1960">
        <v>-4.4999999999999997E-3</v>
      </c>
      <c r="T1960">
        <v>-4.2700000000000002E-2</v>
      </c>
      <c r="U1960">
        <v>4.4999999999999997E-3</v>
      </c>
      <c r="V1960">
        <v>2.81E-2</v>
      </c>
      <c r="W1960">
        <v>-4.1700000000000001E-2</v>
      </c>
      <c r="X1960">
        <v>-2.0899999999999998E-2</v>
      </c>
      <c r="Y1960">
        <v>8.9999999999999998E-4</v>
      </c>
    </row>
    <row r="1961" spans="1:25">
      <c r="A1961" s="1">
        <v>43292</v>
      </c>
      <c r="B1961">
        <v>-3.39E-2</v>
      </c>
      <c r="C1961">
        <v>-9.2999999999999992E-3</v>
      </c>
      <c r="D1961">
        <v>0</v>
      </c>
      <c r="E1961">
        <v>-7.3200000000000001E-2</v>
      </c>
      <c r="F1961">
        <v>3.0099999999999998E-2</v>
      </c>
      <c r="G1961">
        <v>-5.2400000000000002E-2</v>
      </c>
      <c r="H1961">
        <v>-0.11550000000000001</v>
      </c>
      <c r="I1961">
        <v>-6.3399999999999998E-2</v>
      </c>
      <c r="J1961">
        <v>-0.1045</v>
      </c>
      <c r="K1961">
        <v>-7.22E-2</v>
      </c>
      <c r="L1961">
        <v>-9.8199999999999996E-2</v>
      </c>
      <c r="M1961">
        <v>-6.0400000000000002E-2</v>
      </c>
      <c r="N1961">
        <v>-3.5999999999999999E-3</v>
      </c>
      <c r="O1961">
        <v>-8.1500000000000003E-2</v>
      </c>
      <c r="P1961">
        <v>-9.3899999999999997E-2</v>
      </c>
      <c r="Q1961">
        <v>-6.7100000000000007E-2</v>
      </c>
      <c r="R1961">
        <v>-1.3100000000000001E-2</v>
      </c>
      <c r="S1961">
        <v>-3.85E-2</v>
      </c>
      <c r="T1961">
        <v>-4.2299999999999997E-2</v>
      </c>
      <c r="U1961">
        <v>-7.8E-2</v>
      </c>
      <c r="V1961">
        <v>-8.2000000000000007E-3</v>
      </c>
      <c r="W1961">
        <v>-4.1999999999999997E-3</v>
      </c>
      <c r="X1961">
        <v>1.5100000000000001E-2</v>
      </c>
      <c r="Y1961">
        <v>-1.8499999999999999E-2</v>
      </c>
    </row>
    <row r="1962" spans="1:25">
      <c r="A1962" s="1">
        <v>43293</v>
      </c>
      <c r="B1962">
        <v>1.4E-2</v>
      </c>
      <c r="C1962">
        <v>2.23E-2</v>
      </c>
      <c r="D1962">
        <v>-3.3E-3</v>
      </c>
      <c r="E1962">
        <v>-5.0000000000000001E-3</v>
      </c>
      <c r="F1962">
        <v>-3.0200000000000001E-2</v>
      </c>
      <c r="G1962">
        <v>5.3900000000000003E-2</v>
      </c>
      <c r="H1962">
        <v>4.7999999999999996E-3</v>
      </c>
      <c r="I1962">
        <v>-2.4799999999999999E-2</v>
      </c>
      <c r="J1962">
        <v>-2.64E-2</v>
      </c>
      <c r="K1962">
        <v>-1.7600000000000001E-2</v>
      </c>
      <c r="L1962">
        <v>-3.5499999999999997E-2</v>
      </c>
      <c r="M1962">
        <v>4.8999999999999998E-3</v>
      </c>
      <c r="N1962">
        <v>-2.9100000000000001E-2</v>
      </c>
      <c r="O1962">
        <v>-5.8999999999999999E-3</v>
      </c>
      <c r="P1962">
        <v>-7.2499999999999995E-2</v>
      </c>
      <c r="Q1962">
        <v>-2.1700000000000001E-2</v>
      </c>
      <c r="R1962">
        <v>-3.5999999999999999E-3</v>
      </c>
      <c r="S1962">
        <v>-5.4800000000000001E-2</v>
      </c>
      <c r="T1962">
        <v>-5.7099999999999998E-2</v>
      </c>
      <c r="U1962">
        <v>2.5999999999999999E-2</v>
      </c>
      <c r="V1962">
        <v>-6.3700000000000007E-2</v>
      </c>
      <c r="W1962">
        <v>-6.6500000000000004E-2</v>
      </c>
      <c r="X1962">
        <v>-5.7000000000000002E-2</v>
      </c>
      <c r="Y1962">
        <v>-7.4099999999999999E-2</v>
      </c>
    </row>
    <row r="1963" spans="1:25">
      <c r="A1963" s="1">
        <v>43294</v>
      </c>
      <c r="B1963">
        <v>1.4200000000000001E-2</v>
      </c>
      <c r="C1963">
        <v>-3.9800000000000002E-2</v>
      </c>
      <c r="D1963">
        <v>1.6000000000000001E-3</v>
      </c>
      <c r="E1963">
        <v>1.6400000000000001E-2</v>
      </c>
      <c r="F1963">
        <v>3.9699999999999999E-2</v>
      </c>
      <c r="G1963">
        <v>2.7300000000000001E-2</v>
      </c>
      <c r="H1963">
        <v>-1.12E-2</v>
      </c>
      <c r="I1963">
        <v>1.1599999999999999E-2</v>
      </c>
      <c r="J1963">
        <v>-3.2000000000000002E-3</v>
      </c>
      <c r="K1963">
        <v>-2.5999999999999999E-3</v>
      </c>
      <c r="L1963">
        <v>-2.2000000000000001E-3</v>
      </c>
      <c r="M1963">
        <v>4.4000000000000003E-3</v>
      </c>
      <c r="N1963">
        <v>1.4800000000000001E-2</v>
      </c>
      <c r="O1963">
        <v>-2E-3</v>
      </c>
      <c r="P1963">
        <v>2.23E-2</v>
      </c>
      <c r="Q1963">
        <v>3.9699999999999999E-2</v>
      </c>
      <c r="R1963">
        <v>4.48E-2</v>
      </c>
      <c r="S1963">
        <v>5.2400000000000002E-2</v>
      </c>
      <c r="T1963">
        <v>-5.3699999999999998E-2</v>
      </c>
      <c r="U1963">
        <v>0</v>
      </c>
      <c r="V1963">
        <v>-1.47E-2</v>
      </c>
      <c r="W1963">
        <v>-4.4499999999999998E-2</v>
      </c>
      <c r="X1963">
        <v>-1.21E-2</v>
      </c>
      <c r="Y1963">
        <v>1.6299999999999999E-2</v>
      </c>
    </row>
    <row r="1964" spans="1:25">
      <c r="A1964" s="1">
        <v>43297</v>
      </c>
      <c r="B1964">
        <v>1E-3</v>
      </c>
      <c r="C1964">
        <v>-1.52E-2</v>
      </c>
      <c r="D1964">
        <v>4.2299999999999997E-2</v>
      </c>
      <c r="E1964">
        <v>2.1999999999999999E-2</v>
      </c>
      <c r="F1964">
        <v>2.41E-2</v>
      </c>
      <c r="G1964">
        <v>0.03</v>
      </c>
      <c r="H1964">
        <v>-3.5700000000000003E-2</v>
      </c>
      <c r="I1964">
        <v>4.5999999999999999E-3</v>
      </c>
      <c r="J1964">
        <v>-3.6900000000000002E-2</v>
      </c>
      <c r="K1964">
        <v>-4.3499999999999997E-2</v>
      </c>
      <c r="L1964">
        <v>-4.4400000000000002E-2</v>
      </c>
      <c r="M1964">
        <v>-5.0099999999999999E-2</v>
      </c>
      <c r="N1964">
        <v>4.4000000000000003E-3</v>
      </c>
      <c r="O1964">
        <v>0</v>
      </c>
      <c r="P1964">
        <v>-2.1899999999999999E-2</v>
      </c>
      <c r="Q1964">
        <v>-2.8000000000000001E-2</v>
      </c>
      <c r="R1964">
        <v>-1.8499999999999999E-2</v>
      </c>
      <c r="S1964">
        <v>2.6700000000000002E-2</v>
      </c>
      <c r="T1964">
        <v>-4.0500000000000001E-2</v>
      </c>
      <c r="U1964">
        <v>3.1699999999999999E-2</v>
      </c>
      <c r="V1964">
        <v>1.2999999999999999E-2</v>
      </c>
      <c r="W1964">
        <v>-1.6299999999999999E-2</v>
      </c>
      <c r="X1964">
        <v>1.41E-2</v>
      </c>
      <c r="Y1964">
        <v>4.4999999999999997E-3</v>
      </c>
    </row>
    <row r="1965" spans="1:25">
      <c r="A1965" s="1">
        <v>43298</v>
      </c>
      <c r="B1965">
        <v>1.14E-2</v>
      </c>
      <c r="C1965">
        <v>1.6899999999999998E-2</v>
      </c>
      <c r="D1965">
        <v>1.2500000000000001E-2</v>
      </c>
      <c r="E1965">
        <v>0.1086</v>
      </c>
      <c r="F1965">
        <v>4.4299999999999999E-2</v>
      </c>
      <c r="G1965">
        <v>5.2299999999999999E-2</v>
      </c>
      <c r="H1965">
        <v>6.7000000000000002E-3</v>
      </c>
      <c r="I1965">
        <v>4.5999999999999999E-3</v>
      </c>
      <c r="J1965">
        <v>4.4900000000000002E-2</v>
      </c>
      <c r="K1965">
        <v>0</v>
      </c>
      <c r="L1965">
        <v>1.7999999999999999E-2</v>
      </c>
      <c r="M1965">
        <v>1.89E-2</v>
      </c>
      <c r="N1965">
        <v>1.2E-2</v>
      </c>
      <c r="O1965">
        <v>3.1800000000000002E-2</v>
      </c>
      <c r="P1965">
        <v>-5.5999999999999999E-3</v>
      </c>
      <c r="Q1965">
        <v>4.5600000000000002E-2</v>
      </c>
      <c r="R1965">
        <v>2.3999999999999998E-3</v>
      </c>
      <c r="S1965">
        <v>0</v>
      </c>
      <c r="T1965">
        <v>2.63E-2</v>
      </c>
      <c r="U1965">
        <v>7.22E-2</v>
      </c>
      <c r="V1965">
        <v>4.4299999999999999E-2</v>
      </c>
      <c r="W1965">
        <v>5.4399999999999997E-2</v>
      </c>
      <c r="X1965">
        <v>2.7900000000000001E-2</v>
      </c>
      <c r="Y1965">
        <v>1.4999999999999999E-2</v>
      </c>
    </row>
    <row r="1966" spans="1:25">
      <c r="A1966" s="1">
        <v>43299</v>
      </c>
      <c r="B1966">
        <v>-1.7999999999999999E-2</v>
      </c>
      <c r="C1966">
        <v>1.2699999999999999E-2</v>
      </c>
      <c r="D1966">
        <v>-9.2999999999999992E-3</v>
      </c>
      <c r="E1966">
        <v>1.6500000000000001E-2</v>
      </c>
      <c r="F1966">
        <v>-1.49E-2</v>
      </c>
      <c r="G1966">
        <v>1.1299999999999999E-2</v>
      </c>
      <c r="H1966">
        <v>0.01</v>
      </c>
      <c r="I1966">
        <v>1.8100000000000002E-2</v>
      </c>
      <c r="J1966">
        <v>1.6000000000000001E-3</v>
      </c>
      <c r="K1966">
        <v>2.01E-2</v>
      </c>
      <c r="L1966">
        <v>7.7000000000000002E-3</v>
      </c>
      <c r="M1966">
        <v>-8.9999999999999993E-3</v>
      </c>
      <c r="N1966">
        <v>3.6700000000000003E-2</v>
      </c>
      <c r="O1966">
        <v>2.8899999999999999E-2</v>
      </c>
      <c r="P1966">
        <v>3.9300000000000002E-2</v>
      </c>
      <c r="Q1966">
        <v>1.0999999999999999E-2</v>
      </c>
      <c r="R1966">
        <v>4.7000000000000002E-3</v>
      </c>
      <c r="S1966">
        <v>-2.3E-3</v>
      </c>
      <c r="T1966">
        <v>-4.5999999999999999E-3</v>
      </c>
      <c r="U1966">
        <v>-1.15E-2</v>
      </c>
      <c r="V1966">
        <v>4.24E-2</v>
      </c>
      <c r="W1966">
        <v>-3.3799999999999997E-2</v>
      </c>
      <c r="X1966">
        <v>-1.0800000000000001E-2</v>
      </c>
      <c r="Y1966">
        <v>-1.67E-2</v>
      </c>
    </row>
    <row r="1967" spans="1:25">
      <c r="A1967" s="1">
        <v>43300</v>
      </c>
      <c r="B1967">
        <v>1.6299999999999999E-2</v>
      </c>
      <c r="C1967">
        <v>5.5899999999999998E-2</v>
      </c>
      <c r="D1967">
        <v>5.7599999999999998E-2</v>
      </c>
      <c r="E1967">
        <v>0</v>
      </c>
      <c r="F1967">
        <v>6.6900000000000001E-2</v>
      </c>
      <c r="G1967">
        <v>-5.9999999999999995E-4</v>
      </c>
      <c r="H1967">
        <v>-8.3000000000000001E-3</v>
      </c>
      <c r="I1967">
        <v>-1.34E-2</v>
      </c>
      <c r="J1967">
        <v>-7.9000000000000008E-3</v>
      </c>
      <c r="K1967">
        <v>-1.9699999999999999E-2</v>
      </c>
      <c r="L1967">
        <v>-1.0200000000000001E-2</v>
      </c>
      <c r="M1967">
        <v>0</v>
      </c>
      <c r="N1967">
        <v>4.0899999999999999E-2</v>
      </c>
      <c r="O1967">
        <v>2.06E-2</v>
      </c>
      <c r="P1967">
        <v>4.8599999999999997E-2</v>
      </c>
      <c r="Q1967">
        <v>1.09E-2</v>
      </c>
      <c r="R1967">
        <v>-1.9900000000000001E-2</v>
      </c>
      <c r="S1967">
        <v>1.8499999999999999E-2</v>
      </c>
      <c r="T1967">
        <v>2.4799999999999999E-2</v>
      </c>
      <c r="U1967">
        <v>-4.3E-3</v>
      </c>
      <c r="V1967">
        <v>2.1100000000000001E-2</v>
      </c>
      <c r="W1967">
        <v>-1.15E-2</v>
      </c>
      <c r="X1967">
        <v>8.2000000000000007E-3</v>
      </c>
      <c r="Y1967">
        <v>-2E-3</v>
      </c>
    </row>
    <row r="1968" spans="1:25">
      <c r="A1968" s="1">
        <v>43301</v>
      </c>
      <c r="B1968">
        <v>-5.9999999999999995E-4</v>
      </c>
      <c r="C1968">
        <v>0.1212</v>
      </c>
      <c r="D1968">
        <v>2.8999999999999998E-3</v>
      </c>
      <c r="E1968">
        <v>6.9999999999999999E-4</v>
      </c>
      <c r="F1968">
        <v>-2.7900000000000001E-2</v>
      </c>
      <c r="G1968">
        <v>-5.9999999999999995E-4</v>
      </c>
      <c r="H1968">
        <v>2.5000000000000001E-2</v>
      </c>
      <c r="I1968">
        <v>2.3E-3</v>
      </c>
      <c r="J1968">
        <v>2.4E-2</v>
      </c>
      <c r="K1968">
        <v>3.3500000000000002E-2</v>
      </c>
      <c r="L1968">
        <v>2.5399999999999999E-2</v>
      </c>
      <c r="M1968">
        <v>2.3800000000000002E-2</v>
      </c>
      <c r="N1968">
        <v>8.3000000000000001E-3</v>
      </c>
      <c r="O1968">
        <v>2.3900000000000001E-2</v>
      </c>
      <c r="P1968">
        <v>0</v>
      </c>
      <c r="Q1968">
        <v>1.5699999999999999E-2</v>
      </c>
      <c r="R1968">
        <v>2.3999999999999998E-3</v>
      </c>
      <c r="S1968">
        <v>3.4099999999999998E-2</v>
      </c>
      <c r="T1968">
        <v>8.9999999999999998E-4</v>
      </c>
      <c r="U1968">
        <v>-5.7999999999999996E-3</v>
      </c>
      <c r="V1968">
        <v>-2.8E-3</v>
      </c>
      <c r="W1968">
        <v>-2.12E-2</v>
      </c>
      <c r="X1968">
        <v>8.9999999999999998E-4</v>
      </c>
      <c r="Y1968">
        <v>4.1099999999999998E-2</v>
      </c>
    </row>
    <row r="1969" spans="1:25">
      <c r="A1969" s="1">
        <v>43304</v>
      </c>
      <c r="B1969">
        <v>1.29E-2</v>
      </c>
      <c r="C1969">
        <v>-1.6500000000000001E-2</v>
      </c>
      <c r="D1969">
        <v>2.06E-2</v>
      </c>
      <c r="E1969">
        <v>1.9900000000000001E-2</v>
      </c>
      <c r="F1969">
        <v>1.15E-2</v>
      </c>
      <c r="G1969">
        <v>3.1099999999999999E-2</v>
      </c>
      <c r="H1969">
        <v>3.7499999999999999E-2</v>
      </c>
      <c r="I1969">
        <v>0.19819999999999999</v>
      </c>
      <c r="J1969">
        <v>2.0299999999999999E-2</v>
      </c>
      <c r="K1969">
        <v>1.9400000000000001E-2</v>
      </c>
      <c r="L1969">
        <v>4.6800000000000001E-2</v>
      </c>
      <c r="M1969">
        <v>1.83E-2</v>
      </c>
      <c r="N1969">
        <v>-1.1599999999999999E-2</v>
      </c>
      <c r="O1969">
        <v>2.1499999999999998E-2</v>
      </c>
      <c r="P1969">
        <v>-5.1999999999999998E-3</v>
      </c>
      <c r="Q1969">
        <v>6.1100000000000002E-2</v>
      </c>
      <c r="R1969">
        <v>1.43E-2</v>
      </c>
      <c r="S1969">
        <v>-2.9700000000000001E-2</v>
      </c>
      <c r="T1969">
        <v>2.1499999999999998E-2</v>
      </c>
      <c r="U1969">
        <v>2.3400000000000001E-2</v>
      </c>
      <c r="V1969">
        <v>0</v>
      </c>
      <c r="W1969">
        <v>1.9099999999999999E-2</v>
      </c>
      <c r="X1969">
        <v>1.8E-3</v>
      </c>
      <c r="Y1969">
        <v>4.7999999999999996E-3</v>
      </c>
    </row>
    <row r="1970" spans="1:25">
      <c r="A1970" s="1">
        <v>43305</v>
      </c>
      <c r="B1970">
        <v>-3.56E-2</v>
      </c>
      <c r="C1970">
        <v>9.1600000000000001E-2</v>
      </c>
      <c r="D1970">
        <v>-1.01E-2</v>
      </c>
      <c r="E1970">
        <v>-1.2999999999999999E-2</v>
      </c>
      <c r="F1970">
        <v>3.9300000000000002E-2</v>
      </c>
      <c r="G1970">
        <v>-3.9899999999999998E-2</v>
      </c>
      <c r="H1970">
        <v>-7.22E-2</v>
      </c>
      <c r="I1970">
        <v>9.9599999999999994E-2</v>
      </c>
      <c r="J1970">
        <v>-5.0599999999999999E-2</v>
      </c>
      <c r="K1970">
        <v>-4.9599999999999998E-2</v>
      </c>
      <c r="L1970">
        <v>-6.3600000000000004E-2</v>
      </c>
      <c r="M1970">
        <v>-6.8000000000000005E-2</v>
      </c>
      <c r="N1970">
        <v>-2.1700000000000001E-2</v>
      </c>
      <c r="O1970">
        <v>-5.96E-2</v>
      </c>
      <c r="P1970">
        <v>1.04E-2</v>
      </c>
      <c r="Q1970">
        <v>-5.5599999999999997E-2</v>
      </c>
      <c r="R1970">
        <v>-1.06E-2</v>
      </c>
      <c r="S1970">
        <v>-5.4399999999999997E-2</v>
      </c>
      <c r="T1970">
        <v>-6.1400000000000003E-2</v>
      </c>
      <c r="U1970">
        <v>-4.1500000000000002E-2</v>
      </c>
      <c r="V1970">
        <v>-4.1700000000000001E-2</v>
      </c>
      <c r="W1970">
        <v>-3.7699999999999997E-2</v>
      </c>
      <c r="X1970">
        <v>-2.2599999999999999E-2</v>
      </c>
      <c r="Y1970">
        <v>-3.8E-3</v>
      </c>
    </row>
    <row r="1971" spans="1:25">
      <c r="A1971" s="1">
        <v>43306</v>
      </c>
      <c r="B1971">
        <v>2.3699999999999999E-2</v>
      </c>
      <c r="C1971">
        <v>-2.3400000000000001E-2</v>
      </c>
      <c r="D1971">
        <v>3.78E-2</v>
      </c>
      <c r="E1971">
        <v>6.9400000000000003E-2</v>
      </c>
      <c r="F1971">
        <v>-1.2999999999999999E-3</v>
      </c>
      <c r="G1971">
        <v>7.6700000000000004E-2</v>
      </c>
      <c r="H1971">
        <v>5.5800000000000002E-2</v>
      </c>
      <c r="I1971">
        <v>-2.9100000000000001E-2</v>
      </c>
      <c r="J1971">
        <v>0.12280000000000001</v>
      </c>
      <c r="K1971">
        <v>4.6800000000000001E-2</v>
      </c>
      <c r="L1971">
        <v>4.5199999999999997E-2</v>
      </c>
      <c r="M1971">
        <v>3.39E-2</v>
      </c>
      <c r="N1971">
        <v>2.3999999999999998E-3</v>
      </c>
      <c r="O1971">
        <v>3.5400000000000001E-2</v>
      </c>
      <c r="P1971">
        <v>4.6199999999999998E-2</v>
      </c>
      <c r="Q1971">
        <v>3.1800000000000002E-2</v>
      </c>
      <c r="R1971">
        <v>2.3800000000000002E-2</v>
      </c>
      <c r="S1971">
        <v>2.9899999999999999E-2</v>
      </c>
      <c r="T1971">
        <v>3.8300000000000001E-2</v>
      </c>
      <c r="U1971">
        <v>2.9899999999999999E-2</v>
      </c>
      <c r="V1971">
        <v>1.8599999999999998E-2</v>
      </c>
      <c r="W1971">
        <v>6.13E-2</v>
      </c>
      <c r="X1971">
        <v>-5.4999999999999997E-3</v>
      </c>
      <c r="Y1971">
        <v>1.35E-2</v>
      </c>
    </row>
    <row r="1972" spans="1:25">
      <c r="A1972" s="1">
        <v>43307</v>
      </c>
      <c r="B1972">
        <v>1.6000000000000001E-3</v>
      </c>
      <c r="C1972">
        <v>6.7999999999999996E-3</v>
      </c>
      <c r="D1972">
        <v>2.3800000000000002E-2</v>
      </c>
      <c r="E1972">
        <v>-1.9199999999999998E-2</v>
      </c>
      <c r="F1972">
        <v>5.1000000000000004E-3</v>
      </c>
      <c r="G1972">
        <v>-3.9100000000000003E-2</v>
      </c>
      <c r="H1972">
        <v>-1.44E-2</v>
      </c>
      <c r="I1972">
        <v>-4.9299999999999997E-2</v>
      </c>
      <c r="J1972">
        <v>-3.3099999999999997E-2</v>
      </c>
      <c r="K1972">
        <v>-1.66E-2</v>
      </c>
      <c r="L1972">
        <v>-1.44E-2</v>
      </c>
      <c r="M1972">
        <v>-1.8599999999999998E-2</v>
      </c>
      <c r="N1972">
        <v>-1.09E-2</v>
      </c>
      <c r="O1972">
        <v>8.9999999999999993E-3</v>
      </c>
      <c r="P1972">
        <v>9.7999999999999997E-3</v>
      </c>
      <c r="Q1972">
        <v>2.0999999999999999E-3</v>
      </c>
      <c r="R1972">
        <v>9.2999999999999992E-3</v>
      </c>
      <c r="S1972">
        <v>0</v>
      </c>
      <c r="T1972">
        <v>2.7E-2</v>
      </c>
      <c r="U1972">
        <v>-4.0599999999999997E-2</v>
      </c>
      <c r="V1972">
        <v>-9.2999999999999992E-3</v>
      </c>
      <c r="W1972">
        <v>-1.61E-2</v>
      </c>
      <c r="X1972">
        <v>2.3199999999999998E-2</v>
      </c>
      <c r="Y1972">
        <v>0</v>
      </c>
    </row>
    <row r="1973" spans="1:25">
      <c r="A1973" s="1">
        <v>43308</v>
      </c>
      <c r="B1973">
        <v>2.0899999999999998E-2</v>
      </c>
      <c r="C1973">
        <v>-8.0999999999999996E-3</v>
      </c>
      <c r="D1973">
        <v>-1.09E-2</v>
      </c>
      <c r="E1973">
        <v>1.67E-2</v>
      </c>
      <c r="F1973">
        <v>9.6699999999999994E-2</v>
      </c>
      <c r="G1973">
        <v>1.52E-2</v>
      </c>
      <c r="H1973">
        <v>1.46E-2</v>
      </c>
      <c r="I1973">
        <v>3.6999999999999998E-2</v>
      </c>
      <c r="J1973">
        <v>-8.8999999999999999E-3</v>
      </c>
      <c r="K1973">
        <v>2.5999999999999999E-3</v>
      </c>
      <c r="L1973">
        <v>-1.7100000000000001E-2</v>
      </c>
      <c r="M1973">
        <v>0</v>
      </c>
      <c r="N1973">
        <v>5.1999999999999998E-3</v>
      </c>
      <c r="O1973">
        <v>2.1399999999999999E-2</v>
      </c>
      <c r="P1973">
        <v>1.46E-2</v>
      </c>
      <c r="Q1973">
        <v>0</v>
      </c>
      <c r="R1973">
        <v>1.38E-2</v>
      </c>
      <c r="S1973">
        <v>-4.7000000000000002E-3</v>
      </c>
      <c r="T1973">
        <v>-7.0000000000000001E-3</v>
      </c>
      <c r="U1973">
        <v>-1.06E-2</v>
      </c>
      <c r="V1973">
        <v>8.2000000000000007E-3</v>
      </c>
      <c r="W1973">
        <v>2.3E-3</v>
      </c>
      <c r="X1973">
        <v>1.3599999999999999E-2</v>
      </c>
      <c r="Y1973">
        <v>4.7000000000000002E-3</v>
      </c>
    </row>
    <row r="1974" spans="1:25">
      <c r="A1974" s="1">
        <v>43311</v>
      </c>
      <c r="B1974">
        <v>4.3400000000000001E-2</v>
      </c>
      <c r="C1974">
        <v>-5.5999999999999999E-3</v>
      </c>
      <c r="D1974">
        <v>-6.8999999999999999E-3</v>
      </c>
      <c r="E1974">
        <v>-1.7100000000000001E-2</v>
      </c>
      <c r="F1974">
        <v>-1.6400000000000001E-2</v>
      </c>
      <c r="G1974">
        <v>5.4000000000000003E-3</v>
      </c>
      <c r="H1974">
        <v>8.0000000000000002E-3</v>
      </c>
      <c r="I1974">
        <v>-3.7499999999999999E-2</v>
      </c>
      <c r="J1974">
        <v>8.9999999999999993E-3</v>
      </c>
      <c r="K1974">
        <v>3.8999999999999998E-3</v>
      </c>
      <c r="L1974">
        <v>0</v>
      </c>
      <c r="M1974">
        <v>9.1999999999999998E-3</v>
      </c>
      <c r="N1974">
        <v>-4.1000000000000003E-3</v>
      </c>
      <c r="O1974">
        <v>4.2000000000000003E-2</v>
      </c>
      <c r="P1974">
        <v>0</v>
      </c>
      <c r="Q1974">
        <v>-1.6400000000000001E-2</v>
      </c>
      <c r="R1974">
        <v>4.4999999999999997E-3</v>
      </c>
      <c r="S1974">
        <v>1.52E-2</v>
      </c>
      <c r="T1974">
        <v>1.8E-3</v>
      </c>
      <c r="U1974">
        <v>1.6799999999999999E-2</v>
      </c>
      <c r="V1974">
        <v>3.8E-3</v>
      </c>
      <c r="W1974">
        <v>1.41E-2</v>
      </c>
      <c r="X1974">
        <v>2.06E-2</v>
      </c>
      <c r="Y1974">
        <v>1.9E-3</v>
      </c>
    </row>
    <row r="1975" spans="1:25">
      <c r="A1975" s="1">
        <v>43312</v>
      </c>
      <c r="B1975">
        <v>-2.8299999999999999E-2</v>
      </c>
      <c r="C1975">
        <v>2.5999999999999999E-3</v>
      </c>
      <c r="D1975">
        <v>2.3699999999999999E-2</v>
      </c>
      <c r="E1975">
        <v>6.3E-3</v>
      </c>
      <c r="F1975">
        <v>-3.5700000000000003E-2</v>
      </c>
      <c r="G1975">
        <v>2.92E-2</v>
      </c>
      <c r="H1975">
        <v>6.4000000000000003E-3</v>
      </c>
      <c r="I1975">
        <v>3.15E-2</v>
      </c>
      <c r="J1975">
        <v>6.0000000000000001E-3</v>
      </c>
      <c r="K1975">
        <v>2.58E-2</v>
      </c>
      <c r="L1975">
        <v>2.5000000000000001E-2</v>
      </c>
      <c r="M1975">
        <v>9.7000000000000003E-3</v>
      </c>
      <c r="N1975">
        <v>1.0699999999999999E-2</v>
      </c>
      <c r="O1975">
        <v>6.3799999999999996E-2</v>
      </c>
      <c r="P1975">
        <v>0</v>
      </c>
      <c r="Q1975">
        <v>-8.3000000000000001E-3</v>
      </c>
      <c r="R1975">
        <v>-2.0299999999999999E-2</v>
      </c>
      <c r="S1975">
        <v>-1.15E-2</v>
      </c>
      <c r="T1975">
        <v>0</v>
      </c>
      <c r="U1975">
        <v>-1.2E-2</v>
      </c>
      <c r="V1975">
        <v>3.5000000000000001E-3</v>
      </c>
      <c r="W1975">
        <v>1.17E-2</v>
      </c>
      <c r="X1975">
        <v>9.7000000000000003E-3</v>
      </c>
      <c r="Y1975">
        <v>1.41E-2</v>
      </c>
    </row>
    <row r="1976" spans="1:25">
      <c r="A1976" s="1">
        <v>43313</v>
      </c>
      <c r="B1976">
        <v>-2.0500000000000001E-2</v>
      </c>
      <c r="C1976">
        <v>-1.67E-2</v>
      </c>
      <c r="D1976">
        <v>1.4E-3</v>
      </c>
      <c r="E1976">
        <v>4.0099999999999997E-2</v>
      </c>
      <c r="F1976">
        <v>-7.1300000000000002E-2</v>
      </c>
      <c r="G1976">
        <v>-9.7999999999999997E-3</v>
      </c>
      <c r="H1976">
        <v>1.6000000000000001E-3</v>
      </c>
      <c r="I1976">
        <v>-1.44E-2</v>
      </c>
      <c r="J1976">
        <v>-5.8999999999999999E-3</v>
      </c>
      <c r="K1976">
        <v>-1.1299999999999999E-2</v>
      </c>
      <c r="L1976">
        <v>2.5000000000000001E-3</v>
      </c>
      <c r="M1976">
        <v>-4.4999999999999997E-3</v>
      </c>
      <c r="N1976">
        <v>-1.23E-2</v>
      </c>
      <c r="O1976">
        <v>-2.6800000000000001E-2</v>
      </c>
      <c r="P1976">
        <v>-9.5999999999999992E-3</v>
      </c>
      <c r="Q1976">
        <v>-7.4000000000000003E-3</v>
      </c>
      <c r="R1976">
        <v>-8.0999999999999996E-3</v>
      </c>
      <c r="S1976">
        <v>4.7000000000000002E-3</v>
      </c>
      <c r="T1976">
        <v>-1.67E-2</v>
      </c>
      <c r="U1976">
        <v>6.1000000000000004E-3</v>
      </c>
      <c r="V1976">
        <v>5.8000000000000003E-2</v>
      </c>
      <c r="W1976">
        <v>3.1800000000000002E-2</v>
      </c>
      <c r="X1976">
        <v>-2.1700000000000001E-2</v>
      </c>
      <c r="Y1976">
        <v>4.8300000000000003E-2</v>
      </c>
    </row>
    <row r="1977" spans="1:25">
      <c r="A1977" s="1">
        <v>43314</v>
      </c>
      <c r="B1977">
        <v>-3.7100000000000001E-2</v>
      </c>
      <c r="C1977">
        <v>-2E-3</v>
      </c>
      <c r="D1977">
        <v>-1.77E-2</v>
      </c>
      <c r="E1977">
        <v>-3.32E-2</v>
      </c>
      <c r="F1977">
        <v>-4.5100000000000001E-2</v>
      </c>
      <c r="G1977">
        <v>-1.52E-2</v>
      </c>
      <c r="H1977">
        <v>-4.4200000000000003E-2</v>
      </c>
      <c r="I1977">
        <v>-2.3699999999999999E-2</v>
      </c>
      <c r="J1977">
        <v>-5.8000000000000003E-2</v>
      </c>
      <c r="K1977">
        <v>-2.4199999999999999E-2</v>
      </c>
      <c r="L1977">
        <v>-4.3700000000000003E-2</v>
      </c>
      <c r="M1977">
        <v>-5.2200000000000003E-2</v>
      </c>
      <c r="N1977">
        <v>-1.0699999999999999E-2</v>
      </c>
      <c r="O1977">
        <v>-5.3499999999999999E-2</v>
      </c>
      <c r="P1977">
        <v>-5.3100000000000001E-2</v>
      </c>
      <c r="Q1977">
        <v>-2.3800000000000002E-2</v>
      </c>
      <c r="R1977">
        <v>-4.4200000000000003E-2</v>
      </c>
      <c r="S1977">
        <v>-4.0599999999999997E-2</v>
      </c>
      <c r="T1977">
        <v>-2.7799999999999998E-2</v>
      </c>
      <c r="U1977">
        <v>-4.53E-2</v>
      </c>
      <c r="V1977">
        <v>3.0800000000000001E-2</v>
      </c>
      <c r="W1977">
        <v>-4.2000000000000003E-2</v>
      </c>
      <c r="X1977">
        <v>-4.53E-2</v>
      </c>
      <c r="Y1977">
        <v>-8.0000000000000002E-3</v>
      </c>
    </row>
    <row r="1978" spans="1:25">
      <c r="A1978" s="1">
        <v>43315</v>
      </c>
      <c r="B1978">
        <v>2.47E-2</v>
      </c>
      <c r="C1978">
        <v>0.03</v>
      </c>
      <c r="D1978">
        <v>1.4E-3</v>
      </c>
      <c r="E1978">
        <v>3.6400000000000002E-2</v>
      </c>
      <c r="F1978">
        <v>3.04E-2</v>
      </c>
      <c r="G1978">
        <v>3.32E-2</v>
      </c>
      <c r="H1978">
        <v>2.4799999999999999E-2</v>
      </c>
      <c r="I1978">
        <v>5.5999999999999999E-3</v>
      </c>
      <c r="J1978">
        <v>2.0500000000000001E-2</v>
      </c>
      <c r="K1978">
        <v>1.43E-2</v>
      </c>
      <c r="L1978">
        <v>1.03E-2</v>
      </c>
      <c r="M1978">
        <v>1.4999999999999999E-2</v>
      </c>
      <c r="N1978">
        <v>-2.8E-3</v>
      </c>
      <c r="O1978">
        <v>3.3999999999999998E-3</v>
      </c>
      <c r="P1978">
        <v>1.0200000000000001E-2</v>
      </c>
      <c r="Q1978">
        <v>1.09E-2</v>
      </c>
      <c r="R1978">
        <v>-1.46E-2</v>
      </c>
      <c r="S1978">
        <v>2.3599999999999999E-2</v>
      </c>
      <c r="T1978">
        <v>2.0299999999999999E-2</v>
      </c>
      <c r="U1978">
        <v>4.1099999999999998E-2</v>
      </c>
      <c r="V1978">
        <v>-1.5599999999999999E-2</v>
      </c>
      <c r="W1978">
        <v>3.9399999999999998E-2</v>
      </c>
      <c r="X1978">
        <v>8.3999999999999995E-3</v>
      </c>
      <c r="Y1978">
        <v>-4.9200000000000001E-2</v>
      </c>
    </row>
    <row r="1979" spans="1:25">
      <c r="A1979" s="1">
        <v>43318</v>
      </c>
      <c r="B1979">
        <v>-2.5000000000000001E-2</v>
      </c>
      <c r="C1979">
        <v>-3.9800000000000002E-2</v>
      </c>
      <c r="D1979">
        <v>-8.3000000000000001E-3</v>
      </c>
      <c r="E1979">
        <v>0</v>
      </c>
      <c r="F1979">
        <v>-3.7900000000000003E-2</v>
      </c>
      <c r="G1979">
        <v>-2.35E-2</v>
      </c>
      <c r="H1979">
        <v>-2.2499999999999999E-2</v>
      </c>
      <c r="I1979">
        <v>-4.4600000000000001E-2</v>
      </c>
      <c r="J1979">
        <v>-1.3899999999999999E-2</v>
      </c>
      <c r="K1979">
        <v>-2.06E-2</v>
      </c>
      <c r="L1979">
        <v>-1.5299999999999999E-2</v>
      </c>
      <c r="M1979">
        <v>-0.02</v>
      </c>
      <c r="N1979">
        <v>2.8E-3</v>
      </c>
      <c r="O1979">
        <v>-2.7300000000000001E-2</v>
      </c>
      <c r="P1979">
        <v>-2.53E-2</v>
      </c>
      <c r="Q1979">
        <v>-2.8500000000000001E-2</v>
      </c>
      <c r="R1979">
        <v>-8.6E-3</v>
      </c>
      <c r="S1979">
        <v>0</v>
      </c>
      <c r="T1979">
        <v>-1.72E-2</v>
      </c>
      <c r="U1979">
        <v>-2.7400000000000001E-2</v>
      </c>
      <c r="V1979">
        <v>-1.0999999999999999E-2</v>
      </c>
      <c r="W1979">
        <v>-6.7000000000000002E-3</v>
      </c>
      <c r="X1979">
        <v>-8.3000000000000001E-3</v>
      </c>
      <c r="Y1979">
        <v>-1.7899999999999999E-2</v>
      </c>
    </row>
    <row r="1980" spans="1:25">
      <c r="A1980" s="1">
        <v>43319</v>
      </c>
      <c r="B1980">
        <v>2.63E-2</v>
      </c>
      <c r="C1980">
        <v>2.0400000000000001E-2</v>
      </c>
      <c r="D1980">
        <v>5.7099999999999998E-2</v>
      </c>
      <c r="E1980">
        <v>0.03</v>
      </c>
      <c r="F1980">
        <v>8.0600000000000005E-2</v>
      </c>
      <c r="G1980">
        <v>1.41E-2</v>
      </c>
      <c r="H1980">
        <v>2.9700000000000001E-2</v>
      </c>
      <c r="I1980">
        <v>1.5599999999999999E-2</v>
      </c>
      <c r="J1980">
        <v>6.4399999999999999E-2</v>
      </c>
      <c r="K1980">
        <v>2.76E-2</v>
      </c>
      <c r="L1980">
        <v>4.8500000000000001E-2</v>
      </c>
      <c r="M1980">
        <v>2.0500000000000001E-2</v>
      </c>
      <c r="N1980">
        <v>1.15E-2</v>
      </c>
      <c r="O1980">
        <v>1.8E-3</v>
      </c>
      <c r="P1980">
        <v>-1.55E-2</v>
      </c>
      <c r="Q1980">
        <v>6.1000000000000004E-3</v>
      </c>
      <c r="R1980">
        <v>7.4999999999999997E-3</v>
      </c>
      <c r="S1980">
        <v>8.8000000000000005E-3</v>
      </c>
      <c r="T1980">
        <v>1.7500000000000002E-2</v>
      </c>
      <c r="U1980">
        <v>1.2500000000000001E-2</v>
      </c>
      <c r="V1980">
        <v>3.2300000000000002E-2</v>
      </c>
      <c r="W1980">
        <v>1.32E-2</v>
      </c>
      <c r="X1980">
        <v>8.3999999999999995E-3</v>
      </c>
      <c r="Y1980">
        <v>7.7000000000000002E-3</v>
      </c>
    </row>
    <row r="1981" spans="1:25">
      <c r="A1981" s="1">
        <v>43320</v>
      </c>
      <c r="B1981">
        <v>3.5900000000000001E-2</v>
      </c>
      <c r="C1981">
        <v>1.6E-2</v>
      </c>
      <c r="D1981">
        <v>0</v>
      </c>
      <c r="E1981">
        <v>-6.4999999999999997E-3</v>
      </c>
      <c r="F1981">
        <v>-6.4000000000000003E-3</v>
      </c>
      <c r="G1981">
        <v>7.0000000000000001E-3</v>
      </c>
      <c r="H1981">
        <v>1.12E-2</v>
      </c>
      <c r="I1981">
        <v>1.9E-3</v>
      </c>
      <c r="J1981">
        <v>2.8000000000000001E-2</v>
      </c>
      <c r="K1981">
        <v>1.2999999999999999E-3</v>
      </c>
      <c r="L1981">
        <v>-4.8999999999999998E-3</v>
      </c>
      <c r="M1981">
        <v>1.47E-2</v>
      </c>
      <c r="N1981">
        <v>1.6999999999999999E-3</v>
      </c>
      <c r="O1981">
        <v>1.4E-2</v>
      </c>
      <c r="P1981">
        <v>-1.5800000000000002E-2</v>
      </c>
      <c r="Q1981">
        <v>3.7400000000000003E-2</v>
      </c>
      <c r="R1981">
        <v>8.6999999999999994E-3</v>
      </c>
      <c r="S1981">
        <v>1.23E-2</v>
      </c>
      <c r="T1981">
        <v>8.0999999999999996E-3</v>
      </c>
      <c r="U1981">
        <v>-1.5E-3</v>
      </c>
      <c r="V1981">
        <v>1.8E-3</v>
      </c>
      <c r="W1981">
        <v>5.7599999999999998E-2</v>
      </c>
      <c r="X1981">
        <v>-1.11E-2</v>
      </c>
      <c r="Y1981">
        <v>-7.6E-3</v>
      </c>
    </row>
    <row r="1982" spans="1:25">
      <c r="A1982" s="1">
        <v>43321</v>
      </c>
      <c r="B1982">
        <v>4.7100000000000003E-2</v>
      </c>
      <c r="C1982">
        <v>3.9699999999999999E-2</v>
      </c>
      <c r="D1982">
        <v>3.1600000000000003E-2</v>
      </c>
      <c r="E1982">
        <v>-1.7000000000000001E-2</v>
      </c>
      <c r="F1982">
        <v>3.8E-3</v>
      </c>
      <c r="G1982">
        <v>-5.9999999999999995E-4</v>
      </c>
      <c r="H1982">
        <v>-1.2699999999999999E-2</v>
      </c>
      <c r="I1982">
        <v>-1.34E-2</v>
      </c>
      <c r="J1982">
        <v>-2.58E-2</v>
      </c>
      <c r="K1982">
        <v>-1.7899999999999999E-2</v>
      </c>
      <c r="L1982">
        <v>-9.5999999999999992E-3</v>
      </c>
      <c r="M1982">
        <v>-9.9000000000000008E-3</v>
      </c>
      <c r="N1982">
        <v>2.1999999999999999E-2</v>
      </c>
      <c r="O1982">
        <v>-1.04E-2</v>
      </c>
      <c r="P1982">
        <v>-1.6E-2</v>
      </c>
      <c r="Q1982">
        <v>-1.4800000000000001E-2</v>
      </c>
      <c r="R1982">
        <v>-7.4000000000000003E-3</v>
      </c>
      <c r="S1982">
        <v>1.9599999999999999E-2</v>
      </c>
      <c r="T1982">
        <v>-9.9000000000000008E-3</v>
      </c>
      <c r="U1982">
        <v>9.2999999999999992E-3</v>
      </c>
      <c r="V1982">
        <v>7.4000000000000003E-3</v>
      </c>
      <c r="W1982">
        <v>4.0000000000000001E-3</v>
      </c>
      <c r="X1982">
        <v>-6.4999999999999997E-3</v>
      </c>
      <c r="Y1982">
        <v>-1.0500000000000001E-2</v>
      </c>
    </row>
    <row r="1983" spans="1:25">
      <c r="A1983" s="1">
        <v>43322</v>
      </c>
      <c r="B1983">
        <v>-4.7000000000000002E-3</v>
      </c>
      <c r="C1983">
        <v>9.01E-2</v>
      </c>
      <c r="D1983">
        <v>1.66E-2</v>
      </c>
      <c r="E1983">
        <v>-3.8899999999999997E-2</v>
      </c>
      <c r="F1983">
        <v>6.0299999999999999E-2</v>
      </c>
      <c r="G1983">
        <v>-1.84E-2</v>
      </c>
      <c r="H1983">
        <v>-6.8900000000000003E-2</v>
      </c>
      <c r="I1983">
        <v>-4.2599999999999999E-2</v>
      </c>
      <c r="J1983">
        <v>-7.51E-2</v>
      </c>
      <c r="K1983">
        <v>-7.6600000000000001E-2</v>
      </c>
      <c r="L1983">
        <v>-4.4499999999999998E-2</v>
      </c>
      <c r="M1983">
        <v>-5.8700000000000002E-2</v>
      </c>
      <c r="N1983">
        <v>-2.3199999999999998E-2</v>
      </c>
      <c r="O1983">
        <v>-6.1100000000000002E-2</v>
      </c>
      <c r="P1983">
        <v>-0.125</v>
      </c>
      <c r="Q1983">
        <v>-6.0199999999999997E-2</v>
      </c>
      <c r="R1983">
        <v>7.4000000000000003E-3</v>
      </c>
      <c r="S1983">
        <v>-5.33E-2</v>
      </c>
      <c r="T1983">
        <v>-1.9E-2</v>
      </c>
      <c r="U1983">
        <v>-1.0699999999999999E-2</v>
      </c>
      <c r="V1983">
        <v>-3.1E-2</v>
      </c>
      <c r="W1983">
        <v>-3.32E-2</v>
      </c>
      <c r="X1983">
        <v>3.4799999999999998E-2</v>
      </c>
      <c r="Y1983">
        <v>7.1599999999999997E-2</v>
      </c>
    </row>
    <row r="1984" spans="1:25">
      <c r="A1984" s="1">
        <v>43325</v>
      </c>
      <c r="B1984">
        <v>-2.1100000000000001E-2</v>
      </c>
      <c r="C1984">
        <v>2.2599999999999999E-2</v>
      </c>
      <c r="D1984">
        <v>5.3999999999999999E-2</v>
      </c>
      <c r="E1984">
        <v>-8.5999999999999993E-2</v>
      </c>
      <c r="F1984">
        <v>-7.7700000000000005E-2</v>
      </c>
      <c r="G1984">
        <v>-2.8199999999999999E-2</v>
      </c>
      <c r="H1984">
        <v>-0.10150000000000001</v>
      </c>
      <c r="I1984">
        <v>-7.2900000000000006E-2</v>
      </c>
      <c r="J1984">
        <v>-6.2100000000000002E-2</v>
      </c>
      <c r="K1984">
        <v>-0.13220000000000001</v>
      </c>
      <c r="L1984">
        <v>-0.1004</v>
      </c>
      <c r="M1984">
        <v>-0.1303</v>
      </c>
      <c r="N1984">
        <v>-2.5499999999999998E-2</v>
      </c>
      <c r="O1984">
        <v>-8.1799999999999998E-2</v>
      </c>
      <c r="P1984">
        <v>-0.11799999999999999</v>
      </c>
      <c r="Q1984">
        <v>-0.15559999999999999</v>
      </c>
      <c r="R1984">
        <v>-3.4299999999999997E-2</v>
      </c>
      <c r="S1984">
        <v>1.6199999999999999E-2</v>
      </c>
      <c r="T1984">
        <v>3.78E-2</v>
      </c>
      <c r="U1984">
        <v>-5.2600000000000001E-2</v>
      </c>
      <c r="V1984">
        <v>-3.9800000000000002E-2</v>
      </c>
      <c r="W1984">
        <v>-3.6499999999999998E-2</v>
      </c>
      <c r="X1984">
        <v>-2.18E-2</v>
      </c>
      <c r="Y1984">
        <v>0.1011</v>
      </c>
    </row>
    <row r="1985" spans="1:25">
      <c r="A1985" s="1">
        <v>43326</v>
      </c>
      <c r="B1985">
        <v>2.1600000000000001E-2</v>
      </c>
      <c r="C1985">
        <v>-2.86E-2</v>
      </c>
      <c r="D1985">
        <v>-5.1299999999999998E-2</v>
      </c>
      <c r="E1985">
        <v>3.8999999999999998E-3</v>
      </c>
      <c r="F1985">
        <v>8.3000000000000001E-3</v>
      </c>
      <c r="G1985">
        <v>3.9300000000000002E-2</v>
      </c>
      <c r="H1985">
        <v>4.7899999999999998E-2</v>
      </c>
      <c r="I1985">
        <v>2.18E-2</v>
      </c>
      <c r="J1985">
        <v>8.5000000000000006E-3</v>
      </c>
      <c r="K1985">
        <v>1.78E-2</v>
      </c>
      <c r="L1985">
        <v>3.1399999999999997E-2</v>
      </c>
      <c r="M1985">
        <v>3.5799999999999998E-2</v>
      </c>
      <c r="N1985">
        <v>-3.2199999999999999E-2</v>
      </c>
      <c r="O1985">
        <v>8.6999999999999994E-2</v>
      </c>
      <c r="P1985">
        <v>-9.1499999999999998E-2</v>
      </c>
      <c r="Q1985">
        <v>3.0499999999999999E-2</v>
      </c>
      <c r="R1985">
        <v>-1.2699999999999999E-2</v>
      </c>
      <c r="S1985">
        <v>-1.8E-3</v>
      </c>
      <c r="T1985">
        <v>6.0400000000000002E-2</v>
      </c>
      <c r="U1985">
        <v>7.5200000000000003E-2</v>
      </c>
      <c r="V1985">
        <v>-1.23E-2</v>
      </c>
      <c r="W1985">
        <v>-6.7000000000000002E-3</v>
      </c>
      <c r="X1985">
        <v>-1.11E-2</v>
      </c>
      <c r="Y1985">
        <v>2.0500000000000001E-2</v>
      </c>
    </row>
    <row r="1986" spans="1:25">
      <c r="A1986" s="1">
        <v>43327</v>
      </c>
      <c r="B1986">
        <v>-7.3700000000000002E-2</v>
      </c>
      <c r="C1986">
        <v>-7.0699999999999999E-2</v>
      </c>
      <c r="D1986">
        <v>-6.6600000000000006E-2</v>
      </c>
      <c r="E1986">
        <v>-7.4099999999999999E-2</v>
      </c>
      <c r="F1986">
        <v>-8.2000000000000007E-3</v>
      </c>
      <c r="G1986">
        <v>-7.6200000000000004E-2</v>
      </c>
      <c r="H1986">
        <v>-4.9399999999999999E-2</v>
      </c>
      <c r="I1986">
        <v>-1.7100000000000001E-2</v>
      </c>
      <c r="J1986">
        <v>-2.1899999999999999E-2</v>
      </c>
      <c r="K1986">
        <v>-1.5900000000000001E-2</v>
      </c>
      <c r="L1986">
        <v>-1.66E-2</v>
      </c>
      <c r="M1986">
        <v>-5.4999999999999997E-3</v>
      </c>
      <c r="N1986">
        <v>-3.3E-3</v>
      </c>
      <c r="O1986">
        <v>-5.3999999999999999E-2</v>
      </c>
      <c r="P1986">
        <v>4.65E-2</v>
      </c>
      <c r="Q1986">
        <v>-6.7100000000000007E-2</v>
      </c>
      <c r="R1986">
        <v>-5.3999999999999999E-2</v>
      </c>
      <c r="S1986">
        <v>-9.7900000000000001E-2</v>
      </c>
      <c r="T1986">
        <v>-4.02E-2</v>
      </c>
      <c r="U1986">
        <v>-4.5600000000000002E-2</v>
      </c>
      <c r="V1986">
        <v>1.2500000000000001E-2</v>
      </c>
      <c r="W1986">
        <v>-7.1900000000000006E-2</v>
      </c>
      <c r="X1986">
        <v>1.2200000000000001E-2</v>
      </c>
      <c r="Y1986">
        <v>-3.1300000000000001E-2</v>
      </c>
    </row>
    <row r="1987" spans="1:25">
      <c r="A1987" s="1">
        <v>43328</v>
      </c>
      <c r="B1987">
        <v>-5.1000000000000004E-3</v>
      </c>
      <c r="C1987">
        <v>-1.4800000000000001E-2</v>
      </c>
      <c r="D1987">
        <v>2.7000000000000001E-3</v>
      </c>
      <c r="E1987">
        <v>-5.3400000000000003E-2</v>
      </c>
      <c r="F1987">
        <v>-7.7299999999999994E-2</v>
      </c>
      <c r="G1987">
        <v>-2.3300000000000001E-2</v>
      </c>
      <c r="H1987">
        <v>-1.54E-2</v>
      </c>
      <c r="I1987">
        <v>0.2</v>
      </c>
      <c r="J1987">
        <v>1.6999999999999999E-3</v>
      </c>
      <c r="K1987">
        <v>-3.2399999999999998E-2</v>
      </c>
      <c r="L1987">
        <v>-4.58E-2</v>
      </c>
      <c r="M1987">
        <v>-4.1099999999999998E-2</v>
      </c>
      <c r="N1987">
        <v>-6.9999999999999999E-4</v>
      </c>
      <c r="O1987">
        <v>-3.8999999999999998E-3</v>
      </c>
      <c r="P1987">
        <v>2.2200000000000001E-2</v>
      </c>
      <c r="Q1987">
        <v>-2.8199999999999999E-2</v>
      </c>
      <c r="R1987">
        <v>0</v>
      </c>
      <c r="S1987">
        <v>-4.9099999999999998E-2</v>
      </c>
      <c r="T1987">
        <v>-1.3100000000000001E-2</v>
      </c>
      <c r="U1987">
        <v>-1.6000000000000001E-3</v>
      </c>
      <c r="V1987">
        <v>-8.1900000000000001E-2</v>
      </c>
      <c r="W1987">
        <v>-5.0900000000000001E-2</v>
      </c>
      <c r="X1987">
        <v>-5.6599999999999998E-2</v>
      </c>
      <c r="Y1987">
        <v>-3.4000000000000002E-2</v>
      </c>
    </row>
    <row r="1988" spans="1:25">
      <c r="A1988" s="1">
        <v>43329</v>
      </c>
      <c r="B1988">
        <v>-7.7000000000000002E-3</v>
      </c>
      <c r="C1988">
        <v>0.14599999999999999</v>
      </c>
      <c r="D1988">
        <v>-4.0000000000000001E-3</v>
      </c>
      <c r="E1988">
        <v>-4.9700000000000001E-2</v>
      </c>
      <c r="F1988">
        <v>2.5000000000000001E-2</v>
      </c>
      <c r="G1988">
        <v>-9.7000000000000003E-3</v>
      </c>
      <c r="H1988">
        <v>1.5599999999999999E-2</v>
      </c>
      <c r="I1988">
        <v>9.1000000000000004E-3</v>
      </c>
      <c r="J1988">
        <v>-3.3999999999999998E-3</v>
      </c>
      <c r="K1988">
        <v>0.01</v>
      </c>
      <c r="L1988">
        <v>1.7999999999999999E-2</v>
      </c>
      <c r="M1988">
        <v>1.23E-2</v>
      </c>
      <c r="N1988">
        <v>-1.3599999999999999E-2</v>
      </c>
      <c r="O1988">
        <v>-3.7499999999999999E-2</v>
      </c>
      <c r="P1988">
        <v>-5.8000000000000003E-2</v>
      </c>
      <c r="Q1988">
        <v>1.0200000000000001E-2</v>
      </c>
      <c r="R1988">
        <v>0</v>
      </c>
      <c r="S1988">
        <v>-4.8099999999999997E-2</v>
      </c>
      <c r="T1988">
        <v>2.0400000000000001E-2</v>
      </c>
      <c r="U1988">
        <v>-2.87E-2</v>
      </c>
      <c r="V1988">
        <v>8.6400000000000005E-2</v>
      </c>
      <c r="W1988">
        <v>-1.26E-2</v>
      </c>
      <c r="X1988">
        <v>4.7199999999999999E-2</v>
      </c>
      <c r="Y1988">
        <v>3.78E-2</v>
      </c>
    </row>
    <row r="1989" spans="1:25">
      <c r="A1989" s="1">
        <v>43332</v>
      </c>
      <c r="B1989">
        <v>6.5299999999999997E-2</v>
      </c>
      <c r="C1989">
        <v>-3.8600000000000002E-2</v>
      </c>
      <c r="D1989">
        <v>2.9600000000000001E-2</v>
      </c>
      <c r="E1989">
        <v>5.4100000000000002E-2</v>
      </c>
      <c r="F1989">
        <v>6.7500000000000004E-2</v>
      </c>
      <c r="G1989">
        <v>4.1000000000000002E-2</v>
      </c>
      <c r="H1989">
        <v>3.27E-2</v>
      </c>
      <c r="I1989">
        <v>2.87E-2</v>
      </c>
      <c r="J1989">
        <v>1.6999999999999999E-3</v>
      </c>
      <c r="K1989">
        <v>2.3199999999999998E-2</v>
      </c>
      <c r="L1989">
        <v>1.47E-2</v>
      </c>
      <c r="M1989">
        <v>2.4400000000000002E-2</v>
      </c>
      <c r="N1989">
        <v>1.2999999999999999E-2</v>
      </c>
      <c r="O1989">
        <v>3.0800000000000001E-2</v>
      </c>
      <c r="P1989">
        <v>3.0800000000000001E-2</v>
      </c>
      <c r="Q1989">
        <v>-9.2999999999999992E-3</v>
      </c>
      <c r="R1989">
        <v>-6.7999999999999996E-3</v>
      </c>
      <c r="S1989">
        <v>6.9999999999999999E-4</v>
      </c>
      <c r="T1989">
        <v>9.4999999999999998E-3</v>
      </c>
      <c r="U1989">
        <v>3.3E-3</v>
      </c>
      <c r="V1989">
        <v>-1.24E-2</v>
      </c>
      <c r="W1989">
        <v>2.58E-2</v>
      </c>
      <c r="X1989">
        <v>-1.6899999999999998E-2</v>
      </c>
      <c r="Y1989">
        <v>2.1499999999999998E-2</v>
      </c>
    </row>
    <row r="1990" spans="1:25">
      <c r="A1990" s="1">
        <v>43339</v>
      </c>
      <c r="B1990">
        <v>6.6500000000000004E-2</v>
      </c>
      <c r="C1990">
        <v>6.7400000000000002E-2</v>
      </c>
      <c r="D1990">
        <v>1.3100000000000001E-2</v>
      </c>
      <c r="E1990">
        <v>2.3800000000000002E-2</v>
      </c>
      <c r="F1990">
        <v>6.8999999999999999E-3</v>
      </c>
      <c r="G1990">
        <v>0.03</v>
      </c>
      <c r="H1990">
        <v>-3.7000000000000002E-3</v>
      </c>
      <c r="I1990">
        <v>-3.1399999999999997E-2</v>
      </c>
      <c r="J1990">
        <v>2.07E-2</v>
      </c>
      <c r="K1990">
        <v>8.0999999999999996E-3</v>
      </c>
      <c r="L1990">
        <v>1.1599999999999999E-2</v>
      </c>
      <c r="M1990">
        <v>0</v>
      </c>
      <c r="N1990">
        <v>1.7600000000000001E-2</v>
      </c>
      <c r="O1990">
        <v>1.3899999999999999E-2</v>
      </c>
      <c r="P1990">
        <v>7.46E-2</v>
      </c>
      <c r="Q1990">
        <v>-2.1000000000000001E-2</v>
      </c>
      <c r="R1990">
        <v>-1.9199999999999998E-2</v>
      </c>
      <c r="S1990">
        <v>-2.3099999999999999E-2</v>
      </c>
      <c r="T1990">
        <v>2.3199999999999998E-2</v>
      </c>
      <c r="U1990">
        <v>9.7999999999999997E-3</v>
      </c>
      <c r="V1990">
        <v>3.3000000000000002E-2</v>
      </c>
      <c r="W1990">
        <v>7.6E-3</v>
      </c>
      <c r="X1990">
        <v>2.29E-2</v>
      </c>
      <c r="Y1990">
        <v>-2.8299999999999999E-2</v>
      </c>
    </row>
    <row r="1991" spans="1:25">
      <c r="A1991" s="1">
        <v>43340</v>
      </c>
      <c r="B1991">
        <v>9.2700000000000005E-2</v>
      </c>
      <c r="C1991">
        <v>6.2399999999999997E-2</v>
      </c>
      <c r="D1991">
        <v>6.2E-2</v>
      </c>
      <c r="E1991">
        <v>2.75E-2</v>
      </c>
      <c r="F1991">
        <v>6.7100000000000007E-2</v>
      </c>
      <c r="G1991">
        <v>1.7600000000000001E-2</v>
      </c>
      <c r="H1991">
        <v>3.9300000000000002E-2</v>
      </c>
      <c r="I1991">
        <v>1.8E-3</v>
      </c>
      <c r="J1991">
        <v>3.7100000000000001E-2</v>
      </c>
      <c r="K1991">
        <v>3.0499999999999999E-2</v>
      </c>
      <c r="L1991">
        <v>3.4500000000000003E-2</v>
      </c>
      <c r="M1991">
        <v>3.5000000000000003E-2</v>
      </c>
      <c r="N1991">
        <v>5.16E-2</v>
      </c>
      <c r="O1991">
        <v>1.9599999999999999E-2</v>
      </c>
      <c r="P1991">
        <v>6.25E-2</v>
      </c>
      <c r="Q1991">
        <v>1.7000000000000001E-2</v>
      </c>
      <c r="R1991">
        <v>3.9100000000000003E-2</v>
      </c>
      <c r="S1991">
        <v>1.18E-2</v>
      </c>
      <c r="T1991">
        <v>2.8500000000000001E-2</v>
      </c>
      <c r="U1991">
        <v>4.8599999999999997E-2</v>
      </c>
      <c r="V1991">
        <v>3.5299999999999998E-2</v>
      </c>
      <c r="W1991">
        <v>8.2400000000000001E-2</v>
      </c>
      <c r="X1991">
        <v>3.1699999999999999E-2</v>
      </c>
      <c r="Y1991">
        <v>1.67E-2</v>
      </c>
    </row>
    <row r="1992" spans="1:25">
      <c r="A1992" s="1">
        <v>43341</v>
      </c>
      <c r="B1992">
        <v>-2.3E-2</v>
      </c>
      <c r="C1992">
        <v>3.0800000000000001E-2</v>
      </c>
      <c r="D1992">
        <v>-2.8000000000000001E-2</v>
      </c>
      <c r="E1992">
        <v>-2.2599999999999999E-2</v>
      </c>
      <c r="F1992">
        <v>6.6100000000000006E-2</v>
      </c>
      <c r="G1992">
        <v>-1.2500000000000001E-2</v>
      </c>
      <c r="H1992">
        <v>-8.9999999999999993E-3</v>
      </c>
      <c r="I1992">
        <v>-1.26E-2</v>
      </c>
      <c r="J1992">
        <v>-1.46E-2</v>
      </c>
      <c r="K1992">
        <v>0</v>
      </c>
      <c r="L1992">
        <v>-1.3899999999999999E-2</v>
      </c>
      <c r="M1992">
        <v>-1.6899999999999998E-2</v>
      </c>
      <c r="N1992">
        <v>1.9199999999999998E-2</v>
      </c>
      <c r="O1992">
        <v>1.1599999999999999E-2</v>
      </c>
      <c r="P1992">
        <v>-2.6100000000000002E-2</v>
      </c>
      <c r="Q1992">
        <v>-1.09E-2</v>
      </c>
      <c r="R1992">
        <v>-2.01E-2</v>
      </c>
      <c r="S1992">
        <v>7.6700000000000004E-2</v>
      </c>
      <c r="T1992">
        <v>-4.1000000000000003E-3</v>
      </c>
      <c r="U1992">
        <v>-2.3199999999999998E-2</v>
      </c>
      <c r="V1992">
        <v>-3.6700000000000003E-2</v>
      </c>
      <c r="W1992">
        <v>-0.03</v>
      </c>
      <c r="X1992">
        <v>1.9E-2</v>
      </c>
      <c r="Y1992">
        <v>7.4000000000000003E-3</v>
      </c>
    </row>
    <row r="1993" spans="1:25">
      <c r="A1993" s="1">
        <v>43343</v>
      </c>
      <c r="B1993">
        <v>1.1000000000000001E-3</v>
      </c>
      <c r="C1993">
        <v>1.2699999999999999E-2</v>
      </c>
      <c r="D1993">
        <v>0.02</v>
      </c>
      <c r="E1993">
        <v>-1.0699999999999999E-2</v>
      </c>
      <c r="F1993">
        <v>5.9700000000000003E-2</v>
      </c>
      <c r="G1993">
        <v>-1.6899999999999998E-2</v>
      </c>
      <c r="H1993">
        <v>-3.8100000000000002E-2</v>
      </c>
      <c r="I1993">
        <v>-1.6400000000000001E-2</v>
      </c>
      <c r="J1993">
        <v>1.32E-2</v>
      </c>
      <c r="K1993">
        <v>-2.6499999999999999E-2</v>
      </c>
      <c r="L1993">
        <v>-2.5399999999999999E-2</v>
      </c>
      <c r="M1993">
        <v>-3.44E-2</v>
      </c>
      <c r="N1993">
        <v>1.8800000000000001E-2</v>
      </c>
      <c r="O1993">
        <v>-1.14E-2</v>
      </c>
      <c r="P1993">
        <v>-2.01E-2</v>
      </c>
      <c r="Q1993">
        <v>-2.1299999999999999E-2</v>
      </c>
      <c r="R1993">
        <v>-3.56E-2</v>
      </c>
      <c r="S1993">
        <v>-1.09E-2</v>
      </c>
      <c r="T1993">
        <v>-2.0500000000000001E-2</v>
      </c>
      <c r="U1993">
        <v>-9.4999999999999998E-3</v>
      </c>
      <c r="V1993">
        <v>2.7099999999999999E-2</v>
      </c>
      <c r="W1993">
        <v>2.3E-3</v>
      </c>
      <c r="X1993">
        <v>1.6899999999999998E-2</v>
      </c>
      <c r="Y1993">
        <v>-3.9899999999999998E-2</v>
      </c>
    </row>
    <row r="1994" spans="1:25">
      <c r="A1994" s="1">
        <v>43346</v>
      </c>
      <c r="B1994">
        <v>6.9599999999999995E-2</v>
      </c>
      <c r="C1994">
        <v>-2.24E-2</v>
      </c>
      <c r="D1994">
        <v>2.9399999999999999E-2</v>
      </c>
      <c r="E1994">
        <v>7.7100000000000002E-2</v>
      </c>
      <c r="F1994">
        <v>-3.2300000000000002E-2</v>
      </c>
      <c r="G1994">
        <v>5.0999999999999997E-2</v>
      </c>
      <c r="H1994">
        <v>1.89E-2</v>
      </c>
      <c r="I1994">
        <v>3.7000000000000002E-3</v>
      </c>
      <c r="J1994">
        <v>4.8999999999999998E-3</v>
      </c>
      <c r="K1994">
        <v>1.6000000000000001E-3</v>
      </c>
      <c r="L1994">
        <v>2.8999999999999998E-3</v>
      </c>
      <c r="M1994">
        <v>1.78E-2</v>
      </c>
      <c r="N1994">
        <v>6.9999999999999999E-4</v>
      </c>
      <c r="O1994">
        <v>6.3600000000000004E-2</v>
      </c>
      <c r="P1994">
        <v>6.7999999999999996E-3</v>
      </c>
      <c r="Q1994">
        <v>8.9999999999999993E-3</v>
      </c>
      <c r="R1994">
        <v>1.14E-2</v>
      </c>
      <c r="S1994">
        <v>4.53E-2</v>
      </c>
      <c r="T1994">
        <v>4.1999999999999997E-3</v>
      </c>
      <c r="U1994">
        <v>2.8799999999999999E-2</v>
      </c>
      <c r="V1994">
        <v>1.8599999999999998E-2</v>
      </c>
      <c r="W1994">
        <v>6.6600000000000006E-2</v>
      </c>
      <c r="X1994">
        <v>-8.9999999999999998E-4</v>
      </c>
      <c r="Y1994">
        <v>0</v>
      </c>
    </row>
    <row r="1995" spans="1:25">
      <c r="A1995" s="1">
        <v>43347</v>
      </c>
      <c r="B1995">
        <v>8.0000000000000002E-3</v>
      </c>
      <c r="C1995">
        <v>2.7199999999999998E-2</v>
      </c>
      <c r="D1995">
        <v>1.55E-2</v>
      </c>
      <c r="E1995">
        <v>-1.0800000000000001E-2</v>
      </c>
      <c r="F1995">
        <v>-5.1000000000000004E-3</v>
      </c>
      <c r="G1995">
        <v>-8.2000000000000007E-3</v>
      </c>
      <c r="H1995">
        <v>5.5999999999999999E-3</v>
      </c>
      <c r="I1995">
        <v>1.66E-2</v>
      </c>
      <c r="J1995">
        <v>-1.1299999999999999E-2</v>
      </c>
      <c r="K1995">
        <v>0</v>
      </c>
      <c r="L1995">
        <v>-1.15E-2</v>
      </c>
      <c r="M1995">
        <v>-1.1900000000000001E-2</v>
      </c>
      <c r="N1995">
        <v>-3.3E-3</v>
      </c>
      <c r="O1995">
        <v>6.1600000000000002E-2</v>
      </c>
      <c r="P1995">
        <v>6.7999999999999996E-3</v>
      </c>
      <c r="Q1995">
        <v>-3.0599999999999999E-2</v>
      </c>
      <c r="R1995">
        <v>-3.09E-2</v>
      </c>
      <c r="S1995">
        <v>-6.6E-3</v>
      </c>
      <c r="T1995">
        <v>-8.3000000000000001E-3</v>
      </c>
      <c r="U1995">
        <v>-1.8599999999999998E-2</v>
      </c>
      <c r="V1995">
        <v>-3.56E-2</v>
      </c>
      <c r="W1995">
        <v>-1.77E-2</v>
      </c>
      <c r="X1995">
        <v>-1.14E-2</v>
      </c>
      <c r="Y1995">
        <v>8.5000000000000006E-3</v>
      </c>
    </row>
    <row r="1996" spans="1:25">
      <c r="A1996" s="1">
        <v>43348</v>
      </c>
      <c r="B1996">
        <v>-7.9000000000000008E-3</v>
      </c>
      <c r="C1996">
        <v>-1.23E-2</v>
      </c>
      <c r="D1996">
        <v>2.3E-3</v>
      </c>
      <c r="E1996">
        <v>5.1200000000000002E-2</v>
      </c>
      <c r="F1996">
        <v>-3.6499999999999998E-2</v>
      </c>
      <c r="G1996">
        <v>1.3599999999999999E-2</v>
      </c>
      <c r="H1996">
        <v>-1.84E-2</v>
      </c>
      <c r="I1996">
        <v>-7.3000000000000001E-3</v>
      </c>
      <c r="J1996">
        <v>-1.6400000000000001E-2</v>
      </c>
      <c r="K1996">
        <v>4.7999999999999996E-3</v>
      </c>
      <c r="L1996">
        <v>-1.7500000000000002E-2</v>
      </c>
      <c r="M1996">
        <v>-1.2E-2</v>
      </c>
      <c r="N1996">
        <v>-1.9199999999999998E-2</v>
      </c>
      <c r="O1996">
        <v>-1.6999999999999999E-3</v>
      </c>
      <c r="P1996">
        <v>-6.7999999999999996E-3</v>
      </c>
      <c r="Q1996">
        <v>-1.46E-2</v>
      </c>
      <c r="R1996">
        <v>3.04E-2</v>
      </c>
      <c r="S1996">
        <v>3.3E-3</v>
      </c>
      <c r="T1996">
        <v>8.0000000000000004E-4</v>
      </c>
      <c r="U1996">
        <v>0</v>
      </c>
      <c r="V1996">
        <v>-1.9699999999999999E-2</v>
      </c>
      <c r="W1996">
        <v>-1.3599999999999999E-2</v>
      </c>
      <c r="X1996">
        <v>2.4799999999999999E-2</v>
      </c>
      <c r="Y1996">
        <v>2.86E-2</v>
      </c>
    </row>
    <row r="1997" spans="1:25">
      <c r="A1997" s="1">
        <v>43349</v>
      </c>
      <c r="B1997">
        <v>-1.23E-2</v>
      </c>
      <c r="C1997">
        <v>2.3800000000000002E-2</v>
      </c>
      <c r="D1997">
        <v>1.17E-2</v>
      </c>
      <c r="E1997">
        <v>6.0000000000000001E-3</v>
      </c>
      <c r="F1997">
        <v>-2.7000000000000001E-3</v>
      </c>
      <c r="G1997">
        <v>-8.0999999999999996E-3</v>
      </c>
      <c r="H1997">
        <v>3.8E-3</v>
      </c>
      <c r="I1997">
        <v>-7.3000000000000001E-3</v>
      </c>
      <c r="J1997">
        <v>0.01</v>
      </c>
      <c r="K1997">
        <v>-9.4999999999999998E-3</v>
      </c>
      <c r="L1997">
        <v>0</v>
      </c>
      <c r="M1997">
        <v>-5.7000000000000002E-3</v>
      </c>
      <c r="N1997">
        <v>8.0999999999999996E-3</v>
      </c>
      <c r="O1997">
        <v>-3.4200000000000001E-2</v>
      </c>
      <c r="P1997">
        <v>6.8000000000000005E-2</v>
      </c>
      <c r="Q1997">
        <v>1.4E-2</v>
      </c>
      <c r="R1997">
        <v>2.9499999999999998E-2</v>
      </c>
      <c r="S1997">
        <v>5.8999999999999999E-3</v>
      </c>
      <c r="T1997">
        <v>-1.7600000000000001E-2</v>
      </c>
      <c r="U1997">
        <v>0</v>
      </c>
      <c r="V1997">
        <v>-1.23E-2</v>
      </c>
      <c r="W1997">
        <v>0</v>
      </c>
      <c r="X1997">
        <v>-2.76E-2</v>
      </c>
      <c r="Y1997">
        <v>3.1E-2</v>
      </c>
    </row>
    <row r="1998" spans="1:25">
      <c r="A1998" s="1">
        <v>43350</v>
      </c>
      <c r="B1998">
        <v>1.8499999999999999E-2</v>
      </c>
      <c r="C1998">
        <v>-5.4399999999999997E-2</v>
      </c>
      <c r="D1998">
        <v>3.5000000000000001E-3</v>
      </c>
      <c r="E1998">
        <v>-3.0999999999999999E-3</v>
      </c>
      <c r="F1998">
        <v>1.34E-2</v>
      </c>
      <c r="G1998">
        <v>5.3E-3</v>
      </c>
      <c r="H1998">
        <v>2.4299999999999999E-2</v>
      </c>
      <c r="I1998">
        <v>-9.1999999999999998E-3</v>
      </c>
      <c r="J1998">
        <v>6.6E-3</v>
      </c>
      <c r="K1998">
        <v>3.2000000000000002E-3</v>
      </c>
      <c r="L1998">
        <v>-3.0000000000000001E-3</v>
      </c>
      <c r="M1998">
        <v>1.7999999999999999E-2</v>
      </c>
      <c r="N1998">
        <v>7.7000000000000002E-3</v>
      </c>
      <c r="O1998">
        <v>3.5000000000000001E-3</v>
      </c>
      <c r="P1998">
        <v>-1.2699999999999999E-2</v>
      </c>
      <c r="Q1998">
        <v>5.4600000000000003E-2</v>
      </c>
      <c r="R1998">
        <v>1.4E-3</v>
      </c>
      <c r="S1998">
        <v>2.75E-2</v>
      </c>
      <c r="T1998">
        <v>1.2E-2</v>
      </c>
      <c r="U1998">
        <v>-1.6000000000000001E-3</v>
      </c>
      <c r="V1998">
        <v>5.1000000000000004E-3</v>
      </c>
      <c r="W1998">
        <v>-4.7000000000000002E-3</v>
      </c>
      <c r="X1998">
        <v>-2.1299999999999999E-2</v>
      </c>
      <c r="Y1998">
        <v>-1.7399999999999999E-2</v>
      </c>
    </row>
    <row r="1999" spans="1:25">
      <c r="A1999" s="1">
        <v>43353</v>
      </c>
      <c r="B1999">
        <v>-2.3900000000000001E-2</v>
      </c>
      <c r="C1999">
        <v>3.0999999999999999E-3</v>
      </c>
      <c r="D1999">
        <v>-2.0799999999999999E-2</v>
      </c>
      <c r="E1999">
        <v>-3.1399999999999997E-2</v>
      </c>
      <c r="F1999">
        <v>-2.2700000000000001E-2</v>
      </c>
      <c r="G1999">
        <v>-8.6999999999999994E-3</v>
      </c>
      <c r="H1999">
        <v>-4.2000000000000003E-2</v>
      </c>
      <c r="I1999">
        <v>-1.2999999999999999E-2</v>
      </c>
      <c r="J1999">
        <v>-2.9499999999999998E-2</v>
      </c>
      <c r="K1999">
        <v>-2.5600000000000001E-2</v>
      </c>
      <c r="L1999">
        <v>-3.5700000000000003E-2</v>
      </c>
      <c r="M1999">
        <v>-4.7500000000000001E-2</v>
      </c>
      <c r="N1999">
        <v>2.7000000000000001E-3</v>
      </c>
      <c r="O1999">
        <v>-1.23E-2</v>
      </c>
      <c r="P1999">
        <v>-6.4999999999999997E-3</v>
      </c>
      <c r="Q1999">
        <v>-8.8000000000000005E-3</v>
      </c>
      <c r="R1999">
        <v>-1.77E-2</v>
      </c>
      <c r="S1999">
        <v>-3.5700000000000003E-2</v>
      </c>
      <c r="T1999">
        <v>-3.6299999999999999E-2</v>
      </c>
      <c r="U1999">
        <v>-6.3E-3</v>
      </c>
      <c r="V1999">
        <v>-6.1999999999999998E-3</v>
      </c>
      <c r="W1999">
        <v>-3.2199999999999999E-2</v>
      </c>
      <c r="X1999">
        <v>-3.0800000000000001E-2</v>
      </c>
      <c r="Y1999">
        <v>4.0000000000000001E-3</v>
      </c>
    </row>
    <row r="2000" spans="1:25">
      <c r="A2000" s="1">
        <v>43354</v>
      </c>
      <c r="B2000">
        <v>2E-3</v>
      </c>
      <c r="C2000">
        <v>0.1153</v>
      </c>
      <c r="D2000">
        <v>9.4000000000000004E-3</v>
      </c>
      <c r="E2000">
        <v>3.0099999999999998E-2</v>
      </c>
      <c r="F2000">
        <v>2.1700000000000001E-2</v>
      </c>
      <c r="G2000">
        <v>5.5899999999999998E-2</v>
      </c>
      <c r="H2000">
        <v>-7.6E-3</v>
      </c>
      <c r="I2000">
        <v>-1.9E-3</v>
      </c>
      <c r="J2000">
        <v>-8.3999999999999995E-3</v>
      </c>
      <c r="K2000">
        <v>2.1299999999999999E-2</v>
      </c>
      <c r="L2000">
        <v>-1.8499999999999999E-2</v>
      </c>
      <c r="M2000">
        <v>0</v>
      </c>
      <c r="N2000">
        <v>1.1900000000000001E-2</v>
      </c>
      <c r="O2000">
        <v>-1.43E-2</v>
      </c>
      <c r="P2000">
        <v>0</v>
      </c>
      <c r="Q2000">
        <v>-1.03E-2</v>
      </c>
      <c r="R2000">
        <v>1.4E-3</v>
      </c>
      <c r="S2000">
        <v>-7.9000000000000008E-3</v>
      </c>
      <c r="T2000">
        <v>-1.14E-2</v>
      </c>
      <c r="U2000">
        <v>1.12E-2</v>
      </c>
      <c r="V2000">
        <v>2E-3</v>
      </c>
      <c r="W2000">
        <v>2.1499999999999998E-2</v>
      </c>
      <c r="X2000">
        <v>1.3100000000000001E-2</v>
      </c>
      <c r="Y2000">
        <v>2.81E-2</v>
      </c>
    </row>
    <row r="2001" spans="1:30">
      <c r="A2001" s="1">
        <v>43355</v>
      </c>
      <c r="B2001">
        <v>-1.0200000000000001E-2</v>
      </c>
      <c r="C2001">
        <v>9.4399999999999998E-2</v>
      </c>
      <c r="D2001">
        <v>-1.6299999999999999E-2</v>
      </c>
      <c r="E2001">
        <v>-2.7799999999999998E-2</v>
      </c>
      <c r="F2001">
        <v>9.1000000000000004E-3</v>
      </c>
      <c r="G2001">
        <v>2.8E-3</v>
      </c>
      <c r="H2001">
        <v>-2.3E-2</v>
      </c>
      <c r="I2001">
        <v>-1.89E-2</v>
      </c>
      <c r="J2001">
        <v>-1.5299999999999999E-2</v>
      </c>
      <c r="K2001">
        <v>-3.2000000000000002E-3</v>
      </c>
      <c r="L2001">
        <v>-3.1399999999999997E-2</v>
      </c>
      <c r="M2001">
        <v>0</v>
      </c>
      <c r="N2001">
        <v>2.1600000000000001E-2</v>
      </c>
      <c r="O2001">
        <v>3.5999999999999999E-3</v>
      </c>
      <c r="P2001">
        <v>2.5999999999999999E-2</v>
      </c>
      <c r="Q2001">
        <v>3.7000000000000002E-3</v>
      </c>
      <c r="R2001">
        <v>1.4E-3</v>
      </c>
      <c r="S2001">
        <v>8.6999999999999994E-3</v>
      </c>
      <c r="T2001">
        <v>-4.4000000000000003E-3</v>
      </c>
      <c r="U2001">
        <v>-1.0999999999999999E-2</v>
      </c>
      <c r="V2001">
        <v>-3.7000000000000002E-3</v>
      </c>
      <c r="W2001">
        <v>3.0300000000000001E-2</v>
      </c>
      <c r="X2001">
        <v>4.3400000000000001E-2</v>
      </c>
      <c r="Y2001">
        <v>7.7999999999999996E-3</v>
      </c>
    </row>
    <row r="2002" spans="1:30">
      <c r="A2002" s="1">
        <v>43356</v>
      </c>
      <c r="B2002">
        <v>1.6199999999999999E-2</v>
      </c>
      <c r="C2002">
        <v>-3.9100000000000003E-2</v>
      </c>
      <c r="D2002">
        <v>2.4899999999999999E-2</v>
      </c>
      <c r="E2002">
        <v>2.0899999999999998E-2</v>
      </c>
      <c r="F2002">
        <v>-3.4099999999999998E-2</v>
      </c>
      <c r="G2002">
        <v>1.06E-2</v>
      </c>
      <c r="H2002">
        <v>7.8600000000000003E-2</v>
      </c>
      <c r="I2002">
        <v>1.7299999999999999E-2</v>
      </c>
      <c r="J2002">
        <v>3.4599999999999999E-2</v>
      </c>
      <c r="K2002">
        <v>2.2599999999999999E-2</v>
      </c>
      <c r="L2002">
        <v>1.6199999999999999E-2</v>
      </c>
      <c r="M2002">
        <v>4.3900000000000002E-2</v>
      </c>
      <c r="N2002">
        <v>1.7999999999999999E-2</v>
      </c>
      <c r="O2002">
        <v>3.4299999999999997E-2</v>
      </c>
      <c r="P2002">
        <v>8.8599999999999998E-2</v>
      </c>
      <c r="Q2002">
        <v>8.8900000000000007E-2</v>
      </c>
      <c r="R2002">
        <v>7.4800000000000005E-2</v>
      </c>
      <c r="S2002">
        <v>9.3100000000000002E-2</v>
      </c>
      <c r="T2002">
        <v>3.3799999999999997E-2</v>
      </c>
      <c r="U2002">
        <v>1.12E-2</v>
      </c>
      <c r="V2002">
        <v>4.4999999999999997E-3</v>
      </c>
      <c r="W2002">
        <v>2.2000000000000001E-3</v>
      </c>
      <c r="X2002">
        <v>1.77E-2</v>
      </c>
      <c r="Y2002">
        <v>3.8999999999999998E-3</v>
      </c>
    </row>
    <row r="2003" spans="1:30">
      <c r="A2003" s="1">
        <v>43357</v>
      </c>
      <c r="B2003">
        <v>1.5E-3</v>
      </c>
      <c r="C2003">
        <v>1.72E-2</v>
      </c>
      <c r="D2003">
        <v>-1.1599999999999999E-2</v>
      </c>
      <c r="E2003">
        <v>-8.9999999999999993E-3</v>
      </c>
      <c r="F2003">
        <v>2.9499999999999998E-2</v>
      </c>
      <c r="G2003">
        <v>-2.53E-2</v>
      </c>
      <c r="H2003">
        <v>2.9100000000000001E-2</v>
      </c>
      <c r="I2003">
        <v>1.9E-3</v>
      </c>
      <c r="J2003">
        <v>1.67E-2</v>
      </c>
      <c r="K2003">
        <v>2.2100000000000002E-2</v>
      </c>
      <c r="L2003">
        <v>1.9199999999999998E-2</v>
      </c>
      <c r="M2003">
        <v>2.35E-2</v>
      </c>
      <c r="N2003">
        <v>-1.23E-2</v>
      </c>
      <c r="O2003">
        <v>-1.4E-2</v>
      </c>
      <c r="P2003">
        <v>7.5600000000000001E-2</v>
      </c>
      <c r="Q2003">
        <v>1.4999999999999999E-2</v>
      </c>
      <c r="R2003">
        <v>2.8400000000000002E-2</v>
      </c>
      <c r="S2003">
        <v>1.15E-2</v>
      </c>
      <c r="T2003">
        <v>5.4300000000000001E-2</v>
      </c>
      <c r="U2003">
        <v>7.9000000000000008E-3</v>
      </c>
      <c r="V2003">
        <v>-2.4799999999999999E-2</v>
      </c>
      <c r="W2003">
        <v>-2.7199999999999998E-2</v>
      </c>
      <c r="X2003">
        <v>-6.1000000000000004E-3</v>
      </c>
      <c r="Y2003">
        <v>3.09E-2</v>
      </c>
    </row>
    <row r="2004" spans="1:30">
      <c r="A2004" s="1">
        <v>43360</v>
      </c>
      <c r="B2004">
        <v>2.8000000000000001E-2</v>
      </c>
      <c r="C2004">
        <v>0.02</v>
      </c>
      <c r="D2004">
        <v>2.93E-2</v>
      </c>
      <c r="E2004">
        <v>6.1000000000000004E-3</v>
      </c>
      <c r="F2004">
        <v>-1.5100000000000001E-2</v>
      </c>
      <c r="G2004">
        <v>-3.8999999999999998E-3</v>
      </c>
      <c r="H2004">
        <v>-3.3599999999999998E-2</v>
      </c>
      <c r="I2004">
        <v>-1.32E-2</v>
      </c>
      <c r="J2004">
        <v>-1.6400000000000001E-2</v>
      </c>
      <c r="K2004">
        <v>-5.7099999999999998E-2</v>
      </c>
      <c r="L2004">
        <v>-2.5100000000000001E-2</v>
      </c>
      <c r="M2004">
        <v>-1.7399999999999999E-2</v>
      </c>
      <c r="N2004">
        <v>2.52E-2</v>
      </c>
      <c r="O2004">
        <v>-3.5000000000000001E-3</v>
      </c>
      <c r="P2004">
        <v>6.4899999999999999E-2</v>
      </c>
      <c r="Q2004">
        <v>-4.9599999999999998E-2</v>
      </c>
      <c r="R2004">
        <v>5.8900000000000001E-2</v>
      </c>
      <c r="S2004">
        <v>-7.1599999999999997E-2</v>
      </c>
      <c r="T2004">
        <v>-1.55E-2</v>
      </c>
      <c r="U2004">
        <v>3.0999999999999999E-3</v>
      </c>
      <c r="V2004">
        <v>8.0999999999999996E-3</v>
      </c>
      <c r="W2004">
        <v>0</v>
      </c>
      <c r="X2004">
        <v>-2.4500000000000001E-2</v>
      </c>
      <c r="Y2004">
        <v>-1.4999999999999999E-2</v>
      </c>
    </row>
    <row r="2005" spans="1:30">
      <c r="A2005" s="1">
        <v>43361</v>
      </c>
      <c r="B2005">
        <v>-3.8999999999999998E-3</v>
      </c>
      <c r="C2005">
        <v>-3.3999999999999998E-3</v>
      </c>
      <c r="D2005">
        <v>-8.0000000000000002E-3</v>
      </c>
      <c r="E2005">
        <v>1.35E-2</v>
      </c>
      <c r="F2005">
        <v>-3.0999999999999999E-3</v>
      </c>
      <c r="G2005">
        <v>3.0599999999999999E-2</v>
      </c>
      <c r="H2005">
        <v>1.0999999999999999E-2</v>
      </c>
      <c r="I2005">
        <v>1.15E-2</v>
      </c>
      <c r="J2005">
        <v>0.01</v>
      </c>
      <c r="K2005">
        <v>9.7999999999999997E-3</v>
      </c>
      <c r="L2005">
        <v>6.4000000000000003E-3</v>
      </c>
      <c r="M2005">
        <v>-5.7000000000000002E-3</v>
      </c>
      <c r="N2005">
        <v>5.0000000000000001E-3</v>
      </c>
      <c r="O2005">
        <v>-7.1000000000000004E-3</v>
      </c>
      <c r="P2005">
        <v>-3.5499999999999997E-2</v>
      </c>
      <c r="Q2005">
        <v>-6.3E-3</v>
      </c>
      <c r="R2005">
        <v>-2.8400000000000002E-2</v>
      </c>
      <c r="S2005">
        <v>-1.1599999999999999E-2</v>
      </c>
      <c r="T2005">
        <v>0.01</v>
      </c>
      <c r="U2005">
        <v>2.18E-2</v>
      </c>
      <c r="V2005">
        <v>-7.1999999999999998E-3</v>
      </c>
      <c r="W2005">
        <v>4.7999999999999996E-3</v>
      </c>
      <c r="X2005">
        <v>8.9999999999999993E-3</v>
      </c>
      <c r="Y2005">
        <v>-1.67E-2</v>
      </c>
    </row>
    <row r="2006" spans="1:30">
      <c r="A2006" s="1">
        <v>43362</v>
      </c>
      <c r="B2006">
        <v>1.2800000000000001E-2</v>
      </c>
      <c r="C2006">
        <v>-5.1999999999999998E-3</v>
      </c>
      <c r="D2006">
        <v>2.18E-2</v>
      </c>
      <c r="E2006">
        <v>1.2800000000000001E-2</v>
      </c>
      <c r="F2006">
        <v>2.7000000000000001E-3</v>
      </c>
      <c r="G2006">
        <v>1.0999999999999999E-2</v>
      </c>
      <c r="H2006">
        <v>7.0699999999999999E-2</v>
      </c>
      <c r="I2006">
        <v>1.1299999999999999E-2</v>
      </c>
      <c r="J2006">
        <v>4.9700000000000001E-2</v>
      </c>
      <c r="K2006">
        <v>5.0200000000000002E-2</v>
      </c>
      <c r="L2006">
        <v>5.11E-2</v>
      </c>
      <c r="M2006">
        <v>4.7E-2</v>
      </c>
      <c r="N2006">
        <v>-1.55E-2</v>
      </c>
      <c r="O2006">
        <v>-1.8E-3</v>
      </c>
      <c r="P2006">
        <v>-5.3E-3</v>
      </c>
      <c r="Q2006">
        <v>3.7600000000000001E-2</v>
      </c>
      <c r="R2006">
        <v>-3.7000000000000002E-3</v>
      </c>
      <c r="S2006">
        <v>-8.5000000000000006E-3</v>
      </c>
      <c r="T2006">
        <v>2.63E-2</v>
      </c>
      <c r="U2006">
        <v>-1.5E-3</v>
      </c>
      <c r="V2006">
        <v>1.1900000000000001E-2</v>
      </c>
      <c r="W2006">
        <v>1.61E-2</v>
      </c>
      <c r="X2006">
        <v>-9.7999999999999997E-3</v>
      </c>
      <c r="Y2006">
        <v>1.0800000000000001E-2</v>
      </c>
    </row>
    <row r="2007" spans="1:30">
      <c r="A2007" s="1">
        <v>43363</v>
      </c>
      <c r="B2007">
        <v>-1.95E-2</v>
      </c>
      <c r="C2007">
        <v>-8.0999999999999996E-3</v>
      </c>
      <c r="D2007">
        <v>1.9099999999999999E-2</v>
      </c>
      <c r="E2007">
        <v>-2.6499999999999999E-2</v>
      </c>
      <c r="F2007">
        <v>-4.5999999999999999E-3</v>
      </c>
      <c r="G2007">
        <v>-1.52E-2</v>
      </c>
      <c r="H2007">
        <v>-2.7099999999999999E-2</v>
      </c>
      <c r="I2007">
        <v>-1.3100000000000001E-2</v>
      </c>
      <c r="J2007">
        <v>-3.4700000000000002E-2</v>
      </c>
      <c r="K2007">
        <v>-3.4000000000000002E-2</v>
      </c>
      <c r="L2007">
        <v>-3.04E-2</v>
      </c>
      <c r="M2007">
        <v>-2.7900000000000001E-2</v>
      </c>
      <c r="N2007">
        <v>3.5200000000000002E-2</v>
      </c>
      <c r="O2007">
        <v>-1.43E-2</v>
      </c>
      <c r="P2007">
        <v>5.3E-3</v>
      </c>
      <c r="Q2007">
        <v>-6.7999999999999996E-3</v>
      </c>
      <c r="R2007">
        <v>-3.7000000000000002E-3</v>
      </c>
      <c r="S2007">
        <v>-3.8999999999999998E-3</v>
      </c>
      <c r="T2007">
        <v>2.7199999999999998E-2</v>
      </c>
      <c r="U2007">
        <v>-1.83E-2</v>
      </c>
      <c r="V2007">
        <v>-3.7000000000000002E-3</v>
      </c>
      <c r="W2007">
        <v>-1.15E-2</v>
      </c>
      <c r="X2007">
        <v>-1.17E-2</v>
      </c>
      <c r="Y2007">
        <v>-1.6799999999999999E-2</v>
      </c>
    </row>
    <row r="2008" spans="1:30">
      <c r="A2008" s="1">
        <v>43364</v>
      </c>
      <c r="B2008">
        <v>-7.0000000000000001E-3</v>
      </c>
      <c r="C2008">
        <v>2.0899999999999998E-2</v>
      </c>
      <c r="D2008">
        <v>9.9000000000000008E-3</v>
      </c>
      <c r="E2008">
        <v>1.5699999999999999E-2</v>
      </c>
      <c r="F2008">
        <v>5.7999999999999996E-3</v>
      </c>
      <c r="G2008">
        <v>2.2599999999999999E-2</v>
      </c>
      <c r="H2008">
        <v>2.4299999999999999E-2</v>
      </c>
      <c r="I2008">
        <v>0</v>
      </c>
      <c r="J2008">
        <v>8.2000000000000007E-3</v>
      </c>
      <c r="K2008">
        <v>2.5600000000000001E-2</v>
      </c>
      <c r="L2008">
        <v>3.4500000000000003E-2</v>
      </c>
      <c r="M2008">
        <v>2.3099999999999999E-2</v>
      </c>
      <c r="N2008">
        <v>1.2800000000000001E-2</v>
      </c>
      <c r="O2008">
        <v>1.2699999999999999E-2</v>
      </c>
      <c r="P2008">
        <v>2.63E-2</v>
      </c>
      <c r="Q2008">
        <v>6.9999999999999999E-4</v>
      </c>
      <c r="R2008">
        <v>6.6299999999999998E-2</v>
      </c>
      <c r="S2008">
        <v>2.9000000000000001E-2</v>
      </c>
      <c r="T2008">
        <v>1.3299999999999999E-2</v>
      </c>
      <c r="U2008">
        <v>1.2500000000000001E-2</v>
      </c>
      <c r="V2008">
        <v>2.7300000000000001E-2</v>
      </c>
      <c r="W2008">
        <v>-2.2000000000000001E-3</v>
      </c>
      <c r="X2008">
        <v>8.9999999999999998E-4</v>
      </c>
      <c r="Y2008">
        <v>5.6000000000000001E-2</v>
      </c>
    </row>
    <row r="2009" spans="1:30">
      <c r="A2009" s="1">
        <v>43367</v>
      </c>
      <c r="B2009">
        <v>0</v>
      </c>
      <c r="C2009">
        <v>-1.78E-2</v>
      </c>
      <c r="D2009">
        <v>-9.7999999999999997E-3</v>
      </c>
      <c r="E2009">
        <v>3.2099999999999997E-2</v>
      </c>
      <c r="F2009">
        <v>3.0200000000000001E-2</v>
      </c>
      <c r="G2009">
        <v>3.56E-2</v>
      </c>
      <c r="H2009">
        <v>7.9799999999999996E-2</v>
      </c>
      <c r="I2009">
        <v>3.8E-3</v>
      </c>
      <c r="J2009">
        <v>3.5700000000000003E-2</v>
      </c>
      <c r="K2009">
        <v>4.36E-2</v>
      </c>
      <c r="L2009">
        <v>9.3899999999999997E-2</v>
      </c>
      <c r="M2009">
        <v>5.1299999999999998E-2</v>
      </c>
      <c r="N2009">
        <v>-2.01E-2</v>
      </c>
      <c r="O2009">
        <v>5.4000000000000003E-3</v>
      </c>
      <c r="P2009">
        <v>-5.1000000000000004E-3</v>
      </c>
      <c r="Q2009">
        <v>2.8899999999999999E-2</v>
      </c>
      <c r="R2009">
        <v>-2.3E-3</v>
      </c>
      <c r="S2009">
        <v>1.66E-2</v>
      </c>
      <c r="T2009">
        <v>-1.3100000000000001E-2</v>
      </c>
      <c r="U2009">
        <v>0.02</v>
      </c>
      <c r="V2009">
        <v>-6.1000000000000004E-3</v>
      </c>
      <c r="W2009">
        <v>-1.61E-2</v>
      </c>
      <c r="X2009">
        <v>2.2700000000000001E-2</v>
      </c>
      <c r="Y2009">
        <v>5.8999999999999999E-3</v>
      </c>
    </row>
    <row r="2010" spans="1:30">
      <c r="A2010" s="1">
        <v>43368</v>
      </c>
      <c r="B2010">
        <v>1E-3</v>
      </c>
      <c r="C2010">
        <v>-2.7000000000000001E-3</v>
      </c>
      <c r="D2010">
        <v>-2.1999999999999999E-2</v>
      </c>
      <c r="E2010">
        <v>-7.9000000000000008E-3</v>
      </c>
      <c r="F2010">
        <v>1.4500000000000001E-2</v>
      </c>
      <c r="G2010">
        <v>-1.8200000000000001E-2</v>
      </c>
      <c r="H2010">
        <v>-6.3E-3</v>
      </c>
      <c r="I2010">
        <v>-5.7000000000000002E-3</v>
      </c>
      <c r="J2010">
        <v>0</v>
      </c>
      <c r="K2010">
        <v>-2.9899999999999999E-2</v>
      </c>
      <c r="L2010">
        <v>-1.11E-2</v>
      </c>
      <c r="M2010">
        <v>-4.36E-2</v>
      </c>
      <c r="N2010">
        <v>5.7999999999999996E-3</v>
      </c>
      <c r="O2010">
        <v>5.4000000000000003E-3</v>
      </c>
      <c r="P2010">
        <v>5.1999999999999998E-3</v>
      </c>
      <c r="Q2010">
        <v>2.1399999999999999E-2</v>
      </c>
      <c r="R2010">
        <v>2.7699999999999999E-2</v>
      </c>
      <c r="S2010">
        <v>2.7699999999999999E-2</v>
      </c>
      <c r="T2010">
        <v>1.6000000000000001E-3</v>
      </c>
      <c r="U2010">
        <v>1.21E-2</v>
      </c>
      <c r="V2010">
        <v>-9.7999999999999997E-3</v>
      </c>
      <c r="W2010">
        <v>-9.2999999999999992E-3</v>
      </c>
      <c r="X2010">
        <v>1.4200000000000001E-2</v>
      </c>
      <c r="Y2010">
        <v>5.8999999999999999E-3</v>
      </c>
    </row>
    <row r="2011" spans="1:30">
      <c r="A2011" s="1">
        <v>43369</v>
      </c>
      <c r="B2011">
        <v>-5.3900000000000003E-2</v>
      </c>
      <c r="C2011">
        <v>-2.18E-2</v>
      </c>
      <c r="D2011">
        <v>3.5999999999999997E-2</v>
      </c>
      <c r="E2011">
        <v>5.1999999999999998E-3</v>
      </c>
      <c r="F2011">
        <v>-1.7600000000000001E-2</v>
      </c>
      <c r="G2011">
        <v>2.0199999999999999E-2</v>
      </c>
      <c r="H2011">
        <v>2.06E-2</v>
      </c>
      <c r="I2011">
        <v>-9.4999999999999998E-3</v>
      </c>
      <c r="J2011">
        <v>3.5999999999999997E-2</v>
      </c>
      <c r="K2011">
        <v>1.23E-2</v>
      </c>
      <c r="L2011">
        <v>2.52E-2</v>
      </c>
      <c r="M2011">
        <v>0</v>
      </c>
      <c r="N2011">
        <v>8.2000000000000007E-3</v>
      </c>
      <c r="O2011">
        <v>5.3E-3</v>
      </c>
      <c r="P2011">
        <v>1.03E-2</v>
      </c>
      <c r="Q2011">
        <v>-6.4999999999999997E-3</v>
      </c>
      <c r="R2011">
        <v>2.24E-2</v>
      </c>
      <c r="S2011">
        <v>-1.72E-2</v>
      </c>
      <c r="T2011">
        <v>-1.7100000000000001E-2</v>
      </c>
      <c r="U2011">
        <v>-8.8999999999999999E-3</v>
      </c>
      <c r="V2011">
        <v>-2.3300000000000001E-2</v>
      </c>
      <c r="W2011">
        <v>-2.6200000000000001E-2</v>
      </c>
      <c r="X2011">
        <v>1.4E-2</v>
      </c>
      <c r="Y2011">
        <v>1.17E-2</v>
      </c>
    </row>
    <row r="2012" spans="1:30">
      <c r="A2012" s="1">
        <v>43370</v>
      </c>
      <c r="B2012">
        <v>5.4899999999999997E-2</v>
      </c>
      <c r="C2012">
        <v>-3.0599999999999999E-2</v>
      </c>
      <c r="D2012">
        <v>-1.2999999999999999E-2</v>
      </c>
      <c r="E2012">
        <v>8.6999999999999994E-3</v>
      </c>
      <c r="F2012">
        <v>-2.1600000000000001E-2</v>
      </c>
      <c r="G2012">
        <v>-6.1999999999999998E-3</v>
      </c>
      <c r="H2012">
        <v>4.3400000000000001E-2</v>
      </c>
      <c r="I2012">
        <v>5.7000000000000002E-3</v>
      </c>
      <c r="J2012">
        <v>1.5E-3</v>
      </c>
      <c r="K2012">
        <v>4.8599999999999997E-2</v>
      </c>
      <c r="L2012">
        <v>1.37E-2</v>
      </c>
      <c r="M2012">
        <v>1.7000000000000001E-2</v>
      </c>
      <c r="N2012">
        <v>2.9600000000000001E-2</v>
      </c>
      <c r="O2012">
        <v>3.3599999999999998E-2</v>
      </c>
      <c r="P2012">
        <v>2.5399999999999999E-2</v>
      </c>
      <c r="Q2012">
        <v>3.49E-2</v>
      </c>
      <c r="R2012">
        <v>-2.3099999999999999E-2</v>
      </c>
      <c r="S2012">
        <v>4.1799999999999997E-2</v>
      </c>
      <c r="T2012">
        <v>-3.2000000000000002E-3</v>
      </c>
      <c r="U2012">
        <v>1.4999999999999999E-2</v>
      </c>
      <c r="V2012">
        <v>2.64E-2</v>
      </c>
      <c r="W2012">
        <v>0</v>
      </c>
      <c r="X2012">
        <v>-5.6099999999999997E-2</v>
      </c>
      <c r="Y2012">
        <v>-2.4500000000000001E-2</v>
      </c>
    </row>
    <row r="2013" spans="1:30">
      <c r="A2013" s="1">
        <v>43371</v>
      </c>
      <c r="B2013">
        <v>0.03</v>
      </c>
      <c r="C2013">
        <v>1.0699999999999999E-2</v>
      </c>
      <c r="D2013">
        <v>-1.21E-2</v>
      </c>
      <c r="E2013">
        <v>-2.7900000000000001E-2</v>
      </c>
      <c r="F2013">
        <v>2.0199999999999999E-2</v>
      </c>
      <c r="G2013">
        <v>-5.0000000000000001E-4</v>
      </c>
      <c r="H2013">
        <v>2.0799999999999999E-2</v>
      </c>
      <c r="I2013">
        <v>-5.7000000000000002E-3</v>
      </c>
      <c r="J2013">
        <v>8.9999999999999993E-3</v>
      </c>
      <c r="K2013">
        <v>2.8999999999999998E-3</v>
      </c>
      <c r="L2013">
        <v>2.1600000000000001E-2</v>
      </c>
      <c r="M2013">
        <v>5.0799999999999998E-2</v>
      </c>
      <c r="N2013">
        <v>-1.11E-2</v>
      </c>
      <c r="O2013">
        <v>2.2200000000000001E-2</v>
      </c>
      <c r="P2013">
        <v>2.4799999999999999E-2</v>
      </c>
      <c r="Q2013">
        <v>1.5299999999999999E-2</v>
      </c>
      <c r="R2013">
        <v>-1.46E-2</v>
      </c>
      <c r="S2013">
        <v>-4.1999999999999997E-3</v>
      </c>
      <c r="T2013">
        <v>-9.4999999999999998E-3</v>
      </c>
      <c r="U2013">
        <v>-7.4000000000000003E-3</v>
      </c>
      <c r="V2013">
        <v>-1.95E-2</v>
      </c>
      <c r="W2013">
        <v>-1.2E-2</v>
      </c>
      <c r="X2013">
        <v>-2.29E-2</v>
      </c>
      <c r="Y2013">
        <v>-9.5999999999999992E-3</v>
      </c>
    </row>
    <row r="2014" spans="1:30">
      <c r="A2014" s="1">
        <v>43374</v>
      </c>
      <c r="B2014">
        <v>3.8899999999999997E-2</v>
      </c>
      <c r="C2014">
        <v>-2.29E-2</v>
      </c>
      <c r="D2014">
        <v>2.23E-2</v>
      </c>
      <c r="E2014">
        <v>-1.7899999999999999E-2</v>
      </c>
      <c r="F2014">
        <v>-3.1399999999999997E-2</v>
      </c>
      <c r="G2014">
        <v>-2.46E-2</v>
      </c>
      <c r="H2014">
        <v>-4.8000000000000001E-2</v>
      </c>
      <c r="I2014">
        <v>-1.9E-3</v>
      </c>
      <c r="J2014">
        <v>-3.1399999999999997E-2</v>
      </c>
      <c r="K2014">
        <v>-2.75E-2</v>
      </c>
      <c r="L2014">
        <v>-3.6900000000000002E-2</v>
      </c>
      <c r="M2014">
        <v>-2.6700000000000002E-2</v>
      </c>
      <c r="N2014">
        <v>-4.1000000000000003E-3</v>
      </c>
      <c r="O2014">
        <v>1.67E-2</v>
      </c>
      <c r="P2014">
        <v>0</v>
      </c>
      <c r="Q2014">
        <v>-1.6299999999999999E-2</v>
      </c>
      <c r="R2014">
        <v>-3.0800000000000001E-2</v>
      </c>
      <c r="S2014">
        <v>-2.0400000000000001E-2</v>
      </c>
      <c r="T2014">
        <v>-3.2000000000000002E-3</v>
      </c>
      <c r="U2014">
        <v>3.0000000000000001E-3</v>
      </c>
      <c r="V2014">
        <v>-8.9999999999999998E-4</v>
      </c>
      <c r="W2014">
        <v>4.7000000000000002E-3</v>
      </c>
      <c r="X2014">
        <v>1.4999999999999999E-2</v>
      </c>
      <c r="Y2014">
        <v>-2.9100000000000001E-2</v>
      </c>
      <c r="AA2014">
        <v>1.9E-2</v>
      </c>
      <c r="AB2014">
        <v>-1.03E-2</v>
      </c>
      <c r="AC2014">
        <v>4.8000000000000001E-2</v>
      </c>
      <c r="AD2014">
        <v>5.6500000000000002E-2</v>
      </c>
    </row>
    <row r="2015" spans="1:30">
      <c r="A2015" s="1">
        <v>43375</v>
      </c>
      <c r="B2015">
        <v>-1.4999999999999999E-2</v>
      </c>
      <c r="C2015">
        <v>1.1599999999999999E-2</v>
      </c>
      <c r="D2015">
        <v>2.18E-2</v>
      </c>
      <c r="E2015">
        <v>-3.0700000000000002E-2</v>
      </c>
      <c r="F2015">
        <v>5.67E-2</v>
      </c>
      <c r="G2015">
        <v>-2.9000000000000001E-2</v>
      </c>
      <c r="H2015">
        <v>-6.1000000000000004E-3</v>
      </c>
      <c r="I2015">
        <v>-7.7000000000000002E-3</v>
      </c>
      <c r="J2015">
        <v>-2.47E-2</v>
      </c>
      <c r="K2015">
        <v>0</v>
      </c>
      <c r="L2015">
        <v>-2.47E-2</v>
      </c>
      <c r="M2015">
        <v>-3.8600000000000002E-2</v>
      </c>
      <c r="N2015">
        <v>-3.3E-3</v>
      </c>
      <c r="O2015">
        <v>-3.4500000000000003E-2</v>
      </c>
      <c r="P2015">
        <v>-1.4500000000000001E-2</v>
      </c>
      <c r="Q2015">
        <v>-3.5099999999999999E-2</v>
      </c>
      <c r="R2015">
        <v>1.06E-2</v>
      </c>
      <c r="S2015">
        <v>-1.04E-2</v>
      </c>
      <c r="T2015">
        <v>-1.61E-2</v>
      </c>
      <c r="U2015">
        <v>-6.0000000000000001E-3</v>
      </c>
      <c r="V2015">
        <v>1.3599999999999999E-2</v>
      </c>
      <c r="W2015">
        <v>0</v>
      </c>
      <c r="X2015">
        <v>1.38E-2</v>
      </c>
      <c r="Y2015">
        <v>1.5E-3</v>
      </c>
      <c r="AA2015">
        <v>2.8000000000000001E-2</v>
      </c>
      <c r="AB2015">
        <v>-1.7399999999999999E-2</v>
      </c>
      <c r="AC2015">
        <v>-2.7199999999999998E-2</v>
      </c>
      <c r="AD2015">
        <v>5.4999999999999997E-3</v>
      </c>
    </row>
    <row r="2016" spans="1:30">
      <c r="A2016" s="1">
        <v>43376</v>
      </c>
      <c r="B2016">
        <v>-3.2300000000000002E-2</v>
      </c>
      <c r="C2016">
        <v>-1.9E-3</v>
      </c>
      <c r="D2016">
        <v>-2.9899999999999999E-2</v>
      </c>
      <c r="E2016">
        <v>-7.7999999999999996E-3</v>
      </c>
      <c r="F2016">
        <v>-3.3599999999999998E-2</v>
      </c>
      <c r="G2016">
        <v>-1.8800000000000001E-2</v>
      </c>
      <c r="H2016">
        <v>-2.6200000000000001E-2</v>
      </c>
      <c r="I2016">
        <v>0</v>
      </c>
      <c r="J2016">
        <v>-1.7399999999999999E-2</v>
      </c>
      <c r="K2016">
        <v>-3.4200000000000001E-2</v>
      </c>
      <c r="L2016">
        <v>-3.6499999999999998E-2</v>
      </c>
      <c r="M2016">
        <v>-2.24E-2</v>
      </c>
      <c r="N2016">
        <v>1.61E-2</v>
      </c>
      <c r="O2016">
        <v>6.3E-2</v>
      </c>
      <c r="P2016">
        <v>-2.9399999999999999E-2</v>
      </c>
      <c r="Q2016">
        <v>-1.72E-2</v>
      </c>
      <c r="R2016">
        <v>2.4400000000000002E-2</v>
      </c>
      <c r="S2016">
        <v>-1.7399999999999999E-2</v>
      </c>
      <c r="T2016">
        <v>-4.6600000000000003E-2</v>
      </c>
      <c r="U2016">
        <v>-1.35E-2</v>
      </c>
      <c r="V2016">
        <v>-1.6799999999999999E-2</v>
      </c>
      <c r="W2016">
        <v>-3.4200000000000001E-2</v>
      </c>
      <c r="X2016">
        <v>1.8E-3</v>
      </c>
      <c r="Y2016">
        <v>1.2999999999999999E-2</v>
      </c>
      <c r="AA2016">
        <v>-5.1499999999999997E-2</v>
      </c>
      <c r="AB2016">
        <v>0</v>
      </c>
      <c r="AC2016">
        <v>-2.29E-2</v>
      </c>
      <c r="AD2016">
        <v>-8.0999999999999996E-3</v>
      </c>
    </row>
    <row r="2017" spans="1:30">
      <c r="A2017" s="1">
        <v>43377</v>
      </c>
      <c r="B2017">
        <v>1.18E-2</v>
      </c>
      <c r="C2017">
        <v>1.7500000000000002E-2</v>
      </c>
      <c r="D2017">
        <v>6.6E-3</v>
      </c>
      <c r="E2017">
        <v>-5.8700000000000002E-2</v>
      </c>
      <c r="F2017">
        <v>-1.0200000000000001E-2</v>
      </c>
      <c r="G2017">
        <v>-3.7199999999999997E-2</v>
      </c>
      <c r="H2017">
        <v>-7.5800000000000006E-2</v>
      </c>
      <c r="I2017">
        <v>-0.06</v>
      </c>
      <c r="J2017">
        <v>-4.6699999999999998E-2</v>
      </c>
      <c r="K2017">
        <v>-5.0799999999999998E-2</v>
      </c>
      <c r="L2017">
        <v>-6.4100000000000004E-2</v>
      </c>
      <c r="M2017">
        <v>-5.2200000000000003E-2</v>
      </c>
      <c r="N2017">
        <v>1.18E-2</v>
      </c>
      <c r="O2017">
        <v>-4.65E-2</v>
      </c>
      <c r="P2017">
        <v>-5.5599999999999997E-2</v>
      </c>
      <c r="Q2017">
        <v>-7.9399999999999998E-2</v>
      </c>
      <c r="R2017">
        <v>1.0200000000000001E-2</v>
      </c>
      <c r="S2017">
        <v>-1.89E-2</v>
      </c>
      <c r="T2017">
        <v>-6.7799999999999999E-2</v>
      </c>
      <c r="U2017">
        <v>-5.16E-2</v>
      </c>
      <c r="V2017">
        <v>8.0999999999999996E-3</v>
      </c>
      <c r="W2017">
        <v>-1.77E-2</v>
      </c>
      <c r="X2017">
        <v>-0.01</v>
      </c>
      <c r="Y2017">
        <v>4.4600000000000001E-2</v>
      </c>
      <c r="AA2017">
        <v>-6.2799999999999995E-2</v>
      </c>
      <c r="AB2017">
        <v>-4.2299999999999997E-2</v>
      </c>
      <c r="AC2017">
        <v>-6.9000000000000006E-2</v>
      </c>
      <c r="AD2017">
        <v>-5.3100000000000001E-2</v>
      </c>
    </row>
    <row r="2018" spans="1:30">
      <c r="A2018" s="1">
        <v>43378</v>
      </c>
      <c r="B2018">
        <v>-1.1599999999999999E-2</v>
      </c>
      <c r="C2018">
        <v>-4.4999999999999997E-3</v>
      </c>
      <c r="D2018">
        <v>2.9499999999999998E-2</v>
      </c>
      <c r="E2018">
        <v>2.3099999999999999E-2</v>
      </c>
      <c r="F2018">
        <v>-2.0199999999999999E-2</v>
      </c>
      <c r="G2018">
        <v>2.87E-2</v>
      </c>
      <c r="H2018">
        <v>2.7400000000000001E-2</v>
      </c>
      <c r="I2018">
        <v>6.5799999999999997E-2</v>
      </c>
      <c r="J2018">
        <v>6.08E-2</v>
      </c>
      <c r="K2018">
        <v>3.0800000000000001E-2</v>
      </c>
      <c r="L2018">
        <v>4.0500000000000001E-2</v>
      </c>
      <c r="M2018">
        <v>1.84E-2</v>
      </c>
      <c r="N2018">
        <v>-2.7300000000000001E-2</v>
      </c>
      <c r="O2018">
        <v>-1.01E-2</v>
      </c>
      <c r="P2018">
        <v>1.6E-2</v>
      </c>
      <c r="Q2018">
        <v>1.0999999999999999E-2</v>
      </c>
      <c r="R2018">
        <v>-3.9399999999999998E-2</v>
      </c>
      <c r="S2018">
        <v>3.09E-2</v>
      </c>
      <c r="T2018">
        <v>1.2E-2</v>
      </c>
      <c r="U2018">
        <v>4.9599999999999998E-2</v>
      </c>
      <c r="V2018">
        <v>6.3E-3</v>
      </c>
      <c r="W2018">
        <v>0</v>
      </c>
      <c r="X2018">
        <v>2.75E-2</v>
      </c>
      <c r="Y2018">
        <v>-1.8800000000000001E-2</v>
      </c>
      <c r="AA2018">
        <v>1.9300000000000001E-2</v>
      </c>
      <c r="AB2018">
        <v>0</v>
      </c>
      <c r="AC2018">
        <v>-1.6799999999999999E-2</v>
      </c>
      <c r="AD2018">
        <v>1.2699999999999999E-2</v>
      </c>
    </row>
    <row r="2019" spans="1:30">
      <c r="A2019" s="1">
        <v>43381</v>
      </c>
      <c r="B2019">
        <v>0</v>
      </c>
      <c r="C2019">
        <v>-8.8999999999999999E-3</v>
      </c>
      <c r="D2019">
        <v>3.8199999999999998E-2</v>
      </c>
      <c r="E2019">
        <v>1.15E-2</v>
      </c>
      <c r="F2019">
        <v>-1.7500000000000002E-2</v>
      </c>
      <c r="G2019">
        <v>1.4800000000000001E-2</v>
      </c>
      <c r="H2019">
        <v>6.6600000000000006E-2</v>
      </c>
      <c r="I2019">
        <v>-1.35E-2</v>
      </c>
      <c r="J2019">
        <v>5.57E-2</v>
      </c>
      <c r="K2019">
        <v>3.4599999999999999E-2</v>
      </c>
      <c r="L2019">
        <v>5.9900000000000002E-2</v>
      </c>
      <c r="M2019">
        <v>3.0300000000000001E-2</v>
      </c>
      <c r="N2019">
        <v>-8.0999999999999996E-3</v>
      </c>
      <c r="O2019">
        <v>5.9400000000000001E-2</v>
      </c>
      <c r="P2019">
        <v>3.6799999999999999E-2</v>
      </c>
      <c r="Q2019">
        <v>2.8199999999999999E-2</v>
      </c>
      <c r="R2019">
        <v>-1.41E-2</v>
      </c>
      <c r="S2019">
        <v>-1.9E-3</v>
      </c>
      <c r="T2019">
        <v>8.2000000000000007E-3</v>
      </c>
      <c r="U2019">
        <v>-6.1000000000000004E-3</v>
      </c>
      <c r="V2019">
        <v>-0.01</v>
      </c>
      <c r="W2019">
        <v>-1.2999999999999999E-2</v>
      </c>
      <c r="X2019">
        <v>7.1000000000000004E-3</v>
      </c>
      <c r="Y2019">
        <v>2.3599999999999999E-2</v>
      </c>
      <c r="AA2019">
        <v>-6.7000000000000002E-3</v>
      </c>
      <c r="AB2019">
        <v>3.3099999999999997E-2</v>
      </c>
      <c r="AC2019">
        <v>-1.8499999999999999E-2</v>
      </c>
      <c r="AD2019">
        <v>-5.9999999999999995E-4</v>
      </c>
    </row>
    <row r="2020" spans="1:30">
      <c r="A2020" s="1">
        <v>43382</v>
      </c>
      <c r="B2020">
        <v>-3.8999999999999998E-3</v>
      </c>
      <c r="C2020">
        <v>-5.1999999999999998E-3</v>
      </c>
      <c r="D2020">
        <v>-1.5299999999999999E-2</v>
      </c>
      <c r="E2020">
        <v>-1.37E-2</v>
      </c>
      <c r="F2020">
        <v>9.4999999999999998E-3</v>
      </c>
      <c r="G2020">
        <v>-1.46E-2</v>
      </c>
      <c r="H2020">
        <v>4.7000000000000002E-3</v>
      </c>
      <c r="I2020">
        <v>-2E-3</v>
      </c>
      <c r="J2020">
        <v>-7.4999999999999997E-3</v>
      </c>
      <c r="K2020">
        <v>-7.6E-3</v>
      </c>
      <c r="L2020">
        <v>1.1299999999999999E-2</v>
      </c>
      <c r="M2020">
        <v>-6.3E-3</v>
      </c>
      <c r="N2020">
        <v>-3.0000000000000001E-3</v>
      </c>
      <c r="O2020">
        <v>-4.7999999999999996E-3</v>
      </c>
      <c r="P2020">
        <v>-5.1000000000000004E-3</v>
      </c>
      <c r="Q2020">
        <v>-4.1999999999999997E-3</v>
      </c>
      <c r="R2020">
        <v>1.9E-2</v>
      </c>
      <c r="S2020">
        <v>0</v>
      </c>
      <c r="T2020">
        <v>1.44E-2</v>
      </c>
      <c r="U2020">
        <v>3.0999999999999999E-3</v>
      </c>
      <c r="V2020">
        <v>1.3599999999999999E-2</v>
      </c>
      <c r="W2020">
        <v>2.6100000000000002E-2</v>
      </c>
      <c r="X2020">
        <v>1.5100000000000001E-2</v>
      </c>
      <c r="Y2020">
        <v>3.0300000000000001E-2</v>
      </c>
      <c r="AA2020">
        <v>-1.01E-2</v>
      </c>
      <c r="AB2020">
        <v>2.86E-2</v>
      </c>
      <c r="AC2020">
        <v>-2.46E-2</v>
      </c>
      <c r="AD2020">
        <v>-1.7600000000000001E-2</v>
      </c>
    </row>
    <row r="2021" spans="1:30">
      <c r="A2021" s="1">
        <v>43383</v>
      </c>
      <c r="B2021">
        <v>-3.3500000000000002E-2</v>
      </c>
      <c r="C2021">
        <v>-1.35E-2</v>
      </c>
      <c r="D2021">
        <v>-1.14E-2</v>
      </c>
      <c r="E2021">
        <v>-4.5499999999999999E-2</v>
      </c>
      <c r="F2021">
        <v>-3.8899999999999997E-2</v>
      </c>
      <c r="G2021">
        <v>-4.9500000000000002E-2</v>
      </c>
      <c r="H2021">
        <v>-2.8000000000000001E-2</v>
      </c>
      <c r="I2021">
        <v>-2.75E-2</v>
      </c>
      <c r="J2021">
        <v>2.4299999999999999E-2</v>
      </c>
      <c r="K2021">
        <v>-9.1999999999999998E-3</v>
      </c>
      <c r="L2021">
        <v>1.6799999999999999E-2</v>
      </c>
      <c r="M2021">
        <v>-2.3199999999999998E-2</v>
      </c>
      <c r="N2021">
        <v>-2.5100000000000001E-2</v>
      </c>
      <c r="O2021">
        <v>-4.19E-2</v>
      </c>
      <c r="P2021">
        <v>-2.5499999999999998E-2</v>
      </c>
      <c r="Q2021">
        <v>-7.1000000000000004E-3</v>
      </c>
      <c r="R2021">
        <v>-3.2599999999999997E-2</v>
      </c>
      <c r="S2021">
        <v>-9.4000000000000004E-3</v>
      </c>
      <c r="T2021">
        <v>-1.9599999999999999E-2</v>
      </c>
      <c r="U2021">
        <v>-3.0599999999999999E-2</v>
      </c>
      <c r="V2021">
        <v>-3.73E-2</v>
      </c>
      <c r="W2021">
        <v>-4.3299999999999998E-2</v>
      </c>
      <c r="X2021">
        <v>-2.4400000000000002E-2</v>
      </c>
      <c r="Y2021">
        <v>-3.4299999999999997E-2</v>
      </c>
      <c r="AA2021">
        <v>-3.2800000000000003E-2</v>
      </c>
      <c r="AB2021">
        <v>-2.7799999999999998E-2</v>
      </c>
      <c r="AC2021">
        <v>-5.5E-2</v>
      </c>
      <c r="AD2021">
        <v>-5.2400000000000002E-2</v>
      </c>
    </row>
    <row r="2022" spans="1:30">
      <c r="A2022" s="1">
        <v>43384</v>
      </c>
      <c r="B2022">
        <v>0.19980000000000001</v>
      </c>
      <c r="C2022">
        <v>-5.2999999999999999E-2</v>
      </c>
      <c r="D2022">
        <v>-2.0999999999999999E-3</v>
      </c>
      <c r="E2022">
        <v>1.54E-2</v>
      </c>
      <c r="F2022">
        <v>-4.41E-2</v>
      </c>
      <c r="G2022">
        <v>-1.2E-2</v>
      </c>
      <c r="H2022">
        <v>1.2800000000000001E-2</v>
      </c>
      <c r="I2022">
        <v>-1.21E-2</v>
      </c>
      <c r="J2022">
        <v>2.8199999999999999E-2</v>
      </c>
      <c r="K2022">
        <v>-2.7799999999999998E-2</v>
      </c>
      <c r="L2022">
        <v>-1.37E-2</v>
      </c>
      <c r="M2022">
        <v>0</v>
      </c>
      <c r="N2022">
        <v>3.4099999999999998E-2</v>
      </c>
      <c r="O2022">
        <v>4.2000000000000003E-2</v>
      </c>
      <c r="P2022">
        <v>1.0500000000000001E-2</v>
      </c>
      <c r="Q2022">
        <v>2.06E-2</v>
      </c>
      <c r="R2022">
        <v>3.61E-2</v>
      </c>
      <c r="S2022">
        <v>1.32E-2</v>
      </c>
      <c r="T2022">
        <v>3.6299999999999999E-2</v>
      </c>
      <c r="U2022">
        <v>6.3E-3</v>
      </c>
      <c r="V2022">
        <v>-1.04E-2</v>
      </c>
      <c r="W2022">
        <v>-1.06E-2</v>
      </c>
      <c r="X2022">
        <v>1.8E-3</v>
      </c>
      <c r="Y2022">
        <v>-7.1999999999999998E-3</v>
      </c>
      <c r="AA2022">
        <v>-1.7600000000000001E-2</v>
      </c>
      <c r="AB2022">
        <v>-2.1399999999999999E-2</v>
      </c>
      <c r="AC2022">
        <v>-3.9300000000000002E-2</v>
      </c>
      <c r="AD2022">
        <v>-2.3300000000000001E-2</v>
      </c>
    </row>
    <row r="2023" spans="1:30">
      <c r="A2023" s="1">
        <v>43385</v>
      </c>
      <c r="B2023">
        <v>-1.8700000000000001E-2</v>
      </c>
      <c r="C2023">
        <v>-8.8000000000000005E-3</v>
      </c>
      <c r="D2023">
        <v>1.1599999999999999E-2</v>
      </c>
      <c r="E2023">
        <v>4.19E-2</v>
      </c>
      <c r="F2023">
        <v>1.54E-2</v>
      </c>
      <c r="G2023">
        <v>0.06</v>
      </c>
      <c r="H2023">
        <v>1.5800000000000002E-2</v>
      </c>
      <c r="I2023">
        <v>1.2200000000000001E-2</v>
      </c>
      <c r="J2023">
        <v>1.7299999999999999E-2</v>
      </c>
      <c r="K2023">
        <v>2.23E-2</v>
      </c>
      <c r="L2023">
        <v>5.8500000000000003E-2</v>
      </c>
      <c r="M2023">
        <v>1.7999999999999999E-2</v>
      </c>
      <c r="N2023">
        <v>-3.5999999999999999E-3</v>
      </c>
      <c r="O2023">
        <v>5.6500000000000002E-2</v>
      </c>
      <c r="P2023">
        <v>4.1500000000000002E-2</v>
      </c>
      <c r="Q2023">
        <v>2.86E-2</v>
      </c>
      <c r="R2023">
        <v>8.14E-2</v>
      </c>
      <c r="S2023">
        <v>8.0999999999999996E-3</v>
      </c>
      <c r="T2023">
        <v>3.15E-2</v>
      </c>
      <c r="U2023">
        <v>4.0800000000000003E-2</v>
      </c>
      <c r="V2023">
        <v>2.81E-2</v>
      </c>
      <c r="W2023">
        <v>4.02E-2</v>
      </c>
      <c r="X2023">
        <v>-9.7999999999999997E-3</v>
      </c>
      <c r="Y2023">
        <v>3.5999999999999999E-3</v>
      </c>
      <c r="AA2023">
        <v>1.43E-2</v>
      </c>
      <c r="AB2023">
        <v>1.44E-2</v>
      </c>
      <c r="AC2023">
        <v>5.0700000000000002E-2</v>
      </c>
      <c r="AD2023">
        <v>6.3E-3</v>
      </c>
    </row>
    <row r="2024" spans="1:30">
      <c r="A2024" s="1">
        <v>43388</v>
      </c>
      <c r="B2024">
        <v>6.1000000000000004E-3</v>
      </c>
      <c r="C2024">
        <v>-4.7699999999999999E-2</v>
      </c>
      <c r="D2024">
        <v>4.1999999999999997E-3</v>
      </c>
      <c r="E2024">
        <v>2.8899999999999999E-2</v>
      </c>
      <c r="F2024">
        <v>1.09E-2</v>
      </c>
      <c r="G2024">
        <v>3.3700000000000001E-2</v>
      </c>
      <c r="H2024">
        <v>6.5199999999999994E-2</v>
      </c>
      <c r="I2024">
        <v>2.4199999999999999E-2</v>
      </c>
      <c r="J2024">
        <v>3.2599999999999997E-2</v>
      </c>
      <c r="K2024">
        <v>2.3300000000000001E-2</v>
      </c>
      <c r="L2024">
        <v>3.1600000000000003E-2</v>
      </c>
      <c r="M2024">
        <v>3.5400000000000001E-2</v>
      </c>
      <c r="N2024">
        <v>-8.9999999999999993E-3</v>
      </c>
      <c r="O2024">
        <v>2.5999999999999999E-2</v>
      </c>
      <c r="P2024">
        <v>8.4599999999999995E-2</v>
      </c>
      <c r="Q2024">
        <v>2.9100000000000001E-2</v>
      </c>
      <c r="R2024">
        <v>5.3800000000000001E-2</v>
      </c>
      <c r="S2024">
        <v>-1.0500000000000001E-2</v>
      </c>
      <c r="T2024">
        <v>3.2199999999999999E-2</v>
      </c>
      <c r="U2024">
        <v>3.7699999999999997E-2</v>
      </c>
      <c r="V2024">
        <v>3.8E-3</v>
      </c>
      <c r="W2024">
        <v>4.1399999999999999E-2</v>
      </c>
      <c r="X2024">
        <v>-5.4000000000000003E-3</v>
      </c>
      <c r="Y2024">
        <v>-9.4999999999999998E-3</v>
      </c>
      <c r="AA2024">
        <v>4.1099999999999998E-2</v>
      </c>
      <c r="AB2024">
        <v>2.5399999999999999E-2</v>
      </c>
      <c r="AC2024">
        <v>3.27E-2</v>
      </c>
      <c r="AD2024">
        <v>1.32E-2</v>
      </c>
    </row>
    <row r="2025" spans="1:30">
      <c r="A2025" s="1">
        <v>43389</v>
      </c>
      <c r="B2025">
        <v>1.7899999999999999E-2</v>
      </c>
      <c r="C2025">
        <v>4.6199999999999998E-2</v>
      </c>
      <c r="D2025">
        <v>1.4500000000000001E-2</v>
      </c>
      <c r="E2025">
        <v>-4.1300000000000003E-2</v>
      </c>
      <c r="F2025">
        <v>2.46E-2</v>
      </c>
      <c r="G2025">
        <v>-3.5999999999999997E-2</v>
      </c>
      <c r="H2025">
        <v>-1.6E-2</v>
      </c>
      <c r="I2025">
        <v>0</v>
      </c>
      <c r="J2025">
        <v>1.4E-3</v>
      </c>
      <c r="K2025">
        <v>1.06E-2</v>
      </c>
      <c r="L2025">
        <v>1.5299999999999999E-2</v>
      </c>
      <c r="M2025">
        <v>1.1599999999999999E-2</v>
      </c>
      <c r="N2025">
        <v>9.1000000000000004E-3</v>
      </c>
      <c r="O2025">
        <v>2.23E-2</v>
      </c>
      <c r="P2025">
        <v>9.1999999999999998E-3</v>
      </c>
      <c r="Q2025">
        <v>1.84E-2</v>
      </c>
      <c r="R2025">
        <v>4.1000000000000003E-3</v>
      </c>
      <c r="S2025">
        <v>-1.06E-2</v>
      </c>
      <c r="T2025">
        <v>1.4E-2</v>
      </c>
      <c r="U2025">
        <v>-2.0299999999999999E-2</v>
      </c>
      <c r="V2025">
        <v>-9.2999999999999992E-3</v>
      </c>
      <c r="W2025">
        <v>-2.3999999999999998E-3</v>
      </c>
      <c r="X2025">
        <v>4.4999999999999997E-3</v>
      </c>
      <c r="Y2025">
        <v>8.0999999999999996E-3</v>
      </c>
      <c r="AA2025">
        <v>0</v>
      </c>
      <c r="AB2025">
        <v>1.0500000000000001E-2</v>
      </c>
      <c r="AC2025">
        <v>2.2599999999999999E-2</v>
      </c>
      <c r="AD2025">
        <v>-9.9000000000000008E-3</v>
      </c>
    </row>
    <row r="2026" spans="1:30">
      <c r="A2026" s="1">
        <v>43390</v>
      </c>
      <c r="B2026">
        <v>-3.6999999999999998E-2</v>
      </c>
      <c r="C2026">
        <v>-2.5000000000000001E-3</v>
      </c>
      <c r="D2026">
        <v>3.6799999999999999E-2</v>
      </c>
      <c r="E2026">
        <v>-5.2299999999999999E-2</v>
      </c>
      <c r="F2026">
        <v>-1.2200000000000001E-2</v>
      </c>
      <c r="G2026">
        <v>-5.0500000000000003E-2</v>
      </c>
      <c r="H2026">
        <v>3.56E-2</v>
      </c>
      <c r="I2026">
        <v>-5.8999999999999999E-3</v>
      </c>
      <c r="J2026">
        <v>3.4299999999999997E-2</v>
      </c>
      <c r="K2026">
        <v>2.41E-2</v>
      </c>
      <c r="L2026">
        <v>3.5200000000000002E-2</v>
      </c>
      <c r="M2026">
        <v>1.6899999999999998E-2</v>
      </c>
      <c r="N2026">
        <v>-2.7000000000000001E-3</v>
      </c>
      <c r="O2026">
        <v>1.46E-2</v>
      </c>
      <c r="P2026">
        <v>9.1000000000000004E-3</v>
      </c>
      <c r="Q2026">
        <v>2.9100000000000001E-2</v>
      </c>
      <c r="R2026">
        <v>-3.7600000000000001E-2</v>
      </c>
      <c r="S2026">
        <v>3.2000000000000002E-3</v>
      </c>
      <c r="T2026">
        <v>4.2900000000000001E-2</v>
      </c>
      <c r="U2026">
        <v>-1.9300000000000001E-2</v>
      </c>
      <c r="V2026">
        <v>-2.8400000000000002E-2</v>
      </c>
      <c r="W2026">
        <v>5.1000000000000004E-3</v>
      </c>
      <c r="X2026">
        <v>-6.3E-3</v>
      </c>
      <c r="Y2026">
        <v>3.4200000000000001E-2</v>
      </c>
      <c r="AA2026">
        <v>5.0799999999999998E-2</v>
      </c>
      <c r="AB2026">
        <v>3.1199999999999999E-2</v>
      </c>
      <c r="AC2026">
        <v>-1.9199999999999998E-2</v>
      </c>
      <c r="AD2026">
        <v>3.9100000000000003E-2</v>
      </c>
    </row>
    <row r="2027" spans="1:30">
      <c r="A2027" s="1">
        <v>43391</v>
      </c>
      <c r="B2027">
        <v>5.5100000000000003E-2</v>
      </c>
      <c r="C2027">
        <v>5.6800000000000003E-2</v>
      </c>
      <c r="D2027">
        <v>-3.8999999999999998E-3</v>
      </c>
      <c r="E2027">
        <v>-1.7299999999999999E-2</v>
      </c>
      <c r="F2027">
        <v>3.3E-3</v>
      </c>
      <c r="G2027">
        <v>0</v>
      </c>
      <c r="H2027">
        <v>-2.7199999999999998E-2</v>
      </c>
      <c r="I2027">
        <v>4.0000000000000001E-3</v>
      </c>
      <c r="J2027">
        <v>-4.5100000000000001E-2</v>
      </c>
      <c r="K2027">
        <v>-1.6199999999999999E-2</v>
      </c>
      <c r="L2027">
        <v>-4.8500000000000001E-2</v>
      </c>
      <c r="M2027">
        <v>-1.66E-2</v>
      </c>
      <c r="N2027">
        <v>-1.5100000000000001E-2</v>
      </c>
      <c r="O2027">
        <v>-3.3000000000000002E-2</v>
      </c>
      <c r="P2027">
        <v>-4.4999999999999997E-3</v>
      </c>
      <c r="Q2027">
        <v>-2.8899999999999999E-2</v>
      </c>
      <c r="R2027">
        <v>2.9600000000000001E-2</v>
      </c>
      <c r="S2027">
        <v>-1.1299999999999999E-2</v>
      </c>
      <c r="T2027">
        <v>-9.2999999999999992E-3</v>
      </c>
      <c r="U2027">
        <v>4.4999999999999997E-3</v>
      </c>
      <c r="V2027">
        <v>-2.6499999999999999E-2</v>
      </c>
      <c r="W2027">
        <v>-4.4699999999999997E-2</v>
      </c>
      <c r="X2027">
        <v>-2.9100000000000001E-2</v>
      </c>
      <c r="Y2027">
        <v>-9.9000000000000008E-3</v>
      </c>
      <c r="AA2027">
        <v>-1.9300000000000001E-2</v>
      </c>
      <c r="AB2027">
        <v>5.6800000000000003E-2</v>
      </c>
      <c r="AC2027">
        <v>-1.6500000000000001E-2</v>
      </c>
      <c r="AD2027">
        <v>-2.5700000000000001E-2</v>
      </c>
    </row>
    <row r="2028" spans="1:30">
      <c r="A2028" s="1">
        <v>43392</v>
      </c>
      <c r="B2028">
        <v>-3.0599999999999999E-2</v>
      </c>
      <c r="C2028">
        <v>0</v>
      </c>
      <c r="D2028">
        <v>-1E-3</v>
      </c>
      <c r="E2028">
        <v>-3.0700000000000002E-2</v>
      </c>
      <c r="F2028">
        <v>-5.2499999999999998E-2</v>
      </c>
      <c r="G2028">
        <v>-2.18E-2</v>
      </c>
      <c r="H2028">
        <v>-2.5000000000000001E-2</v>
      </c>
      <c r="I2028">
        <v>-7.9000000000000008E-3</v>
      </c>
      <c r="J2028">
        <v>4.1999999999999997E-3</v>
      </c>
      <c r="K2028">
        <v>-2.8400000000000002E-2</v>
      </c>
      <c r="L2028">
        <v>-3.5700000000000003E-2</v>
      </c>
      <c r="M2028">
        <v>-2.3E-2</v>
      </c>
      <c r="N2028">
        <v>8.3000000000000001E-3</v>
      </c>
      <c r="O2028">
        <v>3.7100000000000001E-2</v>
      </c>
      <c r="P2028">
        <v>0</v>
      </c>
      <c r="Q2028">
        <v>-2.1299999999999999E-2</v>
      </c>
      <c r="R2028">
        <v>1.44E-2</v>
      </c>
      <c r="S2028">
        <v>-1.5299999999999999E-2</v>
      </c>
      <c r="T2028">
        <v>-6.3E-3</v>
      </c>
      <c r="U2028">
        <v>-1.7999999999999999E-2</v>
      </c>
      <c r="V2028">
        <v>-8.6999999999999994E-3</v>
      </c>
      <c r="W2028">
        <v>-3.6200000000000003E-2</v>
      </c>
      <c r="X2028">
        <v>-1.78E-2</v>
      </c>
      <c r="Y2028">
        <v>-2.92E-2</v>
      </c>
      <c r="AA2028">
        <v>-1.6400000000000001E-2</v>
      </c>
      <c r="AB2028">
        <v>6.4999999999999997E-3</v>
      </c>
      <c r="AC2028">
        <v>-3.8199999999999998E-2</v>
      </c>
      <c r="AD2028">
        <v>-1.23E-2</v>
      </c>
    </row>
    <row r="2029" spans="1:30">
      <c r="A2029" s="1">
        <v>43395</v>
      </c>
      <c r="B2029">
        <v>-7.7000000000000002E-3</v>
      </c>
      <c r="C2029">
        <v>2.0400000000000001E-2</v>
      </c>
      <c r="D2029">
        <v>-9.9000000000000008E-3</v>
      </c>
      <c r="E2029">
        <v>-1.9900000000000001E-2</v>
      </c>
      <c r="F2029">
        <v>3.1199999999999999E-2</v>
      </c>
      <c r="G2029">
        <v>-2.9000000000000001E-2</v>
      </c>
      <c r="H2029">
        <v>-1.06E-2</v>
      </c>
      <c r="I2029">
        <v>-1.3899999999999999E-2</v>
      </c>
      <c r="J2029">
        <v>-5.2600000000000001E-2</v>
      </c>
      <c r="K2029">
        <v>-2.92E-2</v>
      </c>
      <c r="L2029">
        <v>-4.2299999999999997E-2</v>
      </c>
      <c r="M2029">
        <v>-2.8400000000000002E-2</v>
      </c>
      <c r="N2029">
        <v>7.6E-3</v>
      </c>
      <c r="O2029">
        <v>0</v>
      </c>
      <c r="P2029">
        <v>4.4999999999999997E-3</v>
      </c>
      <c r="Q2029">
        <v>-3.6999999999999998E-2</v>
      </c>
      <c r="R2029">
        <v>3.5400000000000001E-2</v>
      </c>
      <c r="S2029">
        <v>-6.0100000000000001E-2</v>
      </c>
      <c r="T2029">
        <v>2.1299999999999999E-2</v>
      </c>
      <c r="U2029">
        <v>-3.3700000000000001E-2</v>
      </c>
      <c r="V2029">
        <v>-3.5200000000000002E-2</v>
      </c>
      <c r="W2029">
        <v>-5.67E-2</v>
      </c>
      <c r="X2029">
        <v>2.29E-2</v>
      </c>
      <c r="Y2029">
        <v>-2.5600000000000001E-2</v>
      </c>
      <c r="AA2029">
        <v>6.7000000000000002E-3</v>
      </c>
      <c r="AB2029">
        <v>-2.5399999999999999E-2</v>
      </c>
      <c r="AC2029">
        <v>-3.9699999999999999E-2</v>
      </c>
      <c r="AD2029">
        <v>-3.2000000000000002E-3</v>
      </c>
    </row>
    <row r="2030" spans="1:30">
      <c r="A2030" s="1">
        <v>43396</v>
      </c>
      <c r="B2030">
        <v>2.4E-2</v>
      </c>
      <c r="C2030">
        <v>4.1799999999999997E-2</v>
      </c>
      <c r="D2030">
        <v>-3.3000000000000002E-2</v>
      </c>
      <c r="E2030">
        <v>-1.67E-2</v>
      </c>
      <c r="F2030">
        <v>-1.9699999999999999E-2</v>
      </c>
      <c r="G2030">
        <v>-1.21E-2</v>
      </c>
      <c r="H2030">
        <v>-2.4400000000000002E-2</v>
      </c>
      <c r="I2030">
        <v>-2.4199999999999999E-2</v>
      </c>
      <c r="J2030">
        <v>4.4000000000000003E-3</v>
      </c>
      <c r="K2030">
        <v>0</v>
      </c>
      <c r="L2030">
        <v>-1.9300000000000001E-2</v>
      </c>
      <c r="M2030">
        <v>-1.8499999999999999E-2</v>
      </c>
      <c r="N2030">
        <v>1.2E-2</v>
      </c>
      <c r="O2030">
        <v>-3.7199999999999997E-2</v>
      </c>
      <c r="P2030">
        <v>-4.9500000000000002E-2</v>
      </c>
      <c r="Q2030">
        <v>-2.6700000000000002E-2</v>
      </c>
      <c r="R2030">
        <v>-2.3400000000000001E-2</v>
      </c>
      <c r="S2030">
        <v>-6.1999999999999998E-3</v>
      </c>
      <c r="T2030">
        <v>-6.1999999999999998E-3</v>
      </c>
      <c r="U2030">
        <v>-6.3E-3</v>
      </c>
      <c r="V2030">
        <v>0</v>
      </c>
      <c r="W2030">
        <v>-5.1499999999999997E-2</v>
      </c>
      <c r="X2030">
        <v>-2.6100000000000002E-2</v>
      </c>
      <c r="Y2030">
        <v>-8.0000000000000004E-4</v>
      </c>
      <c r="AA2030">
        <v>-2.5399999999999999E-2</v>
      </c>
      <c r="AB2030">
        <v>-3.8899999999999997E-2</v>
      </c>
      <c r="AC2030">
        <v>-4.9700000000000001E-2</v>
      </c>
      <c r="AD2030">
        <v>-1.37E-2</v>
      </c>
    </row>
    <row r="2031" spans="1:30">
      <c r="A2031" s="1">
        <v>43397</v>
      </c>
      <c r="B2031">
        <v>-1.9199999999999998E-2</v>
      </c>
      <c r="C2031">
        <v>-9.1800000000000007E-2</v>
      </c>
      <c r="D2031">
        <v>1.4500000000000001E-2</v>
      </c>
      <c r="E2031">
        <v>1.7899999999999999E-2</v>
      </c>
      <c r="F2031">
        <v>-1.7999999999999999E-2</v>
      </c>
      <c r="G2031">
        <v>5.9999999999999995E-4</v>
      </c>
      <c r="H2031">
        <v>-9.4000000000000004E-3</v>
      </c>
      <c r="I2031">
        <v>-1.8599999999999998E-2</v>
      </c>
      <c r="J2031">
        <v>-4.5100000000000001E-2</v>
      </c>
      <c r="K2031">
        <v>-6.3E-3</v>
      </c>
      <c r="L2031">
        <v>0</v>
      </c>
      <c r="M2031">
        <v>-1.1599999999999999E-2</v>
      </c>
      <c r="N2031">
        <v>6.4999999999999997E-3</v>
      </c>
      <c r="O2031">
        <v>-5.3499999999999999E-2</v>
      </c>
      <c r="P2031">
        <v>-4.7000000000000002E-3</v>
      </c>
      <c r="Q2031">
        <v>1.9699999999999999E-2</v>
      </c>
      <c r="R2031">
        <v>-1.6E-2</v>
      </c>
      <c r="S2031">
        <v>4.0800000000000003E-2</v>
      </c>
      <c r="T2031">
        <v>-1.24E-2</v>
      </c>
      <c r="U2031">
        <v>-2.5499999999999998E-2</v>
      </c>
      <c r="V2031">
        <v>-5.0799999999999998E-2</v>
      </c>
      <c r="W2031">
        <v>-6.0100000000000001E-2</v>
      </c>
      <c r="X2031">
        <v>8.6E-3</v>
      </c>
      <c r="Y2031">
        <v>-2.7099999999999999E-2</v>
      </c>
      <c r="AA2031">
        <v>0</v>
      </c>
      <c r="AB2031">
        <v>9.0999999999999998E-2</v>
      </c>
      <c r="AC2031">
        <v>-1.6999999999999999E-3</v>
      </c>
      <c r="AD2031">
        <v>-6.3E-3</v>
      </c>
    </row>
    <row r="2032" spans="1:30">
      <c r="A2032" s="1">
        <v>43398</v>
      </c>
      <c r="B2032">
        <v>-1.72E-2</v>
      </c>
      <c r="C2032">
        <v>5.3E-3</v>
      </c>
      <c r="D2032">
        <v>1.5299999999999999E-2</v>
      </c>
      <c r="E2032">
        <v>2.75E-2</v>
      </c>
      <c r="F2032">
        <v>2.9600000000000001E-2</v>
      </c>
      <c r="G2032">
        <v>2.5700000000000001E-2</v>
      </c>
      <c r="H2032">
        <v>1.5800000000000002E-2</v>
      </c>
      <c r="I2032">
        <v>-6.3E-3</v>
      </c>
      <c r="J2032">
        <v>9.1000000000000004E-3</v>
      </c>
      <c r="K2032">
        <v>4.7999999999999996E-3</v>
      </c>
      <c r="L2032">
        <v>8.5000000000000006E-3</v>
      </c>
      <c r="M2032">
        <v>1.17E-2</v>
      </c>
      <c r="N2032">
        <v>1.66E-2</v>
      </c>
      <c r="O2032">
        <v>4.3999999999999997E-2</v>
      </c>
      <c r="P2032">
        <v>9.4999999999999998E-3</v>
      </c>
      <c r="Q2032">
        <v>2.0999999999999999E-3</v>
      </c>
      <c r="R2032">
        <v>2.1299999999999999E-2</v>
      </c>
      <c r="S2032">
        <v>-3.32E-2</v>
      </c>
      <c r="T2032">
        <v>2.3599999999999999E-2</v>
      </c>
      <c r="U2032">
        <v>2.29E-2</v>
      </c>
      <c r="V2032">
        <v>2.2499999999999999E-2</v>
      </c>
      <c r="W2032">
        <v>1.2699999999999999E-2</v>
      </c>
      <c r="X2032">
        <v>-6.6400000000000001E-2</v>
      </c>
      <c r="Y2032">
        <v>2.86E-2</v>
      </c>
      <c r="AA2032">
        <v>2.3E-3</v>
      </c>
      <c r="AB2032">
        <v>-3.3700000000000001E-2</v>
      </c>
      <c r="AC2032">
        <v>1.5699999999999999E-2</v>
      </c>
      <c r="AD2032">
        <v>-1.4E-2</v>
      </c>
    </row>
    <row r="2033" spans="1:30">
      <c r="A2033" s="1">
        <v>43399</v>
      </c>
      <c r="B2033">
        <v>8.8000000000000005E-3</v>
      </c>
      <c r="C2033">
        <v>-7.3000000000000001E-3</v>
      </c>
      <c r="D2033">
        <v>-1.5100000000000001E-2</v>
      </c>
      <c r="E2033">
        <v>-3.49E-2</v>
      </c>
      <c r="F2033">
        <v>-1.44E-2</v>
      </c>
      <c r="G2033">
        <v>-3.0099999999999998E-2</v>
      </c>
      <c r="H2033">
        <v>-4.3499999999999997E-2</v>
      </c>
      <c r="I2033">
        <v>-2.12E-2</v>
      </c>
      <c r="J2033">
        <v>-4.9799999999999997E-2</v>
      </c>
      <c r="K2033">
        <v>-2.5399999999999999E-2</v>
      </c>
      <c r="L2033">
        <v>-6.1499999999999999E-2</v>
      </c>
      <c r="M2033">
        <v>-2.98E-2</v>
      </c>
      <c r="N2033">
        <v>-3.7199999999999997E-2</v>
      </c>
      <c r="O2033">
        <v>6.0000000000000001E-3</v>
      </c>
      <c r="P2033">
        <v>-3.7699999999999997E-2</v>
      </c>
      <c r="Q2033">
        <v>-1.52E-2</v>
      </c>
      <c r="R2033">
        <v>-3.4799999999999998E-2</v>
      </c>
      <c r="S2033">
        <v>-4.1200000000000001E-2</v>
      </c>
      <c r="T2033">
        <v>8.0000000000000004E-4</v>
      </c>
      <c r="U2033">
        <v>-3.5200000000000002E-2</v>
      </c>
      <c r="V2033">
        <v>-5.96E-2</v>
      </c>
      <c r="W2033">
        <v>-6.3200000000000006E-2</v>
      </c>
      <c r="X2033">
        <v>-5.74E-2</v>
      </c>
      <c r="Y2033">
        <v>-5.6399999999999999E-2</v>
      </c>
      <c r="AA2033">
        <v>-9.1000000000000004E-3</v>
      </c>
      <c r="AB2033">
        <v>2.2200000000000001E-2</v>
      </c>
      <c r="AC2033">
        <v>-3.44E-2</v>
      </c>
      <c r="AD2033">
        <v>-3.8999999999999998E-3</v>
      </c>
    </row>
    <row r="2034" spans="1:30">
      <c r="A2034" s="1">
        <v>43403</v>
      </c>
      <c r="B2034">
        <v>-5.8200000000000002E-2</v>
      </c>
      <c r="C2034">
        <v>1.3299999999999999E-2</v>
      </c>
      <c r="D2034">
        <v>-2E-3</v>
      </c>
      <c r="E2034">
        <v>-0.04</v>
      </c>
      <c r="F2034">
        <v>-9.7900000000000001E-2</v>
      </c>
      <c r="G2034">
        <v>-5.5599999999999997E-2</v>
      </c>
      <c r="H2034">
        <v>3.4099999999999998E-2</v>
      </c>
      <c r="I2034">
        <v>2.5999999999999999E-2</v>
      </c>
      <c r="J2034">
        <v>1.43E-2</v>
      </c>
      <c r="K2034">
        <v>2.2800000000000001E-2</v>
      </c>
      <c r="L2034">
        <v>2.98E-2</v>
      </c>
      <c r="M2034">
        <v>1.8700000000000001E-2</v>
      </c>
      <c r="N2034">
        <v>5.9999999999999995E-4</v>
      </c>
      <c r="O2034">
        <v>-2.24E-2</v>
      </c>
      <c r="P2034">
        <v>-3.9199999999999999E-2</v>
      </c>
      <c r="Q2034">
        <v>-5.5999999999999999E-3</v>
      </c>
      <c r="R2034">
        <v>-6.08E-2</v>
      </c>
      <c r="S2034">
        <v>3.9399999999999998E-2</v>
      </c>
      <c r="T2034">
        <v>6.9199999999999998E-2</v>
      </c>
      <c r="U2034">
        <v>3.3E-3</v>
      </c>
      <c r="V2034">
        <v>-2.9000000000000001E-2</v>
      </c>
      <c r="W2034">
        <v>0</v>
      </c>
      <c r="X2034">
        <v>9.4200000000000006E-2</v>
      </c>
      <c r="Y2034">
        <v>-5.5999999999999999E-3</v>
      </c>
      <c r="AA2034">
        <v>2.9700000000000001E-2</v>
      </c>
      <c r="AB2034">
        <v>0.15609999999999999</v>
      </c>
      <c r="AC2034">
        <v>-2.3099999999999999E-2</v>
      </c>
      <c r="AD2034">
        <v>3.2399999999999998E-2</v>
      </c>
    </row>
    <row r="2035" spans="1:30">
      <c r="A2035" s="1">
        <v>43404</v>
      </c>
      <c r="B2035">
        <v>-8.9999999999999998E-4</v>
      </c>
      <c r="C2035">
        <v>2.35E-2</v>
      </c>
      <c r="D2035">
        <v>3.5799999999999998E-2</v>
      </c>
      <c r="E2035">
        <v>-2.9100000000000001E-2</v>
      </c>
      <c r="F2035">
        <v>-5.1900000000000002E-2</v>
      </c>
      <c r="G2035">
        <v>-3.7699999999999997E-2</v>
      </c>
      <c r="H2035">
        <v>-2.1999999999999999E-2</v>
      </c>
      <c r="I2035">
        <v>4.1999999999999997E-3</v>
      </c>
      <c r="J2035">
        <v>-3.44E-2</v>
      </c>
      <c r="K2035">
        <v>-6.4000000000000003E-3</v>
      </c>
      <c r="L2035">
        <v>-1.1599999999999999E-2</v>
      </c>
      <c r="M2035">
        <v>-6.6E-3</v>
      </c>
      <c r="N2035">
        <v>-5.7000000000000002E-3</v>
      </c>
      <c r="O2035">
        <v>-3.0999999999999999E-3</v>
      </c>
      <c r="P2035">
        <v>-1.0200000000000001E-2</v>
      </c>
      <c r="Q2035">
        <v>1.41E-2</v>
      </c>
      <c r="R2035">
        <v>8.8000000000000005E-3</v>
      </c>
      <c r="S2035">
        <v>2.0999999999999999E-3</v>
      </c>
      <c r="T2035">
        <v>5.0000000000000001E-3</v>
      </c>
      <c r="U2035">
        <v>1.32E-2</v>
      </c>
      <c r="V2035">
        <v>3.7900000000000003E-2</v>
      </c>
      <c r="W2035">
        <v>3.3700000000000001E-2</v>
      </c>
      <c r="X2035">
        <v>3.8399999999999997E-2</v>
      </c>
      <c r="Y2035">
        <v>5.5300000000000002E-2</v>
      </c>
      <c r="AA2035">
        <v>1.3299999999999999E-2</v>
      </c>
      <c r="AB2035">
        <v>-0.11070000000000001</v>
      </c>
      <c r="AC2035">
        <v>-3.2800000000000003E-2</v>
      </c>
      <c r="AD2035">
        <v>-3.2000000000000002E-3</v>
      </c>
    </row>
    <row r="2036" spans="1:30">
      <c r="A2036" s="1">
        <v>43405</v>
      </c>
      <c r="B2036">
        <v>1.0200000000000001E-2</v>
      </c>
      <c r="C2036">
        <v>-1.11E-2</v>
      </c>
      <c r="D2036">
        <v>-1.78E-2</v>
      </c>
      <c r="E2036">
        <v>4.2900000000000001E-2</v>
      </c>
      <c r="F2036">
        <v>1.0999999999999999E-2</v>
      </c>
      <c r="G2036">
        <v>3.9100000000000003E-2</v>
      </c>
      <c r="H2036">
        <v>7.22E-2</v>
      </c>
      <c r="I2036">
        <v>8.3999999999999995E-3</v>
      </c>
      <c r="J2036">
        <v>0.06</v>
      </c>
      <c r="K2036">
        <v>5.4399999999999997E-2</v>
      </c>
      <c r="L2036">
        <v>7.3099999999999998E-2</v>
      </c>
      <c r="M2036">
        <v>3.7699999999999997E-2</v>
      </c>
      <c r="N2036">
        <v>7.6E-3</v>
      </c>
      <c r="O2036">
        <v>2.4500000000000001E-2</v>
      </c>
      <c r="P2036">
        <v>4.1200000000000001E-2</v>
      </c>
      <c r="Q2036">
        <v>6.6000000000000003E-2</v>
      </c>
      <c r="R2036">
        <v>3.3E-3</v>
      </c>
      <c r="S2036">
        <v>5.4999999999999997E-3</v>
      </c>
      <c r="T2036">
        <v>-5.0000000000000001E-3</v>
      </c>
      <c r="U2036">
        <v>3.7499999999999999E-2</v>
      </c>
      <c r="V2036">
        <v>-2.53E-2</v>
      </c>
      <c r="W2036">
        <v>-1.9599999999999999E-2</v>
      </c>
      <c r="X2036">
        <v>-8.5000000000000006E-3</v>
      </c>
      <c r="Y2036">
        <v>-1.67E-2</v>
      </c>
      <c r="AA2036">
        <v>3.3E-3</v>
      </c>
      <c r="AB2036">
        <v>0</v>
      </c>
      <c r="AC2036">
        <v>3.2000000000000001E-2</v>
      </c>
      <c r="AD2036">
        <v>6.4000000000000003E-3</v>
      </c>
    </row>
    <row r="2037" spans="1:30">
      <c r="A2037" s="1">
        <v>43406</v>
      </c>
      <c r="B2037">
        <v>-9.1000000000000004E-3</v>
      </c>
      <c r="C2037">
        <v>2.4E-2</v>
      </c>
      <c r="D2037">
        <v>1.5100000000000001E-2</v>
      </c>
      <c r="E2037">
        <v>6.7100000000000007E-2</v>
      </c>
      <c r="F2037">
        <v>-1E-3</v>
      </c>
      <c r="G2037">
        <v>4.3200000000000002E-2</v>
      </c>
      <c r="H2037">
        <v>2.9899999999999999E-2</v>
      </c>
      <c r="I2037">
        <v>-4.1999999999999997E-3</v>
      </c>
      <c r="J2037">
        <v>6.5699999999999995E-2</v>
      </c>
      <c r="K2037">
        <v>7.6E-3</v>
      </c>
      <c r="L2037">
        <v>3.5400000000000001E-2</v>
      </c>
      <c r="M2037">
        <v>1.14E-2</v>
      </c>
      <c r="N2037">
        <v>0</v>
      </c>
      <c r="O2037">
        <v>1.0500000000000001E-2</v>
      </c>
      <c r="P2037">
        <v>4.9500000000000002E-2</v>
      </c>
      <c r="Q2037">
        <v>3.7100000000000001E-2</v>
      </c>
      <c r="R2037">
        <v>-1.1000000000000001E-3</v>
      </c>
      <c r="S2037">
        <v>-5.4999999999999997E-3</v>
      </c>
      <c r="T2037">
        <v>2.23E-2</v>
      </c>
      <c r="U2037">
        <v>3.7699999999999997E-2</v>
      </c>
      <c r="V2037">
        <v>6.0900000000000003E-2</v>
      </c>
      <c r="W2037">
        <v>8.3400000000000002E-2</v>
      </c>
      <c r="X2037">
        <v>5.7000000000000002E-3</v>
      </c>
      <c r="Y2037">
        <v>1.9300000000000001E-2</v>
      </c>
      <c r="AA2037">
        <v>1.3100000000000001E-2</v>
      </c>
      <c r="AB2037">
        <v>6.3899999999999998E-2</v>
      </c>
      <c r="AC2037">
        <v>6.2E-2</v>
      </c>
      <c r="AD2037">
        <v>1.1299999999999999E-2</v>
      </c>
    </row>
    <row r="2038" spans="1:30">
      <c r="A2038" s="1">
        <v>43409</v>
      </c>
      <c r="B2038">
        <v>-7.4000000000000003E-3</v>
      </c>
      <c r="C2038">
        <v>-1.8200000000000001E-2</v>
      </c>
      <c r="D2038">
        <v>1.4800000000000001E-2</v>
      </c>
      <c r="E2038">
        <v>2.24E-2</v>
      </c>
      <c r="F2038">
        <v>6.0000000000000001E-3</v>
      </c>
      <c r="G2038">
        <v>3.3E-3</v>
      </c>
      <c r="H2038">
        <v>4.36E-2</v>
      </c>
      <c r="I2038">
        <v>1.8800000000000001E-2</v>
      </c>
      <c r="J2038">
        <v>5.16E-2</v>
      </c>
      <c r="K2038">
        <v>3.4599999999999999E-2</v>
      </c>
      <c r="L2038">
        <v>1.84E-2</v>
      </c>
      <c r="M2038">
        <v>2.9600000000000001E-2</v>
      </c>
      <c r="N2038">
        <v>-5.4000000000000003E-3</v>
      </c>
      <c r="O2038">
        <v>-1.9300000000000001E-2</v>
      </c>
      <c r="P2038">
        <v>9.4000000000000004E-3</v>
      </c>
      <c r="Q2038">
        <v>5.7000000000000002E-3</v>
      </c>
      <c r="R2038">
        <v>6.9500000000000006E-2</v>
      </c>
      <c r="S2038">
        <v>8.3000000000000001E-3</v>
      </c>
      <c r="T2038">
        <v>2.1100000000000001E-2</v>
      </c>
      <c r="U2038">
        <v>6.1000000000000004E-3</v>
      </c>
      <c r="V2038">
        <v>1.09E-2</v>
      </c>
      <c r="W2038">
        <v>-1.2200000000000001E-2</v>
      </c>
      <c r="X2038">
        <v>-1.6199999999999999E-2</v>
      </c>
      <c r="Y2038">
        <v>4.4699999999999997E-2</v>
      </c>
      <c r="AA2038">
        <v>2.2599999999999999E-2</v>
      </c>
      <c r="AB2038">
        <v>2.2599999999999999E-2</v>
      </c>
      <c r="AC2038">
        <v>2.41E-2</v>
      </c>
      <c r="AD2038">
        <v>9.1999999999999998E-3</v>
      </c>
    </row>
    <row r="2039" spans="1:30">
      <c r="A2039" s="1">
        <v>43410</v>
      </c>
      <c r="B2039">
        <v>-5.2999999999999999E-2</v>
      </c>
      <c r="C2039">
        <v>-1.0699999999999999E-2</v>
      </c>
      <c r="D2039">
        <v>-1.46E-2</v>
      </c>
      <c r="E2039">
        <v>-1.14E-2</v>
      </c>
      <c r="F2039">
        <v>8.3999999999999995E-3</v>
      </c>
      <c r="G2039">
        <v>-3.6600000000000001E-2</v>
      </c>
      <c r="H2039">
        <v>-1.3899999999999999E-2</v>
      </c>
      <c r="I2039">
        <v>1.23E-2</v>
      </c>
      <c r="J2039">
        <v>-3.27E-2</v>
      </c>
      <c r="K2039">
        <v>-3.6400000000000002E-2</v>
      </c>
      <c r="L2039">
        <v>-4.1300000000000003E-2</v>
      </c>
      <c r="M2039">
        <v>-5.4999999999999997E-3</v>
      </c>
      <c r="N2039">
        <v>-8.9999999999999998E-4</v>
      </c>
      <c r="O2039">
        <v>1.9599999999999999E-2</v>
      </c>
      <c r="P2039">
        <v>-9.2999999999999992E-3</v>
      </c>
      <c r="Q2039">
        <v>-3.1899999999999998E-2</v>
      </c>
      <c r="R2039">
        <v>3.9600000000000003E-2</v>
      </c>
      <c r="S2039">
        <v>-3.3999999999999998E-3</v>
      </c>
      <c r="T2039">
        <v>2.8199999999999999E-2</v>
      </c>
      <c r="U2039">
        <v>-1.3599999999999999E-2</v>
      </c>
      <c r="V2039">
        <v>-1.7100000000000001E-2</v>
      </c>
      <c r="W2039">
        <v>-5.62E-2</v>
      </c>
      <c r="X2039">
        <v>-4.8300000000000003E-2</v>
      </c>
      <c r="Y2039">
        <v>-2.3199999999999998E-2</v>
      </c>
      <c r="AA2039">
        <v>6.6400000000000001E-2</v>
      </c>
      <c r="AB2039">
        <v>-2.52E-2</v>
      </c>
      <c r="AC2039">
        <v>-3.1899999999999998E-2</v>
      </c>
      <c r="AD2039">
        <v>-1.8E-3</v>
      </c>
    </row>
    <row r="2040" spans="1:30">
      <c r="A2040" s="1">
        <v>43411</v>
      </c>
      <c r="B2040">
        <v>2.9399999999999999E-2</v>
      </c>
      <c r="C2040">
        <v>3.3999999999999998E-3</v>
      </c>
      <c r="D2040">
        <v>8.8999999999999999E-3</v>
      </c>
      <c r="E2040">
        <v>2.3900000000000001E-2</v>
      </c>
      <c r="F2040">
        <v>7.7999999999999996E-3</v>
      </c>
      <c r="G2040">
        <v>5.91E-2</v>
      </c>
      <c r="H2040">
        <v>1.41E-2</v>
      </c>
      <c r="I2040">
        <v>3.4500000000000003E-2</v>
      </c>
      <c r="J2040">
        <v>1.9699999999999999E-2</v>
      </c>
      <c r="K2040">
        <v>4.4999999999999997E-3</v>
      </c>
      <c r="L2040">
        <v>2.1600000000000001E-2</v>
      </c>
      <c r="M2040">
        <v>1.0999999999999999E-2</v>
      </c>
      <c r="N2040">
        <v>2.7000000000000001E-3</v>
      </c>
      <c r="O2040">
        <v>2.52E-2</v>
      </c>
      <c r="P2040">
        <v>9.4000000000000004E-3</v>
      </c>
      <c r="Q2040">
        <v>2.3900000000000001E-2</v>
      </c>
      <c r="R2040">
        <v>3.4200000000000001E-2</v>
      </c>
      <c r="S2040">
        <v>1.9900000000000001E-2</v>
      </c>
      <c r="T2040">
        <v>-2.01E-2</v>
      </c>
      <c r="U2040">
        <v>2.4400000000000002E-2</v>
      </c>
      <c r="V2040">
        <v>-1.7100000000000001E-2</v>
      </c>
      <c r="W2040">
        <v>3.2000000000000002E-3</v>
      </c>
      <c r="X2040">
        <v>3.0000000000000001E-3</v>
      </c>
      <c r="Y2040">
        <v>2.0799999999999999E-2</v>
      </c>
      <c r="AA2040">
        <v>-2.9600000000000001E-2</v>
      </c>
      <c r="AB2040">
        <v>2.8899999999999999E-2</v>
      </c>
      <c r="AC2040">
        <v>3.5000000000000001E-3</v>
      </c>
      <c r="AD2040">
        <v>0</v>
      </c>
    </row>
    <row r="2041" spans="1:30">
      <c r="A2041" s="1">
        <v>43412</v>
      </c>
      <c r="B2041">
        <v>-7.6E-3</v>
      </c>
      <c r="C2041">
        <v>6.1999999999999998E-3</v>
      </c>
      <c r="D2041">
        <v>-1.2699999999999999E-2</v>
      </c>
      <c r="E2041">
        <v>-3.73E-2</v>
      </c>
      <c r="F2041">
        <v>-3.3599999999999998E-2</v>
      </c>
      <c r="G2041">
        <v>-6.0299999999999999E-2</v>
      </c>
      <c r="H2041">
        <v>-1.8100000000000002E-2</v>
      </c>
      <c r="I2041">
        <v>-1.7600000000000001E-2</v>
      </c>
      <c r="J2041">
        <v>1.66E-2</v>
      </c>
      <c r="K2041">
        <v>-4.36E-2</v>
      </c>
      <c r="L2041">
        <v>-2.64E-2</v>
      </c>
      <c r="M2041">
        <v>-3.4000000000000002E-2</v>
      </c>
      <c r="N2041">
        <v>-1.5100000000000001E-2</v>
      </c>
      <c r="O2041">
        <v>-7.1999999999999998E-3</v>
      </c>
      <c r="P2041">
        <v>-2.8000000000000001E-2</v>
      </c>
      <c r="Q2041">
        <v>1.2999999999999999E-3</v>
      </c>
      <c r="R2041">
        <v>2.8E-3</v>
      </c>
      <c r="S2041">
        <v>1.34E-2</v>
      </c>
      <c r="T2041">
        <v>-5.4999999999999997E-3</v>
      </c>
      <c r="U2041">
        <v>-8.8999999999999999E-3</v>
      </c>
      <c r="V2041">
        <v>-1.6400000000000001E-2</v>
      </c>
      <c r="W2041">
        <v>-5.2600000000000001E-2</v>
      </c>
      <c r="X2041">
        <v>-1.47E-2</v>
      </c>
      <c r="Y2041">
        <v>-8.6499999999999994E-2</v>
      </c>
      <c r="AA2041">
        <v>-1.5299999999999999E-2</v>
      </c>
      <c r="AB2041">
        <v>2.7799999999999998E-2</v>
      </c>
      <c r="AC2041">
        <v>-3.1099999999999999E-2</v>
      </c>
      <c r="AD2041">
        <v>-1.0500000000000001E-2</v>
      </c>
    </row>
    <row r="2042" spans="1:30">
      <c r="A2042" s="1">
        <v>43413</v>
      </c>
      <c r="B2042">
        <v>-1.9E-3</v>
      </c>
      <c r="C2042">
        <v>-1.37E-2</v>
      </c>
      <c r="D2042">
        <v>-4.1700000000000001E-2</v>
      </c>
      <c r="E2042">
        <v>1.4500000000000001E-2</v>
      </c>
      <c r="F2042">
        <v>-2.7199999999999998E-2</v>
      </c>
      <c r="G2042">
        <v>3.5499999999999997E-2</v>
      </c>
      <c r="H2042">
        <v>-1.1299999999999999E-2</v>
      </c>
      <c r="I2042">
        <v>3.1899999999999998E-2</v>
      </c>
      <c r="J2042">
        <v>-1.2200000000000001E-2</v>
      </c>
      <c r="K2042">
        <v>-7.9000000000000008E-3</v>
      </c>
      <c r="L2042">
        <v>0</v>
      </c>
      <c r="M2042">
        <v>-1.1299999999999999E-2</v>
      </c>
      <c r="N2042">
        <v>-9.1999999999999998E-3</v>
      </c>
      <c r="O2042">
        <v>-2.0400000000000001E-2</v>
      </c>
      <c r="P2042">
        <v>-4.7999999999999996E-3</v>
      </c>
      <c r="Q2042">
        <v>-3.0200000000000001E-2</v>
      </c>
      <c r="R2042">
        <v>2.8E-3</v>
      </c>
      <c r="S2042">
        <v>6.6900000000000001E-2</v>
      </c>
      <c r="T2042">
        <v>2.0999999999999999E-3</v>
      </c>
      <c r="U2042">
        <v>1.2E-2</v>
      </c>
      <c r="V2042">
        <v>1.0999999999999999E-2</v>
      </c>
      <c r="W2042">
        <v>1.04E-2</v>
      </c>
      <c r="X2042">
        <v>-4.7800000000000002E-2</v>
      </c>
      <c r="Y2042">
        <v>-3.9E-2</v>
      </c>
      <c r="AA2042">
        <v>-1.24E-2</v>
      </c>
      <c r="AB2042">
        <v>5.4999999999999997E-3</v>
      </c>
      <c r="AC2042">
        <v>-3.2099999999999997E-2</v>
      </c>
      <c r="AD2042">
        <v>-5.4699999999999999E-2</v>
      </c>
    </row>
    <row r="2043" spans="1:30">
      <c r="A2043" s="1">
        <v>43416</v>
      </c>
      <c r="B2043">
        <v>-2.7900000000000001E-2</v>
      </c>
      <c r="C2043">
        <v>-5.7000000000000002E-3</v>
      </c>
      <c r="D2043">
        <v>-2.3800000000000002E-2</v>
      </c>
      <c r="E2043">
        <v>-3.7000000000000002E-3</v>
      </c>
      <c r="F2043">
        <v>-3.5999999999999999E-3</v>
      </c>
      <c r="G2043">
        <v>-2.5700000000000001E-2</v>
      </c>
      <c r="H2043">
        <v>-2.3E-2</v>
      </c>
      <c r="I2043">
        <v>-3.2899999999999999E-2</v>
      </c>
      <c r="J2043">
        <v>-4.2700000000000002E-2</v>
      </c>
      <c r="K2043">
        <v>-1.7399999999999999E-2</v>
      </c>
      <c r="L2043">
        <v>-5.4000000000000003E-3</v>
      </c>
      <c r="M2043">
        <v>-2.4199999999999999E-2</v>
      </c>
      <c r="N2043">
        <v>5.8599999999999999E-2</v>
      </c>
      <c r="O2043">
        <v>-1.5E-3</v>
      </c>
      <c r="P2043">
        <v>-2.9000000000000001E-2</v>
      </c>
      <c r="Q2043">
        <v>-4.3499999999999997E-2</v>
      </c>
      <c r="R2043">
        <v>-5.5999999999999999E-3</v>
      </c>
      <c r="S2043">
        <v>-6.1499999999999999E-2</v>
      </c>
      <c r="T2043">
        <v>-3.3599999999999998E-2</v>
      </c>
      <c r="U2043">
        <v>-1.34E-2</v>
      </c>
      <c r="V2043">
        <v>-4.6199999999999998E-2</v>
      </c>
      <c r="W2043">
        <v>-4.1300000000000003E-2</v>
      </c>
      <c r="X2043">
        <v>-4.58E-2</v>
      </c>
      <c r="Y2043">
        <v>2.5000000000000001E-3</v>
      </c>
      <c r="AA2043">
        <v>5.9700000000000003E-2</v>
      </c>
      <c r="AB2043">
        <v>-4.3400000000000001E-2</v>
      </c>
      <c r="AC2043">
        <v>9.0200000000000002E-2</v>
      </c>
      <c r="AD2043">
        <v>1.2999999999999999E-3</v>
      </c>
    </row>
    <row r="2044" spans="1:30">
      <c r="A2044" s="1">
        <v>43417</v>
      </c>
      <c r="B2044">
        <v>-3.0000000000000001E-3</v>
      </c>
      <c r="C2044">
        <v>-2.2100000000000002E-2</v>
      </c>
      <c r="D2044">
        <v>-2.0999999999999999E-3</v>
      </c>
      <c r="E2044">
        <v>2.76E-2</v>
      </c>
      <c r="F2044">
        <v>4.9799999999999997E-2</v>
      </c>
      <c r="G2044">
        <v>4.8000000000000001E-2</v>
      </c>
      <c r="H2044">
        <v>2.7900000000000001E-2</v>
      </c>
      <c r="I2044">
        <v>6.0000000000000001E-3</v>
      </c>
      <c r="J2044">
        <v>4.0300000000000002E-2</v>
      </c>
      <c r="K2044">
        <v>3.7100000000000001E-2</v>
      </c>
      <c r="L2044">
        <v>2.18E-2</v>
      </c>
      <c r="M2044">
        <v>2.4799999999999999E-2</v>
      </c>
      <c r="N2044">
        <v>-1.29E-2</v>
      </c>
      <c r="O2044">
        <v>-6.0000000000000001E-3</v>
      </c>
      <c r="P2044">
        <v>0</v>
      </c>
      <c r="Q2044">
        <v>-1.29E-2</v>
      </c>
      <c r="R2044">
        <v>-3.4000000000000002E-2</v>
      </c>
      <c r="S2044">
        <v>-1.1299999999999999E-2</v>
      </c>
      <c r="T2044">
        <v>1.49E-2</v>
      </c>
      <c r="U2044">
        <v>7.4999999999999997E-3</v>
      </c>
      <c r="V2044">
        <v>1.3899999999999999E-2</v>
      </c>
      <c r="W2044">
        <v>-6.8999999999999999E-3</v>
      </c>
      <c r="X2044">
        <v>1.7500000000000002E-2</v>
      </c>
      <c r="Y2044">
        <v>8.3000000000000001E-3</v>
      </c>
      <c r="AA2044">
        <v>3.56E-2</v>
      </c>
      <c r="AB2044">
        <v>-3.0800000000000001E-2</v>
      </c>
      <c r="AC2044">
        <v>3.7199999999999997E-2</v>
      </c>
      <c r="AD2044">
        <v>-2.2499999999999999E-2</v>
      </c>
    </row>
    <row r="2045" spans="1:30">
      <c r="A2045" s="1">
        <v>43418</v>
      </c>
      <c r="B2045">
        <v>2E-3</v>
      </c>
      <c r="C2045">
        <v>2.0999999999999999E-3</v>
      </c>
      <c r="D2045">
        <v>-3.2000000000000002E-3</v>
      </c>
      <c r="E2045">
        <v>1.04E-2</v>
      </c>
      <c r="F2045">
        <v>8.8999999999999999E-3</v>
      </c>
      <c r="G2045">
        <v>4.58E-2</v>
      </c>
      <c r="H2045">
        <v>1.29E-2</v>
      </c>
      <c r="I2045">
        <v>-6.0000000000000001E-3</v>
      </c>
      <c r="J2045">
        <v>2.8E-3</v>
      </c>
      <c r="K2045">
        <v>-1.4E-2</v>
      </c>
      <c r="L2045">
        <v>-2.6700000000000002E-2</v>
      </c>
      <c r="M2045">
        <v>-1.8499999999999999E-2</v>
      </c>
      <c r="N2045">
        <v>-5.5999999999999999E-3</v>
      </c>
      <c r="O2045">
        <v>5.0900000000000001E-2</v>
      </c>
      <c r="P2045">
        <v>-1.49E-2</v>
      </c>
      <c r="Q2045">
        <v>-1.3100000000000001E-2</v>
      </c>
      <c r="R2045">
        <v>-3.8100000000000002E-2</v>
      </c>
      <c r="S2045">
        <v>-3.95E-2</v>
      </c>
      <c r="T2045">
        <v>3.5000000000000001E-3</v>
      </c>
      <c r="U2045">
        <v>1.5E-3</v>
      </c>
      <c r="V2045">
        <v>2.6100000000000002E-2</v>
      </c>
      <c r="W2045">
        <v>-3.8999999999999998E-3</v>
      </c>
      <c r="X2045">
        <v>-3.3300000000000003E-2</v>
      </c>
      <c r="Y2045">
        <v>-4.1000000000000003E-3</v>
      </c>
      <c r="AA2045">
        <v>7.6300000000000007E-2</v>
      </c>
      <c r="AB2045">
        <v>8.6999999999999994E-3</v>
      </c>
      <c r="AC2045">
        <v>1.47E-2</v>
      </c>
      <c r="AD2045">
        <v>-9.4000000000000004E-3</v>
      </c>
    </row>
    <row r="2046" spans="1:30">
      <c r="A2046" s="1">
        <v>43419</v>
      </c>
      <c r="B2046">
        <v>2.9700000000000001E-2</v>
      </c>
      <c r="C2046">
        <v>2.7000000000000001E-3</v>
      </c>
      <c r="D2046">
        <v>1.7100000000000001E-2</v>
      </c>
      <c r="E2046">
        <v>-8.6E-3</v>
      </c>
      <c r="F2046">
        <v>-1.32E-2</v>
      </c>
      <c r="G2046">
        <v>-1.1999999999999999E-3</v>
      </c>
      <c r="H2046">
        <v>-1.6899999999999998E-2</v>
      </c>
      <c r="I2046">
        <v>0</v>
      </c>
      <c r="J2046">
        <v>-2.2100000000000002E-2</v>
      </c>
      <c r="K2046">
        <v>0</v>
      </c>
      <c r="L2046">
        <v>-5.4999999999999997E-3</v>
      </c>
      <c r="M2046">
        <v>-1.1599999999999999E-2</v>
      </c>
      <c r="N2046">
        <v>4.4999999999999998E-2</v>
      </c>
      <c r="O2046">
        <v>7.1000000000000004E-3</v>
      </c>
      <c r="P2046">
        <v>2.0199999999999999E-2</v>
      </c>
      <c r="Q2046">
        <v>-3.5000000000000001E-3</v>
      </c>
      <c r="R2046">
        <v>-1.2200000000000001E-2</v>
      </c>
      <c r="S2046">
        <v>2.23E-2</v>
      </c>
      <c r="T2046">
        <v>6.9999999999999999E-4</v>
      </c>
      <c r="U2046">
        <v>8.9999999999999993E-3</v>
      </c>
      <c r="V2046">
        <v>-2.3300000000000001E-2</v>
      </c>
      <c r="W2046">
        <v>1.09E-2</v>
      </c>
      <c r="X2046">
        <v>-1.03E-2</v>
      </c>
      <c r="Y2046">
        <v>2.5000000000000001E-3</v>
      </c>
      <c r="AA2046">
        <v>2.3900000000000001E-2</v>
      </c>
      <c r="AB2046">
        <v>1.14E-2</v>
      </c>
      <c r="AC2046">
        <v>-1.9300000000000001E-2</v>
      </c>
      <c r="AD2046">
        <v>-1.01E-2</v>
      </c>
    </row>
    <row r="2047" spans="1:30">
      <c r="A2047" s="1">
        <v>43420</v>
      </c>
      <c r="B2047">
        <v>-5.7999999999999996E-3</v>
      </c>
      <c r="C2047">
        <v>-1.41E-2</v>
      </c>
      <c r="D2047">
        <v>-3.0999999999999999E-3</v>
      </c>
      <c r="E2047">
        <v>7.0000000000000001E-3</v>
      </c>
      <c r="F2047">
        <v>5.4600000000000003E-2</v>
      </c>
      <c r="G2047">
        <v>-1.2999999999999999E-2</v>
      </c>
      <c r="H2047">
        <v>1.43E-2</v>
      </c>
      <c r="I2047">
        <v>-6.0000000000000001E-3</v>
      </c>
      <c r="J2047">
        <v>8.5000000000000006E-3</v>
      </c>
      <c r="K2047">
        <v>4.7000000000000002E-3</v>
      </c>
      <c r="L2047">
        <v>5.4999999999999997E-3</v>
      </c>
      <c r="M2047">
        <v>0</v>
      </c>
      <c r="N2047">
        <v>-7.1000000000000004E-3</v>
      </c>
      <c r="O2047">
        <v>1.1299999999999999E-2</v>
      </c>
      <c r="P2047">
        <v>0</v>
      </c>
      <c r="Q2047">
        <v>1.4E-2</v>
      </c>
      <c r="R2047">
        <v>2.0999999999999999E-3</v>
      </c>
      <c r="S2047">
        <v>3.3999999999999998E-3</v>
      </c>
      <c r="T2047">
        <v>-3.5000000000000001E-3</v>
      </c>
      <c r="U2047">
        <v>-2.2200000000000001E-2</v>
      </c>
      <c r="V2047">
        <v>3.5999999999999999E-3</v>
      </c>
      <c r="W2047">
        <v>-6.8999999999999999E-3</v>
      </c>
      <c r="X2047">
        <v>-9.9000000000000008E-3</v>
      </c>
      <c r="Y2047">
        <v>8.9999999999999993E-3</v>
      </c>
      <c r="AA2047">
        <v>5.1999999999999998E-3</v>
      </c>
      <c r="AB2047">
        <v>2.7000000000000001E-3</v>
      </c>
      <c r="AC2047">
        <v>5.3999999999999999E-2</v>
      </c>
      <c r="AD2047">
        <v>2.53E-2</v>
      </c>
    </row>
    <row r="2048" spans="1:30">
      <c r="A2048" s="1">
        <v>43423</v>
      </c>
      <c r="B2048">
        <v>6.7999999999999996E-3</v>
      </c>
      <c r="C2048">
        <v>-4.0000000000000001E-3</v>
      </c>
      <c r="D2048">
        <v>-6.3E-3</v>
      </c>
      <c r="E2048">
        <v>1.11E-2</v>
      </c>
      <c r="F2048">
        <v>5.04E-2</v>
      </c>
      <c r="G2048">
        <v>2.3800000000000002E-2</v>
      </c>
      <c r="H2048">
        <v>1.9800000000000002E-2</v>
      </c>
      <c r="I2048">
        <v>2E-3</v>
      </c>
      <c r="J2048">
        <v>0</v>
      </c>
      <c r="K2048">
        <v>4.7000000000000002E-3</v>
      </c>
      <c r="L2048">
        <v>5.4999999999999997E-3</v>
      </c>
      <c r="M2048">
        <v>1.17E-2</v>
      </c>
      <c r="N2048">
        <v>5.9999999999999995E-4</v>
      </c>
      <c r="O2048">
        <v>5.5999999999999999E-3</v>
      </c>
      <c r="P2048">
        <v>5.0000000000000001E-3</v>
      </c>
      <c r="Q2048">
        <v>8.3000000000000001E-3</v>
      </c>
      <c r="R2048">
        <v>7.1999999999999998E-3</v>
      </c>
      <c r="S2048">
        <v>2.6499999999999999E-2</v>
      </c>
      <c r="T2048">
        <v>-3.2099999999999997E-2</v>
      </c>
      <c r="U2048">
        <v>-1.06E-2</v>
      </c>
      <c r="V2048">
        <v>-1.01E-2</v>
      </c>
      <c r="W2048">
        <v>6.8999999999999999E-3</v>
      </c>
      <c r="X2048">
        <v>-4.7000000000000002E-3</v>
      </c>
      <c r="Y2048">
        <v>1.7899999999999999E-2</v>
      </c>
      <c r="AA2048">
        <v>2.5999999999999999E-3</v>
      </c>
      <c r="AB2048">
        <v>3.7199999999999997E-2</v>
      </c>
      <c r="AC2048">
        <v>9.2999999999999992E-3</v>
      </c>
      <c r="AD2048">
        <v>1.01E-2</v>
      </c>
    </row>
    <row r="2049" spans="1:30">
      <c r="A2049" s="1">
        <v>43424</v>
      </c>
      <c r="B2049">
        <v>0</v>
      </c>
      <c r="C2049">
        <v>-4.3999999999999997E-2</v>
      </c>
      <c r="D2049">
        <v>-4.87E-2</v>
      </c>
      <c r="E2049">
        <v>-3.9899999999999998E-2</v>
      </c>
      <c r="F2049">
        <v>-5.8700000000000002E-2</v>
      </c>
      <c r="G2049">
        <v>-3.0599999999999999E-2</v>
      </c>
      <c r="H2049">
        <v>-2.0799999999999999E-2</v>
      </c>
      <c r="I2049">
        <v>8.0000000000000002E-3</v>
      </c>
      <c r="J2049">
        <v>-3.3599999999999998E-2</v>
      </c>
      <c r="K2049">
        <v>-2.1899999999999999E-2</v>
      </c>
      <c r="L2049">
        <v>-3.27E-2</v>
      </c>
      <c r="M2049">
        <v>-5.7999999999999996E-3</v>
      </c>
      <c r="N2049">
        <v>-1.26E-2</v>
      </c>
      <c r="O2049">
        <v>-1.11E-2</v>
      </c>
      <c r="P2049">
        <v>-3.4500000000000003E-2</v>
      </c>
      <c r="Q2049">
        <v>-4.3700000000000003E-2</v>
      </c>
      <c r="R2049">
        <v>1.12E-2</v>
      </c>
      <c r="S2049">
        <v>-1.7899999999999999E-2</v>
      </c>
      <c r="T2049">
        <v>-1.8100000000000002E-2</v>
      </c>
      <c r="U2049">
        <v>-3.5200000000000002E-2</v>
      </c>
      <c r="V2049">
        <v>-6.0699999999999997E-2</v>
      </c>
      <c r="W2049">
        <v>-7.4999999999999997E-2</v>
      </c>
      <c r="X2049">
        <v>-3.95E-2</v>
      </c>
      <c r="Y2049">
        <v>-3.44E-2</v>
      </c>
      <c r="AA2049">
        <v>1.03E-2</v>
      </c>
      <c r="AB2049">
        <v>-5.7599999999999998E-2</v>
      </c>
      <c r="AC2049">
        <v>-4.1500000000000002E-2</v>
      </c>
      <c r="AD2049">
        <v>-3.9100000000000003E-2</v>
      </c>
    </row>
    <row r="2050" spans="1:30">
      <c r="A2050" s="1">
        <v>43425</v>
      </c>
      <c r="B2050">
        <v>2.8999999999999998E-3</v>
      </c>
      <c r="C2050">
        <v>3.39E-2</v>
      </c>
      <c r="D2050">
        <v>2.7799999999999998E-2</v>
      </c>
      <c r="E2050">
        <v>1.23E-2</v>
      </c>
      <c r="F2050">
        <v>-2.4799999999999999E-2</v>
      </c>
      <c r="G2050">
        <v>3.4700000000000002E-2</v>
      </c>
      <c r="H2050">
        <v>1.2699999999999999E-2</v>
      </c>
      <c r="I2050">
        <v>2E-3</v>
      </c>
      <c r="J2050">
        <v>2.1700000000000001E-2</v>
      </c>
      <c r="K2050">
        <v>1.2800000000000001E-2</v>
      </c>
      <c r="L2050">
        <v>3.3799999999999997E-2</v>
      </c>
      <c r="M2050">
        <v>5.7999999999999996E-3</v>
      </c>
      <c r="N2050">
        <v>1.46E-2</v>
      </c>
      <c r="O2050">
        <v>-1.55E-2</v>
      </c>
      <c r="P2050">
        <v>1.0200000000000001E-2</v>
      </c>
      <c r="Q2050">
        <v>7.1000000000000004E-3</v>
      </c>
      <c r="R2050">
        <v>2E-3</v>
      </c>
      <c r="S2050">
        <v>0</v>
      </c>
      <c r="T2050">
        <v>1.9099999999999999E-2</v>
      </c>
      <c r="U2050">
        <v>2.06E-2</v>
      </c>
      <c r="V2050">
        <v>9.7000000000000003E-3</v>
      </c>
      <c r="W2050">
        <v>1.1599999999999999E-2</v>
      </c>
      <c r="X2050">
        <v>2.76E-2</v>
      </c>
      <c r="Y2050">
        <v>2.5000000000000001E-3</v>
      </c>
      <c r="AA2050">
        <v>2.81E-2</v>
      </c>
      <c r="AB2050">
        <v>0</v>
      </c>
      <c r="AC2050">
        <v>3.0499999999999999E-2</v>
      </c>
      <c r="AD2050">
        <v>-7.4999999999999997E-3</v>
      </c>
    </row>
    <row r="2051" spans="1:30">
      <c r="A2051" s="1">
        <v>43426</v>
      </c>
      <c r="B2051">
        <v>-3.8E-3</v>
      </c>
      <c r="C2051">
        <v>8.9999999999999998E-4</v>
      </c>
      <c r="D2051">
        <v>-1.1000000000000001E-3</v>
      </c>
      <c r="E2051">
        <v>-1.2999999999999999E-2</v>
      </c>
      <c r="F2051">
        <v>1.17E-2</v>
      </c>
      <c r="G2051">
        <v>-6.7000000000000002E-3</v>
      </c>
      <c r="H2051">
        <v>-8.3999999999999995E-3</v>
      </c>
      <c r="I2051">
        <v>-4.0000000000000001E-3</v>
      </c>
      <c r="J2051">
        <v>-9.9000000000000008E-3</v>
      </c>
      <c r="K2051">
        <v>0</v>
      </c>
      <c r="L2051">
        <v>-8.2000000000000007E-3</v>
      </c>
      <c r="M2051">
        <v>6.4999999999999997E-3</v>
      </c>
      <c r="N2051">
        <v>1.1000000000000001E-3</v>
      </c>
      <c r="O2051">
        <v>-1.29E-2</v>
      </c>
      <c r="P2051">
        <v>5.1000000000000004E-3</v>
      </c>
      <c r="Q2051">
        <v>2.1999999999999999E-2</v>
      </c>
      <c r="R2051">
        <v>3.32E-2</v>
      </c>
      <c r="S2051">
        <v>-9.4000000000000004E-3</v>
      </c>
      <c r="T2051">
        <v>-1.7299999999999999E-2</v>
      </c>
      <c r="U2051">
        <v>-1.24E-2</v>
      </c>
      <c r="V2051">
        <v>-1.0699999999999999E-2</v>
      </c>
      <c r="W2051">
        <v>-2.3E-2</v>
      </c>
      <c r="X2051">
        <v>2.5700000000000001E-2</v>
      </c>
      <c r="Y2051">
        <v>2.23E-2</v>
      </c>
      <c r="AA2051">
        <v>-5.0000000000000001E-3</v>
      </c>
      <c r="AB2051">
        <v>-2.06E-2</v>
      </c>
      <c r="AC2051">
        <v>-1.5599999999999999E-2</v>
      </c>
      <c r="AD2051">
        <v>-1.66E-2</v>
      </c>
    </row>
    <row r="2052" spans="1:30">
      <c r="A2052" s="1">
        <v>43427</v>
      </c>
      <c r="B2052">
        <v>3.8E-3</v>
      </c>
      <c r="C2052">
        <v>-2.4E-2</v>
      </c>
      <c r="D2052">
        <v>-9.7999999999999997E-3</v>
      </c>
      <c r="E2052">
        <v>4.9599999999999998E-2</v>
      </c>
      <c r="F2052">
        <v>-2.0799999999999999E-2</v>
      </c>
      <c r="G2052">
        <v>3.6799999999999999E-2</v>
      </c>
      <c r="H2052">
        <v>1.41E-2</v>
      </c>
      <c r="I2052">
        <v>-4.0000000000000001E-3</v>
      </c>
      <c r="J2052">
        <v>0.01</v>
      </c>
      <c r="K2052">
        <v>7.9000000000000008E-3</v>
      </c>
      <c r="L2052">
        <v>1.37E-2</v>
      </c>
      <c r="M2052">
        <v>0</v>
      </c>
      <c r="N2052">
        <v>-9.4999999999999998E-3</v>
      </c>
      <c r="O2052">
        <v>-1.01E-2</v>
      </c>
      <c r="P2052">
        <v>-1.01E-2</v>
      </c>
      <c r="Q2052">
        <v>1.9400000000000001E-2</v>
      </c>
      <c r="R2052">
        <v>1.95E-2</v>
      </c>
      <c r="S2052">
        <v>-3.0599999999999999E-2</v>
      </c>
      <c r="T2052">
        <v>3.7000000000000002E-3</v>
      </c>
      <c r="U2052">
        <v>0</v>
      </c>
      <c r="V2052">
        <v>-9.7000000000000003E-3</v>
      </c>
      <c r="W2052">
        <v>-4.1999999999999997E-3</v>
      </c>
      <c r="X2052">
        <v>7.6E-3</v>
      </c>
      <c r="Y2052">
        <v>-1.4500000000000001E-2</v>
      </c>
      <c r="AA2052">
        <v>0.01</v>
      </c>
      <c r="AB2052">
        <v>3.2000000000000002E-3</v>
      </c>
      <c r="AC2052">
        <v>-1.9E-2</v>
      </c>
      <c r="AD2052">
        <v>5.9999999999999995E-4</v>
      </c>
    </row>
    <row r="2053" spans="1:30">
      <c r="A2053" s="1">
        <v>43430</v>
      </c>
      <c r="B2053">
        <v>-2.8999999999999998E-3</v>
      </c>
      <c r="C2053">
        <v>5.0799999999999998E-2</v>
      </c>
      <c r="D2053">
        <v>7.7000000000000002E-3</v>
      </c>
      <c r="E2053">
        <v>2.3699999999999999E-2</v>
      </c>
      <c r="F2053">
        <v>7.9000000000000008E-3</v>
      </c>
      <c r="G2053">
        <v>1.2999999999999999E-2</v>
      </c>
      <c r="H2053">
        <v>1.4E-3</v>
      </c>
      <c r="I2053">
        <v>0.19839999999999999</v>
      </c>
      <c r="J2053">
        <v>2.9700000000000001E-2</v>
      </c>
      <c r="K2053">
        <v>1.72E-2</v>
      </c>
      <c r="L2053">
        <v>2.1700000000000001E-2</v>
      </c>
      <c r="M2053">
        <v>1.23E-2</v>
      </c>
      <c r="N2053">
        <v>5.4999999999999997E-3</v>
      </c>
      <c r="O2053">
        <v>2.8999999999999998E-3</v>
      </c>
      <c r="P2053">
        <v>1.0200000000000001E-2</v>
      </c>
      <c r="Q2053">
        <v>1.77E-2</v>
      </c>
      <c r="R2053">
        <v>-3.9199999999999999E-2</v>
      </c>
      <c r="S2053">
        <v>2.8799999999999999E-2</v>
      </c>
      <c r="T2053">
        <v>3.73E-2</v>
      </c>
      <c r="U2053">
        <v>7.9000000000000008E-3</v>
      </c>
      <c r="V2053">
        <v>-1.37E-2</v>
      </c>
      <c r="W2053">
        <v>8.0000000000000002E-3</v>
      </c>
      <c r="X2053">
        <v>3.9899999999999998E-2</v>
      </c>
      <c r="Y2053">
        <v>1.6000000000000001E-3</v>
      </c>
      <c r="AA2053">
        <v>-1.4800000000000001E-2</v>
      </c>
      <c r="AB2053">
        <v>2.3400000000000001E-2</v>
      </c>
      <c r="AC2053">
        <v>1.9400000000000001E-2</v>
      </c>
      <c r="AD2053">
        <v>2.1899999999999999E-2</v>
      </c>
    </row>
    <row r="2054" spans="1:30">
      <c r="A2054" s="1">
        <v>43431</v>
      </c>
      <c r="B2054">
        <v>4.7999999999999996E-3</v>
      </c>
      <c r="C2054">
        <v>2.07E-2</v>
      </c>
      <c r="D2054">
        <v>2.8299999999999999E-2</v>
      </c>
      <c r="E2054">
        <v>1.89E-2</v>
      </c>
      <c r="F2054">
        <v>-1.37E-2</v>
      </c>
      <c r="G2054">
        <v>-1.8E-3</v>
      </c>
      <c r="H2054">
        <v>-2.7799999999999998E-2</v>
      </c>
      <c r="I2054">
        <v>-5.6899999999999999E-2</v>
      </c>
      <c r="J2054">
        <v>-1.9300000000000001E-2</v>
      </c>
      <c r="K2054">
        <v>-1.0800000000000001E-2</v>
      </c>
      <c r="L2054">
        <v>1.3299999999999999E-2</v>
      </c>
      <c r="M2054">
        <v>-1.21E-2</v>
      </c>
      <c r="N2054">
        <v>1.6999999999999999E-3</v>
      </c>
      <c r="O2054">
        <v>-1.3100000000000001E-2</v>
      </c>
      <c r="P2054">
        <v>2.5100000000000001E-2</v>
      </c>
      <c r="Q2054">
        <v>2.41E-2</v>
      </c>
      <c r="R2054">
        <v>5.67E-2</v>
      </c>
      <c r="S2054">
        <v>-4.0899999999999999E-2</v>
      </c>
      <c r="T2054">
        <v>-1.06E-2</v>
      </c>
      <c r="U2054">
        <v>6.1999999999999998E-3</v>
      </c>
      <c r="V2054">
        <v>-3.85E-2</v>
      </c>
      <c r="W2054">
        <v>-3.9E-2</v>
      </c>
      <c r="X2054">
        <v>-1.3899999999999999E-2</v>
      </c>
      <c r="Y2054">
        <v>-1.6000000000000001E-3</v>
      </c>
      <c r="AA2054">
        <v>0</v>
      </c>
      <c r="AB2054">
        <v>-5.5999999999999999E-3</v>
      </c>
      <c r="AC2054">
        <v>-1.5800000000000002E-2</v>
      </c>
      <c r="AD2054">
        <v>3.4500000000000003E-2</v>
      </c>
    </row>
    <row r="2055" spans="1:30">
      <c r="A2055" s="1">
        <v>43432</v>
      </c>
      <c r="B2055">
        <v>0</v>
      </c>
      <c r="C2055">
        <v>1.44E-2</v>
      </c>
      <c r="D2055">
        <v>2.0999999999999999E-3</v>
      </c>
      <c r="E2055">
        <v>2.9100000000000001E-2</v>
      </c>
      <c r="F2055">
        <v>-1.09E-2</v>
      </c>
      <c r="G2055">
        <v>8.8000000000000005E-3</v>
      </c>
      <c r="H2055">
        <v>0.01</v>
      </c>
      <c r="I2055">
        <v>1.06E-2</v>
      </c>
      <c r="J2055">
        <v>-2.8E-3</v>
      </c>
      <c r="K2055">
        <v>1.09E-2</v>
      </c>
      <c r="L2055">
        <v>7.9000000000000008E-3</v>
      </c>
      <c r="M2055">
        <v>5.7999999999999996E-3</v>
      </c>
      <c r="N2055">
        <v>-1.6999999999999999E-3</v>
      </c>
      <c r="O2055">
        <v>1.03E-2</v>
      </c>
      <c r="P2055">
        <v>3.4299999999999997E-2</v>
      </c>
      <c r="Q2055">
        <v>-5.1999999999999998E-3</v>
      </c>
      <c r="R2055">
        <v>4.3299999999999998E-2</v>
      </c>
      <c r="S2055">
        <v>2.1999999999999999E-2</v>
      </c>
      <c r="T2055">
        <v>-1.4999999999999999E-2</v>
      </c>
      <c r="U2055">
        <v>2.3300000000000001E-2</v>
      </c>
      <c r="V2055">
        <v>5.4000000000000003E-3</v>
      </c>
      <c r="W2055">
        <v>1.61E-2</v>
      </c>
      <c r="X2055">
        <v>1.7999999999999999E-2</v>
      </c>
      <c r="Y2055">
        <v>-4.1000000000000003E-3</v>
      </c>
      <c r="AA2055">
        <v>-5.2600000000000001E-2</v>
      </c>
      <c r="AB2055">
        <v>1.15E-2</v>
      </c>
      <c r="AC2055">
        <v>7.0699999999999999E-2</v>
      </c>
      <c r="AD2055">
        <v>-1.47E-2</v>
      </c>
    </row>
    <row r="2056" spans="1:30">
      <c r="A2056" s="1">
        <v>43433</v>
      </c>
      <c r="B2056">
        <v>-5.7000000000000002E-3</v>
      </c>
      <c r="C2056">
        <v>1.2800000000000001E-2</v>
      </c>
      <c r="D2056">
        <v>-4.1999999999999997E-3</v>
      </c>
      <c r="E2056">
        <v>-1.4999999999999999E-2</v>
      </c>
      <c r="F2056">
        <v>-4.0000000000000001E-3</v>
      </c>
      <c r="G2056">
        <v>-1.6299999999999999E-2</v>
      </c>
      <c r="H2056">
        <v>1.9800000000000002E-2</v>
      </c>
      <c r="I2056">
        <v>0</v>
      </c>
      <c r="J2056">
        <v>8.3999999999999995E-3</v>
      </c>
      <c r="K2056">
        <v>1.6899999999999998E-2</v>
      </c>
      <c r="L2056">
        <v>3.6400000000000002E-2</v>
      </c>
      <c r="M2056">
        <v>1.2200000000000001E-2</v>
      </c>
      <c r="N2056">
        <v>1.44E-2</v>
      </c>
      <c r="O2056">
        <v>7.3000000000000001E-3</v>
      </c>
      <c r="P2056">
        <v>9.4999999999999998E-3</v>
      </c>
      <c r="Q2056">
        <v>3.0200000000000001E-2</v>
      </c>
      <c r="R2056">
        <v>4.4999999999999997E-3</v>
      </c>
      <c r="S2056">
        <v>4.6600000000000003E-2</v>
      </c>
      <c r="T2056">
        <v>2.75E-2</v>
      </c>
      <c r="U2056">
        <v>3.0000000000000001E-3</v>
      </c>
      <c r="V2056">
        <v>-2.8299999999999999E-2</v>
      </c>
      <c r="W2056">
        <v>4.3E-3</v>
      </c>
      <c r="X2056">
        <v>1.2200000000000001E-2</v>
      </c>
      <c r="Y2056">
        <v>3.5400000000000001E-2</v>
      </c>
      <c r="AA2056">
        <v>3.1699999999999999E-2</v>
      </c>
      <c r="AB2056">
        <v>1.14E-2</v>
      </c>
      <c r="AC2056">
        <v>-3.15E-2</v>
      </c>
      <c r="AD2056">
        <v>5.5399999999999998E-2</v>
      </c>
    </row>
    <row r="2057" spans="1:30">
      <c r="A2057" s="1">
        <v>43434</v>
      </c>
      <c r="B2057">
        <v>3.8E-3</v>
      </c>
      <c r="C2057">
        <v>3.6200000000000003E-2</v>
      </c>
      <c r="D2057">
        <v>5.3E-3</v>
      </c>
      <c r="E2057">
        <v>9.5999999999999992E-3</v>
      </c>
      <c r="F2057">
        <v>1.01E-2</v>
      </c>
      <c r="G2057">
        <v>2.8999999999999998E-3</v>
      </c>
      <c r="H2057">
        <v>2.2200000000000001E-2</v>
      </c>
      <c r="I2057">
        <v>2.46E-2</v>
      </c>
      <c r="J2057">
        <v>5.5999999999999999E-3</v>
      </c>
      <c r="K2057">
        <v>9.1000000000000004E-3</v>
      </c>
      <c r="L2057">
        <v>5.0000000000000001E-3</v>
      </c>
      <c r="M2057">
        <v>2.3400000000000001E-2</v>
      </c>
      <c r="N2057">
        <v>4.0000000000000001E-3</v>
      </c>
      <c r="O2057">
        <v>-8.6999999999999994E-3</v>
      </c>
      <c r="P2057">
        <v>1.8800000000000001E-2</v>
      </c>
      <c r="Q2057">
        <v>-1.5900000000000001E-2</v>
      </c>
      <c r="R2057">
        <v>1.9699999999999999E-2</v>
      </c>
      <c r="S2057">
        <v>1.9900000000000001E-2</v>
      </c>
      <c r="T2057">
        <v>-8.5000000000000006E-3</v>
      </c>
      <c r="U2057">
        <v>-2.1100000000000001E-2</v>
      </c>
      <c r="V2057">
        <v>6.3E-3</v>
      </c>
      <c r="W2057">
        <v>7.7000000000000002E-3</v>
      </c>
      <c r="X2057">
        <v>6.0699999999999997E-2</v>
      </c>
      <c r="Y2057">
        <v>-7.1999999999999998E-3</v>
      </c>
      <c r="AA2057">
        <v>7.7000000000000002E-3</v>
      </c>
      <c r="AB2057">
        <v>-5.4999999999999997E-3</v>
      </c>
      <c r="AC2057">
        <v>-1.6000000000000001E-3</v>
      </c>
      <c r="AD2057">
        <v>4.2999999999999997E-2</v>
      </c>
    </row>
    <row r="2058" spans="1:30">
      <c r="A2058" s="1">
        <v>43437</v>
      </c>
      <c r="B2058">
        <v>-3.8E-3</v>
      </c>
      <c r="C2058">
        <v>1.95E-2</v>
      </c>
      <c r="D2058">
        <v>-7.4000000000000003E-3</v>
      </c>
      <c r="E2058">
        <v>-3.15E-2</v>
      </c>
      <c r="F2058">
        <v>-4.5400000000000003E-2</v>
      </c>
      <c r="G2058">
        <v>-4.1200000000000001E-2</v>
      </c>
      <c r="H2058">
        <v>-1.09E-2</v>
      </c>
      <c r="I2058">
        <v>1.6999999999999999E-3</v>
      </c>
      <c r="J2058">
        <v>9.7000000000000003E-3</v>
      </c>
      <c r="K2058">
        <v>-4.4999999999999997E-3</v>
      </c>
      <c r="L2058">
        <v>5.0000000000000001E-3</v>
      </c>
      <c r="M2058">
        <v>-2.8400000000000002E-2</v>
      </c>
      <c r="N2058">
        <v>-2.7699999999999999E-2</v>
      </c>
      <c r="O2058">
        <v>-1.0200000000000001E-2</v>
      </c>
      <c r="P2058">
        <v>4.5999999999999999E-3</v>
      </c>
      <c r="Q2058">
        <v>-1.6899999999999998E-2</v>
      </c>
      <c r="R2058">
        <v>-2.7300000000000001E-2</v>
      </c>
      <c r="S2058">
        <v>2.87E-2</v>
      </c>
      <c r="T2058">
        <v>-9.1999999999999998E-3</v>
      </c>
      <c r="U2058">
        <v>-1.3899999999999999E-2</v>
      </c>
      <c r="V2058">
        <v>7.1300000000000002E-2</v>
      </c>
      <c r="W2058">
        <v>3.56E-2</v>
      </c>
      <c r="X2058">
        <v>-6.0299999999999999E-2</v>
      </c>
      <c r="Y2058">
        <v>1.6799999999999999E-2</v>
      </c>
      <c r="AA2058">
        <v>-1.78E-2</v>
      </c>
      <c r="AB2058">
        <v>4.5600000000000002E-2</v>
      </c>
      <c r="AC2058">
        <v>-7.7999999999999996E-3</v>
      </c>
      <c r="AD2058">
        <v>-6.7000000000000002E-3</v>
      </c>
    </row>
    <row r="2059" spans="1:30">
      <c r="A2059" s="1">
        <v>43438</v>
      </c>
      <c r="B2059">
        <v>9.5999999999999992E-3</v>
      </c>
      <c r="C2059">
        <v>1.8700000000000001E-2</v>
      </c>
      <c r="D2059">
        <v>-2.0199999999999999E-2</v>
      </c>
      <c r="E2059">
        <v>-2.9499999999999998E-2</v>
      </c>
      <c r="F2059">
        <v>2.1399999999999999E-2</v>
      </c>
      <c r="G2059">
        <v>-2.0899999999999998E-2</v>
      </c>
      <c r="H2059">
        <v>-1.78E-2</v>
      </c>
      <c r="I2059">
        <v>-1.8800000000000001E-2</v>
      </c>
      <c r="J2059">
        <v>-1.6500000000000001E-2</v>
      </c>
      <c r="K2059">
        <v>-1.5100000000000001E-2</v>
      </c>
      <c r="L2059">
        <v>-3.7199999999999997E-2</v>
      </c>
      <c r="M2059">
        <v>-1.21E-2</v>
      </c>
      <c r="N2059">
        <v>1.4500000000000001E-2</v>
      </c>
      <c r="O2059">
        <v>-4.2900000000000001E-2</v>
      </c>
      <c r="P2059">
        <v>4.5999999999999999E-3</v>
      </c>
      <c r="Q2059">
        <v>-1.9800000000000002E-2</v>
      </c>
      <c r="R2059">
        <v>-4.7100000000000003E-2</v>
      </c>
      <c r="S2059">
        <v>-1.9E-2</v>
      </c>
      <c r="T2059">
        <v>7.9000000000000008E-3</v>
      </c>
      <c r="U2059">
        <v>-7.7999999999999996E-3</v>
      </c>
      <c r="V2059">
        <v>-2.98E-2</v>
      </c>
      <c r="W2059">
        <v>-6.88E-2</v>
      </c>
      <c r="X2059">
        <v>3.8E-3</v>
      </c>
      <c r="Y2059">
        <v>-1.8100000000000002E-2</v>
      </c>
      <c r="AA2059">
        <v>-1.8100000000000002E-2</v>
      </c>
      <c r="AB2059">
        <v>-4.36E-2</v>
      </c>
      <c r="AC2059">
        <v>-3.9100000000000003E-2</v>
      </c>
      <c r="AD2059">
        <v>-2.24E-2</v>
      </c>
    </row>
    <row r="2060" spans="1:30">
      <c r="A2060" s="1">
        <v>43439</v>
      </c>
      <c r="B2060">
        <v>-9.4999999999999998E-3</v>
      </c>
      <c r="C2060">
        <v>-2.5700000000000001E-2</v>
      </c>
      <c r="D2060">
        <v>0</v>
      </c>
      <c r="E2060">
        <v>2.9600000000000001E-2</v>
      </c>
      <c r="F2060">
        <v>3.27E-2</v>
      </c>
      <c r="G2060">
        <v>2.3199999999999998E-2</v>
      </c>
      <c r="H2060">
        <v>-2.6499999999999999E-2</v>
      </c>
      <c r="I2060">
        <v>4.7E-2</v>
      </c>
      <c r="J2060">
        <v>-1.54E-2</v>
      </c>
      <c r="K2060">
        <v>-1.38E-2</v>
      </c>
      <c r="L2060">
        <v>-5.1999999999999998E-3</v>
      </c>
      <c r="M2060">
        <v>-1.7999999999999999E-2</v>
      </c>
      <c r="N2060">
        <v>6.6E-3</v>
      </c>
      <c r="O2060">
        <v>1.0800000000000001E-2</v>
      </c>
      <c r="P2060">
        <v>-4.5999999999999999E-3</v>
      </c>
      <c r="Q2060">
        <v>1.34E-2</v>
      </c>
      <c r="R2060">
        <v>4.5600000000000002E-2</v>
      </c>
      <c r="S2060">
        <v>8.3999999999999995E-3</v>
      </c>
      <c r="T2060">
        <v>-2.8E-3</v>
      </c>
      <c r="U2060">
        <v>1.4200000000000001E-2</v>
      </c>
      <c r="V2060">
        <v>4.3200000000000002E-2</v>
      </c>
      <c r="W2060">
        <v>4.4000000000000003E-3</v>
      </c>
      <c r="X2060">
        <v>-7.1000000000000004E-3</v>
      </c>
      <c r="Y2060">
        <v>1.44E-2</v>
      </c>
      <c r="AA2060">
        <v>5.3E-3</v>
      </c>
      <c r="AB2060">
        <v>0</v>
      </c>
      <c r="AC2060">
        <v>-4.8999999999999998E-3</v>
      </c>
      <c r="AD2060">
        <v>2.5000000000000001E-3</v>
      </c>
    </row>
    <row r="2061" spans="1:30">
      <c r="A2061" s="1">
        <v>43440</v>
      </c>
      <c r="B2061">
        <v>0</v>
      </c>
      <c r="C2061">
        <v>-1.32E-2</v>
      </c>
      <c r="D2061">
        <v>-2.06E-2</v>
      </c>
      <c r="E2061">
        <v>4.7999999999999996E-3</v>
      </c>
      <c r="F2061">
        <v>-7.9000000000000008E-3</v>
      </c>
      <c r="G2061">
        <v>3.7000000000000002E-3</v>
      </c>
      <c r="H2061">
        <v>-7.1999999999999998E-3</v>
      </c>
      <c r="I2061">
        <v>0.19969999999999999</v>
      </c>
      <c r="J2061">
        <v>-1.4E-3</v>
      </c>
      <c r="K2061">
        <v>-9.2999999999999992E-3</v>
      </c>
      <c r="L2061">
        <v>-1.8100000000000002E-2</v>
      </c>
      <c r="M2061">
        <v>5.8999999999999999E-3</v>
      </c>
      <c r="N2061">
        <v>7.1000000000000004E-3</v>
      </c>
      <c r="O2061">
        <v>-1.0699999999999999E-2</v>
      </c>
      <c r="P2061">
        <v>4.5999999999999999E-3</v>
      </c>
      <c r="Q2061">
        <v>-1.1900000000000001E-2</v>
      </c>
      <c r="R2061">
        <v>3.5999999999999999E-3</v>
      </c>
      <c r="S2061">
        <v>1.09E-2</v>
      </c>
      <c r="T2061">
        <v>-4.3E-3</v>
      </c>
      <c r="U2061">
        <v>-1.6000000000000001E-3</v>
      </c>
      <c r="V2061">
        <v>-5.2200000000000003E-2</v>
      </c>
      <c r="W2061">
        <v>-8.3000000000000001E-3</v>
      </c>
      <c r="X2061">
        <v>-1.6E-2</v>
      </c>
      <c r="Y2061">
        <v>-1.1900000000000001E-2</v>
      </c>
      <c r="AA2061">
        <v>-3.4099999999999998E-2</v>
      </c>
      <c r="AB2061">
        <v>-1.44E-2</v>
      </c>
      <c r="AC2061">
        <v>-1.47E-2</v>
      </c>
      <c r="AD2061">
        <v>-1.14E-2</v>
      </c>
    </row>
    <row r="2062" spans="1:30">
      <c r="A2062" s="1">
        <v>43441</v>
      </c>
      <c r="B2062">
        <v>1E-3</v>
      </c>
      <c r="C2062">
        <v>-1.15E-2</v>
      </c>
      <c r="D2062">
        <v>2.9899999999999999E-2</v>
      </c>
      <c r="E2062">
        <v>-9.7000000000000003E-3</v>
      </c>
      <c r="F2062">
        <v>-3.2899999999999999E-2</v>
      </c>
      <c r="G2062">
        <v>-1.2200000000000001E-2</v>
      </c>
      <c r="H2062">
        <v>2.5999999999999999E-2</v>
      </c>
      <c r="I2062">
        <v>2.64E-2</v>
      </c>
      <c r="J2062">
        <v>4.2599999999999999E-2</v>
      </c>
      <c r="K2062">
        <v>6.3E-3</v>
      </c>
      <c r="L2062">
        <v>3.4299999999999997E-2</v>
      </c>
      <c r="M2062">
        <v>5.7999999999999996E-3</v>
      </c>
      <c r="N2062">
        <v>-7.6E-3</v>
      </c>
      <c r="O2062">
        <v>-4.5999999999999999E-3</v>
      </c>
      <c r="P2062">
        <v>-1.83E-2</v>
      </c>
      <c r="Q2062">
        <v>1.01E-2</v>
      </c>
      <c r="R2062">
        <v>2.53E-2</v>
      </c>
      <c r="S2062">
        <v>-1.3899999999999999E-2</v>
      </c>
      <c r="T2062">
        <v>-2.0999999999999999E-3</v>
      </c>
      <c r="U2062">
        <v>4.7000000000000002E-3</v>
      </c>
      <c r="V2062">
        <v>4.1000000000000003E-3</v>
      </c>
      <c r="W2062">
        <v>-4.0000000000000001E-3</v>
      </c>
      <c r="X2062">
        <v>-1.5699999999999999E-2</v>
      </c>
      <c r="Y2062">
        <v>2.8000000000000001E-2</v>
      </c>
      <c r="AA2062">
        <v>2.7199999999999998E-2</v>
      </c>
      <c r="AB2062">
        <v>-1.15E-2</v>
      </c>
      <c r="AC2062">
        <v>1.4999999999999999E-2</v>
      </c>
      <c r="AD2062">
        <v>-1.46E-2</v>
      </c>
    </row>
    <row r="2063" spans="1:30">
      <c r="A2063" s="1">
        <v>43444</v>
      </c>
      <c r="B2063">
        <v>-1E-3</v>
      </c>
      <c r="C2063">
        <v>-2.0899999999999998E-2</v>
      </c>
      <c r="D2063">
        <v>-4.3E-3</v>
      </c>
      <c r="E2063">
        <v>3.2000000000000002E-3</v>
      </c>
      <c r="F2063">
        <v>-1.7000000000000001E-2</v>
      </c>
      <c r="G2063">
        <v>-5.5999999999999999E-3</v>
      </c>
      <c r="H2063">
        <v>-1.6899999999999998E-2</v>
      </c>
      <c r="I2063">
        <v>2.0299999999999999E-2</v>
      </c>
      <c r="J2063">
        <v>-2.5899999999999999E-2</v>
      </c>
      <c r="K2063">
        <v>-9.2999999999999992E-3</v>
      </c>
      <c r="L2063">
        <v>-2.5999999999999999E-3</v>
      </c>
      <c r="M2063">
        <v>-5.7999999999999996E-3</v>
      </c>
      <c r="N2063">
        <v>1.0800000000000001E-2</v>
      </c>
      <c r="O2063">
        <v>-1.09E-2</v>
      </c>
      <c r="P2063">
        <v>-3.2599999999999997E-2</v>
      </c>
      <c r="Q2063">
        <v>-6.6E-3</v>
      </c>
      <c r="R2063">
        <v>-1.24E-2</v>
      </c>
      <c r="S2063">
        <v>-2.76E-2</v>
      </c>
      <c r="T2063">
        <v>-1.7899999999999999E-2</v>
      </c>
      <c r="U2063">
        <v>-2.1700000000000001E-2</v>
      </c>
      <c r="V2063">
        <v>-5.1200000000000002E-2</v>
      </c>
      <c r="W2063">
        <v>-5.8099999999999999E-2</v>
      </c>
      <c r="X2063">
        <v>-2.9000000000000001E-2</v>
      </c>
      <c r="Y2063">
        <v>-3.04E-2</v>
      </c>
      <c r="AA2063">
        <v>0</v>
      </c>
      <c r="AB2063">
        <v>-1.4800000000000001E-2</v>
      </c>
      <c r="AC2063">
        <v>-4.8999999999999998E-3</v>
      </c>
      <c r="AD2063">
        <v>9.1000000000000004E-3</v>
      </c>
    </row>
    <row r="2064" spans="1:30">
      <c r="A2064" s="1">
        <v>43445</v>
      </c>
      <c r="B2064">
        <v>4.7999999999999996E-3</v>
      </c>
      <c r="C2064">
        <v>-2.3999999999999998E-3</v>
      </c>
      <c r="D2064">
        <v>-1.6199999999999999E-2</v>
      </c>
      <c r="E2064">
        <v>-9.7999999999999997E-3</v>
      </c>
      <c r="F2064">
        <v>-4.7800000000000002E-2</v>
      </c>
      <c r="G2064">
        <v>-8.6999999999999994E-3</v>
      </c>
      <c r="H2064">
        <v>-7.1999999999999998E-3</v>
      </c>
      <c r="I2064">
        <v>9.2999999999999992E-3</v>
      </c>
      <c r="J2064">
        <v>-5.5999999999999999E-3</v>
      </c>
      <c r="K2064">
        <v>7.7999999999999996E-3</v>
      </c>
      <c r="L2064">
        <v>7.7000000000000002E-3</v>
      </c>
      <c r="M2064">
        <v>-5.7999999999999996E-3</v>
      </c>
      <c r="N2064">
        <v>2.4799999999999999E-2</v>
      </c>
      <c r="O2064">
        <v>-4.7000000000000002E-3</v>
      </c>
      <c r="P2064">
        <v>-1.9199999999999998E-2</v>
      </c>
      <c r="Q2064">
        <v>8.6999999999999994E-3</v>
      </c>
      <c r="R2064">
        <v>1.2500000000000001E-2</v>
      </c>
      <c r="S2064">
        <v>1.8499999999999999E-2</v>
      </c>
      <c r="T2064">
        <v>1.32E-2</v>
      </c>
      <c r="U2064">
        <v>-7.9000000000000008E-3</v>
      </c>
      <c r="V2064">
        <v>-2.5999999999999999E-3</v>
      </c>
      <c r="W2064">
        <v>8.9999999999999993E-3</v>
      </c>
      <c r="X2064">
        <v>1.8100000000000002E-2</v>
      </c>
      <c r="Y2064">
        <v>-1.77E-2</v>
      </c>
      <c r="AA2064">
        <v>-5.3E-3</v>
      </c>
      <c r="AB2064">
        <v>-2.07E-2</v>
      </c>
      <c r="AC2064">
        <v>-1.6400000000000001E-2</v>
      </c>
      <c r="AD2064">
        <v>1.7999999999999999E-2</v>
      </c>
    </row>
    <row r="2065" spans="1:30">
      <c r="A2065" s="1">
        <v>43446</v>
      </c>
      <c r="B2065">
        <v>-3.8E-3</v>
      </c>
      <c r="C2065">
        <v>3.9600000000000003E-2</v>
      </c>
      <c r="D2065">
        <v>-1.8599999999999998E-2</v>
      </c>
      <c r="E2065">
        <v>-6.6900000000000001E-2</v>
      </c>
      <c r="F2065">
        <v>-1.6E-2</v>
      </c>
      <c r="G2065">
        <v>-4.4499999999999998E-2</v>
      </c>
      <c r="H2065">
        <v>-3.7499999999999999E-2</v>
      </c>
      <c r="I2065">
        <v>-6.1699999999999998E-2</v>
      </c>
      <c r="J2065">
        <v>-5.6300000000000003E-2</v>
      </c>
      <c r="K2065">
        <v>-2.18E-2</v>
      </c>
      <c r="L2065">
        <v>-4.0599999999999997E-2</v>
      </c>
      <c r="M2065">
        <v>-2.5000000000000001E-2</v>
      </c>
      <c r="N2065">
        <v>1.32E-2</v>
      </c>
      <c r="O2065">
        <v>6.3E-3</v>
      </c>
      <c r="P2065">
        <v>-3.9199999999999999E-2</v>
      </c>
      <c r="Q2065">
        <v>-4.1099999999999998E-2</v>
      </c>
      <c r="R2065">
        <v>-1.77E-2</v>
      </c>
      <c r="S2065">
        <v>8.3999999999999995E-3</v>
      </c>
      <c r="T2065">
        <v>-1.37E-2</v>
      </c>
      <c r="U2065">
        <v>-3.8300000000000001E-2</v>
      </c>
      <c r="V2065">
        <v>-6.8999999999999999E-3</v>
      </c>
      <c r="W2065">
        <v>-4.8099999999999997E-2</v>
      </c>
      <c r="X2065">
        <v>-3.2199999999999999E-2</v>
      </c>
      <c r="Y2065">
        <v>-1.9599999999999999E-2</v>
      </c>
      <c r="AA2065">
        <v>-5.2299999999999999E-2</v>
      </c>
      <c r="AB2065">
        <v>-2.7400000000000001E-2</v>
      </c>
      <c r="AC2065">
        <v>-4.5199999999999997E-2</v>
      </c>
      <c r="AD2065">
        <v>-8.9700000000000002E-2</v>
      </c>
    </row>
    <row r="2066" spans="1:30">
      <c r="A2066" s="1">
        <v>43447</v>
      </c>
      <c r="B2066">
        <v>-1E-3</v>
      </c>
      <c r="C2066">
        <v>-3.39E-2</v>
      </c>
      <c r="D2066">
        <v>1.34E-2</v>
      </c>
      <c r="E2066">
        <v>-1.15E-2</v>
      </c>
      <c r="F2066">
        <v>4.5400000000000003E-2</v>
      </c>
      <c r="G2066">
        <v>9.7999999999999997E-3</v>
      </c>
      <c r="H2066">
        <v>2.2499999999999999E-2</v>
      </c>
      <c r="I2066">
        <v>3.5000000000000003E-2</v>
      </c>
      <c r="J2066">
        <v>1.1900000000000001E-2</v>
      </c>
      <c r="K2066">
        <v>2.23E-2</v>
      </c>
      <c r="L2066">
        <v>2.3800000000000002E-2</v>
      </c>
      <c r="M2066">
        <v>6.7999999999999996E-3</v>
      </c>
      <c r="N2066">
        <v>7.3000000000000001E-3</v>
      </c>
      <c r="O2066">
        <v>-7.7999999999999996E-3</v>
      </c>
      <c r="P2066">
        <v>0</v>
      </c>
      <c r="Q2066">
        <v>8.9999999999999993E-3</v>
      </c>
      <c r="R2066">
        <v>-2.7900000000000001E-2</v>
      </c>
      <c r="S2066">
        <v>-8.3999999999999995E-3</v>
      </c>
      <c r="T2066">
        <v>3.0700000000000002E-2</v>
      </c>
      <c r="U2066">
        <v>3.3E-3</v>
      </c>
      <c r="V2066">
        <v>5.45E-2</v>
      </c>
      <c r="W2066">
        <v>3.2399999999999998E-2</v>
      </c>
      <c r="X2066">
        <v>-5.9999999999999995E-4</v>
      </c>
      <c r="Y2066">
        <v>5.7999999999999996E-3</v>
      </c>
      <c r="AA2066">
        <v>0</v>
      </c>
      <c r="AB2066">
        <v>-9.4000000000000004E-3</v>
      </c>
      <c r="AC2066">
        <v>0</v>
      </c>
      <c r="AD2066">
        <v>-6.8999999999999999E-3</v>
      </c>
    </row>
    <row r="2067" spans="1:30">
      <c r="A2067" s="1">
        <v>43448</v>
      </c>
      <c r="B2067">
        <v>1.54E-2</v>
      </c>
      <c r="C2067">
        <v>1.26E-2</v>
      </c>
      <c r="D2067">
        <v>1.32E-2</v>
      </c>
      <c r="E2067">
        <v>-2.7799999999999998E-2</v>
      </c>
      <c r="F2067">
        <v>5.4000000000000003E-3</v>
      </c>
      <c r="G2067">
        <v>-2.86E-2</v>
      </c>
      <c r="H2067">
        <v>1.32E-2</v>
      </c>
      <c r="I2067">
        <v>-1.7600000000000001E-2</v>
      </c>
      <c r="J2067">
        <v>-1.9099999999999999E-2</v>
      </c>
      <c r="K2067">
        <v>1.6000000000000001E-3</v>
      </c>
      <c r="L2067">
        <v>-1.55E-2</v>
      </c>
      <c r="M2067">
        <v>-1.2699999999999999E-2</v>
      </c>
      <c r="N2067">
        <v>-1.4E-2</v>
      </c>
      <c r="O2067">
        <v>-6.3E-3</v>
      </c>
      <c r="P2067">
        <v>-5.1000000000000004E-3</v>
      </c>
      <c r="Q2067">
        <v>-2.47E-2</v>
      </c>
      <c r="R2067">
        <v>2.8E-3</v>
      </c>
      <c r="S2067">
        <v>-2.4E-2</v>
      </c>
      <c r="T2067">
        <v>6.9999999999999999E-4</v>
      </c>
      <c r="U2067">
        <v>-3.8100000000000002E-2</v>
      </c>
      <c r="V2067">
        <v>-2.8299999999999999E-2</v>
      </c>
      <c r="W2067">
        <v>-4.8899999999999999E-2</v>
      </c>
      <c r="X2067">
        <v>-1.9599999999999999E-2</v>
      </c>
      <c r="Y2067">
        <v>2.4899999999999999E-2</v>
      </c>
      <c r="AA2067">
        <v>3.27E-2</v>
      </c>
      <c r="AB2067">
        <v>-2.8400000000000002E-2</v>
      </c>
      <c r="AC2067">
        <v>-2.63E-2</v>
      </c>
      <c r="AD2067">
        <v>-2.1700000000000001E-2</v>
      </c>
    </row>
    <row r="2068" spans="1:30">
      <c r="A2068" s="1">
        <v>43451</v>
      </c>
      <c r="B2068">
        <v>2.8E-3</v>
      </c>
      <c r="C2068">
        <v>-2.3900000000000001E-2</v>
      </c>
      <c r="D2068">
        <v>2.2000000000000001E-3</v>
      </c>
      <c r="E2068">
        <v>-1.2800000000000001E-2</v>
      </c>
      <c r="F2068">
        <v>3.7000000000000002E-3</v>
      </c>
      <c r="G2068">
        <v>-1.7999999999999999E-2</v>
      </c>
      <c r="H2068">
        <v>-5.7999999999999996E-3</v>
      </c>
      <c r="I2068">
        <v>0.19939999999999999</v>
      </c>
      <c r="J2068">
        <v>-1.2E-2</v>
      </c>
      <c r="K2068">
        <v>6.1999999999999998E-3</v>
      </c>
      <c r="L2068">
        <v>-3.15E-2</v>
      </c>
      <c r="M2068">
        <v>-1.29E-2</v>
      </c>
      <c r="N2068">
        <v>-7.9000000000000008E-3</v>
      </c>
      <c r="O2068">
        <v>3.2000000000000002E-3</v>
      </c>
      <c r="P2068">
        <v>-3.5900000000000001E-2</v>
      </c>
      <c r="Q2068">
        <v>7.7000000000000002E-3</v>
      </c>
      <c r="R2068">
        <v>3.5900000000000001E-2</v>
      </c>
      <c r="S2068">
        <v>-8.6E-3</v>
      </c>
      <c r="T2068">
        <v>-2.6200000000000001E-2</v>
      </c>
      <c r="U2068">
        <v>-2.24E-2</v>
      </c>
      <c r="V2068">
        <v>-4.1999999999999997E-3</v>
      </c>
      <c r="W2068">
        <v>-9.4999999999999998E-3</v>
      </c>
      <c r="X2068">
        <v>-2.18E-2</v>
      </c>
      <c r="Y2068">
        <v>8.8999999999999999E-3</v>
      </c>
      <c r="AA2068">
        <v>0.1114</v>
      </c>
      <c r="AB2068">
        <v>6.6E-3</v>
      </c>
      <c r="AC2068">
        <v>-1.26E-2</v>
      </c>
      <c r="AD2068">
        <v>-6.7000000000000004E-2</v>
      </c>
    </row>
    <row r="2069" spans="1:30">
      <c r="A2069" s="1">
        <v>43452</v>
      </c>
      <c r="B2069">
        <v>8.1299999999999997E-2</v>
      </c>
      <c r="C2069">
        <v>-2.1700000000000001E-2</v>
      </c>
      <c r="D2069">
        <v>4.3E-3</v>
      </c>
      <c r="E2069">
        <v>4.2900000000000001E-2</v>
      </c>
      <c r="F2069">
        <v>1.17E-2</v>
      </c>
      <c r="G2069">
        <v>4.9000000000000002E-2</v>
      </c>
      <c r="H2069">
        <v>3.78E-2</v>
      </c>
      <c r="I2069">
        <v>-1.15E-2</v>
      </c>
      <c r="J2069">
        <v>2.7400000000000001E-2</v>
      </c>
      <c r="K2069">
        <v>2.3199999999999998E-2</v>
      </c>
      <c r="L2069">
        <v>2.1700000000000001E-2</v>
      </c>
      <c r="M2069">
        <v>1.2999999999999999E-2</v>
      </c>
      <c r="N2069">
        <v>8.0000000000000002E-3</v>
      </c>
      <c r="O2069">
        <v>6.3E-3</v>
      </c>
      <c r="P2069">
        <v>-2.1299999999999999E-2</v>
      </c>
      <c r="Q2069">
        <v>6.3E-3</v>
      </c>
      <c r="R2069">
        <v>2.7000000000000001E-3</v>
      </c>
      <c r="S2069">
        <v>-1.2999999999999999E-3</v>
      </c>
      <c r="T2069">
        <v>0</v>
      </c>
      <c r="U2069">
        <v>3.5000000000000001E-3</v>
      </c>
      <c r="V2069">
        <v>-3.8E-3</v>
      </c>
      <c r="W2069">
        <v>2.8199999999999999E-2</v>
      </c>
      <c r="X2069">
        <v>2.5999999999999999E-2</v>
      </c>
      <c r="Y2069">
        <v>-0.02</v>
      </c>
      <c r="AA2069">
        <v>-1.47E-2</v>
      </c>
      <c r="AB2069">
        <v>2.9000000000000001E-2</v>
      </c>
      <c r="AC2069">
        <v>1.2800000000000001E-2</v>
      </c>
      <c r="AD2069">
        <v>-2.3999999999999998E-3</v>
      </c>
    </row>
    <row r="2070" spans="1:30">
      <c r="A2070" s="1">
        <v>43453</v>
      </c>
      <c r="B2070">
        <v>-1.84E-2</v>
      </c>
      <c r="C2070">
        <v>2.06E-2</v>
      </c>
      <c r="D2070">
        <v>1.0800000000000001E-2</v>
      </c>
      <c r="E2070">
        <v>3.3000000000000002E-2</v>
      </c>
      <c r="F2070">
        <v>1.78E-2</v>
      </c>
      <c r="G2070">
        <v>4.9299999999999997E-2</v>
      </c>
      <c r="H2070">
        <v>3.9300000000000002E-2</v>
      </c>
      <c r="I2070">
        <v>0.16239999999999999</v>
      </c>
      <c r="J2070">
        <v>3.4000000000000002E-2</v>
      </c>
      <c r="K2070">
        <v>2.1100000000000001E-2</v>
      </c>
      <c r="L2070">
        <v>3.7100000000000001E-2</v>
      </c>
      <c r="M2070">
        <v>1.29E-2</v>
      </c>
      <c r="N2070">
        <v>2.2000000000000001E-3</v>
      </c>
      <c r="O2070">
        <v>3.0999999999999999E-3</v>
      </c>
      <c r="P2070">
        <v>1.6299999999999999E-2</v>
      </c>
      <c r="Q2070">
        <v>2.5000000000000001E-2</v>
      </c>
      <c r="R2070">
        <v>-1.6E-2</v>
      </c>
      <c r="S2070">
        <v>2.0799999999999999E-2</v>
      </c>
      <c r="T2070">
        <v>2.2599999999999999E-2</v>
      </c>
      <c r="U2070">
        <v>2.2800000000000001E-2</v>
      </c>
      <c r="V2070">
        <v>2.1299999999999999E-2</v>
      </c>
      <c r="W2070">
        <v>5.0500000000000003E-2</v>
      </c>
      <c r="X2070">
        <v>-3.0000000000000001E-3</v>
      </c>
      <c r="Y2070">
        <v>5.7000000000000002E-3</v>
      </c>
      <c r="AA2070">
        <v>9.9000000000000008E-3</v>
      </c>
      <c r="AB2070">
        <v>2.8199999999999999E-2</v>
      </c>
      <c r="AC2070">
        <v>4.6800000000000001E-2</v>
      </c>
      <c r="AD2070">
        <v>2.23E-2</v>
      </c>
    </row>
    <row r="2071" spans="1:30">
      <c r="A2071" s="1">
        <v>43454</v>
      </c>
      <c r="B2071">
        <v>3.3799999999999997E-2</v>
      </c>
      <c r="C2071">
        <v>-3.3599999999999998E-2</v>
      </c>
      <c r="D2071">
        <v>-6.4000000000000003E-3</v>
      </c>
      <c r="E2071">
        <v>0</v>
      </c>
      <c r="F2071">
        <v>1.8599999999999998E-2</v>
      </c>
      <c r="G2071">
        <v>1.24E-2</v>
      </c>
      <c r="H2071">
        <v>-1.7500000000000002E-2</v>
      </c>
      <c r="I2071">
        <v>1.0999999999999999E-2</v>
      </c>
      <c r="J2071">
        <v>1.14E-2</v>
      </c>
      <c r="K2071">
        <v>-4.4000000000000003E-3</v>
      </c>
      <c r="L2071">
        <v>0</v>
      </c>
      <c r="M2071">
        <v>-6.7000000000000002E-3</v>
      </c>
      <c r="N2071">
        <v>-2.2000000000000001E-3</v>
      </c>
      <c r="O2071">
        <v>-1.6000000000000001E-3</v>
      </c>
      <c r="P2071">
        <v>-5.3E-3</v>
      </c>
      <c r="Q2071">
        <v>1.35E-2</v>
      </c>
      <c r="R2071">
        <v>7.1999999999999998E-3</v>
      </c>
      <c r="S2071">
        <v>-1.32E-2</v>
      </c>
      <c r="T2071">
        <v>1.14E-2</v>
      </c>
      <c r="U2071">
        <v>-1.89E-2</v>
      </c>
      <c r="V2071">
        <v>-2.63E-2</v>
      </c>
      <c r="W2071">
        <v>-4.1999999999999997E-3</v>
      </c>
      <c r="X2071">
        <v>-1.2699999999999999E-2</v>
      </c>
      <c r="Y2071">
        <v>-1.46E-2</v>
      </c>
      <c r="AA2071">
        <v>2.5000000000000001E-3</v>
      </c>
      <c r="AB2071">
        <v>1.7899999999999999E-2</v>
      </c>
      <c r="AC2071">
        <v>-5.1999999999999998E-3</v>
      </c>
      <c r="AD2071">
        <v>-1.2E-2</v>
      </c>
    </row>
    <row r="2072" spans="1:30">
      <c r="A2072" s="1">
        <v>43455</v>
      </c>
      <c r="B2072">
        <v>6.0000000000000001E-3</v>
      </c>
      <c r="C2072">
        <v>3.3700000000000001E-2</v>
      </c>
      <c r="D2072">
        <v>2.2000000000000001E-3</v>
      </c>
      <c r="E2072">
        <v>8.6999999999999994E-3</v>
      </c>
      <c r="F2072">
        <v>-1.5E-3</v>
      </c>
      <c r="G2072">
        <v>-2.3999999999999998E-3</v>
      </c>
      <c r="H2072">
        <v>-8.2000000000000007E-3</v>
      </c>
      <c r="I2072">
        <v>-2E-3</v>
      </c>
      <c r="J2072">
        <v>2.8E-3</v>
      </c>
      <c r="K2072">
        <v>1.1900000000000001E-2</v>
      </c>
      <c r="L2072">
        <v>0</v>
      </c>
      <c r="M2072">
        <v>1.8800000000000001E-2</v>
      </c>
      <c r="N2072">
        <v>3.5999999999999999E-3</v>
      </c>
      <c r="O2072">
        <v>-3.0999999999999999E-3</v>
      </c>
      <c r="P2072">
        <v>5.4000000000000003E-3</v>
      </c>
      <c r="Q2072">
        <v>0</v>
      </c>
      <c r="R2072">
        <v>-2.1499999999999998E-2</v>
      </c>
      <c r="S2072">
        <v>-1.5299999999999999E-2</v>
      </c>
      <c r="T2072">
        <v>-1.7600000000000001E-2</v>
      </c>
      <c r="U2072">
        <v>3.32E-2</v>
      </c>
      <c r="V2072">
        <v>-2.5999999999999999E-3</v>
      </c>
      <c r="W2072">
        <v>4.1999999999999997E-3</v>
      </c>
      <c r="X2072">
        <v>7.4000000000000003E-3</v>
      </c>
      <c r="Y2072">
        <v>-1.5699999999999999E-2</v>
      </c>
      <c r="AA2072">
        <v>7.4000000000000003E-3</v>
      </c>
      <c r="AB2072">
        <v>-1.1900000000000001E-2</v>
      </c>
      <c r="AC2072">
        <v>5.1999999999999998E-3</v>
      </c>
      <c r="AD2072">
        <v>2.2000000000000001E-3</v>
      </c>
    </row>
    <row r="2073" spans="1:30">
      <c r="A2073" s="1">
        <v>43458</v>
      </c>
      <c r="B2073">
        <v>-3.3999999999999998E-3</v>
      </c>
      <c r="C2073">
        <v>-1.6E-2</v>
      </c>
      <c r="D2073">
        <v>-2.0400000000000001E-2</v>
      </c>
      <c r="E2073">
        <v>-5.0000000000000001E-3</v>
      </c>
      <c r="F2073">
        <v>-1.4200000000000001E-2</v>
      </c>
      <c r="G2073">
        <v>-1.04E-2</v>
      </c>
      <c r="H2073">
        <v>-8.3000000000000001E-3</v>
      </c>
      <c r="I2073">
        <v>2.87E-2</v>
      </c>
      <c r="J2073">
        <v>2.8E-3</v>
      </c>
      <c r="K2073">
        <v>7.3000000000000001E-3</v>
      </c>
      <c r="L2073">
        <v>-2.5999999999999999E-3</v>
      </c>
      <c r="M2073">
        <v>-1.18E-2</v>
      </c>
      <c r="N2073">
        <v>-3.5000000000000001E-3</v>
      </c>
      <c r="O2073">
        <v>-1.0999999999999999E-2</v>
      </c>
      <c r="P2073">
        <v>0</v>
      </c>
      <c r="Q2073">
        <v>5.3E-3</v>
      </c>
      <c r="R2073">
        <v>-8.2000000000000007E-3</v>
      </c>
      <c r="S2073">
        <v>1.15E-2</v>
      </c>
      <c r="T2073">
        <v>-2.2000000000000001E-3</v>
      </c>
      <c r="U2073">
        <v>5.1000000000000004E-3</v>
      </c>
      <c r="V2073">
        <v>0</v>
      </c>
      <c r="W2073">
        <v>-3.0300000000000001E-2</v>
      </c>
      <c r="X2073">
        <v>-1.8E-3</v>
      </c>
      <c r="Y2073">
        <v>-1.9300000000000001E-2</v>
      </c>
      <c r="AA2073">
        <v>4.5400000000000003E-2</v>
      </c>
      <c r="AB2073">
        <v>-2.1100000000000001E-2</v>
      </c>
      <c r="AC2073">
        <v>2.75E-2</v>
      </c>
      <c r="AD2073">
        <v>-9.7999999999999997E-3</v>
      </c>
    </row>
    <row r="2074" spans="1:30">
      <c r="A2074" s="1">
        <v>43459</v>
      </c>
      <c r="B2074">
        <v>-2.92E-2</v>
      </c>
      <c r="C2074">
        <v>-9.1000000000000004E-3</v>
      </c>
      <c r="D2074">
        <v>-9.9000000000000008E-3</v>
      </c>
      <c r="E2074">
        <v>-3.5999999999999999E-3</v>
      </c>
      <c r="F2074">
        <v>-2.52E-2</v>
      </c>
      <c r="G2074">
        <v>1.1999999999999999E-3</v>
      </c>
      <c r="H2074">
        <v>-4.1999999999999997E-3</v>
      </c>
      <c r="I2074">
        <v>-6.25E-2</v>
      </c>
      <c r="J2074">
        <v>2.8E-3</v>
      </c>
      <c r="K2074">
        <v>8.6999999999999994E-3</v>
      </c>
      <c r="L2074">
        <v>-5.1000000000000004E-3</v>
      </c>
      <c r="M2074">
        <v>0</v>
      </c>
      <c r="N2074">
        <v>-2.18E-2</v>
      </c>
      <c r="O2074">
        <v>-3.2000000000000002E-3</v>
      </c>
      <c r="P2074">
        <v>-1.6E-2</v>
      </c>
      <c r="Q2074">
        <v>-9.2999999999999992E-3</v>
      </c>
      <c r="R2074">
        <v>1.8E-3</v>
      </c>
      <c r="S2074">
        <v>-6.0000000000000001E-3</v>
      </c>
      <c r="T2074">
        <v>-3.5999999999999999E-3</v>
      </c>
      <c r="U2074">
        <v>-1.8499999999999999E-2</v>
      </c>
      <c r="V2074">
        <v>-1.37E-2</v>
      </c>
      <c r="W2074">
        <v>-9.1999999999999998E-3</v>
      </c>
      <c r="X2074">
        <v>-6.1000000000000004E-3</v>
      </c>
      <c r="Y2074">
        <v>-1.8800000000000001E-2</v>
      </c>
      <c r="AA2074">
        <v>-2.4799999999999999E-2</v>
      </c>
      <c r="AB2074">
        <v>-1.8599999999999998E-2</v>
      </c>
      <c r="AC2074">
        <v>1.6999999999999999E-3</v>
      </c>
      <c r="AD2074">
        <v>-9.1999999999999998E-3</v>
      </c>
    </row>
    <row r="2075" spans="1:30">
      <c r="A2075" s="1">
        <v>43460</v>
      </c>
      <c r="B2075">
        <v>5.7299999999999997E-2</v>
      </c>
      <c r="C2075">
        <v>-3.0999999999999999E-3</v>
      </c>
      <c r="D2075">
        <v>1.1000000000000001E-3</v>
      </c>
      <c r="E2075">
        <v>-2.5000000000000001E-3</v>
      </c>
      <c r="F2075">
        <v>6.3E-3</v>
      </c>
      <c r="G2075">
        <v>-1.1999999999999999E-3</v>
      </c>
      <c r="H2075">
        <v>1.4E-3</v>
      </c>
      <c r="I2075">
        <v>-2.46E-2</v>
      </c>
      <c r="J2075">
        <v>0</v>
      </c>
      <c r="K2075">
        <v>2.0199999999999999E-2</v>
      </c>
      <c r="L2075">
        <v>2.5999999999999999E-3</v>
      </c>
      <c r="M2075">
        <v>0</v>
      </c>
      <c r="N2075">
        <v>-8.6999999999999994E-3</v>
      </c>
      <c r="O2075">
        <v>1.6000000000000001E-3</v>
      </c>
      <c r="P2075">
        <v>0</v>
      </c>
      <c r="Q2075">
        <v>-2E-3</v>
      </c>
      <c r="R2075">
        <v>-7.4000000000000003E-3</v>
      </c>
      <c r="S2075">
        <v>-6.1000000000000004E-3</v>
      </c>
      <c r="T2075">
        <v>5.7999999999999996E-3</v>
      </c>
      <c r="U2075">
        <v>1.6999999999999999E-3</v>
      </c>
      <c r="V2075">
        <v>-6.4999999999999997E-3</v>
      </c>
      <c r="W2075">
        <v>-9.1999999999999998E-3</v>
      </c>
      <c r="X2075">
        <v>1.8E-3</v>
      </c>
      <c r="Y2075">
        <v>7.7999999999999996E-3</v>
      </c>
      <c r="AA2075">
        <v>-2.1499999999999998E-2</v>
      </c>
      <c r="AB2075">
        <v>9.4999999999999998E-3</v>
      </c>
      <c r="AC2075">
        <v>0.01</v>
      </c>
      <c r="AD2075">
        <v>-3.8999999999999998E-3</v>
      </c>
    </row>
    <row r="2076" spans="1:30">
      <c r="A2076" s="1">
        <v>43461</v>
      </c>
      <c r="B2076">
        <v>4.5999999999999999E-2</v>
      </c>
      <c r="C2076">
        <v>-1.03E-2</v>
      </c>
      <c r="D2076">
        <v>-3.3E-3</v>
      </c>
      <c r="E2076">
        <v>2.5000000000000001E-3</v>
      </c>
      <c r="F2076">
        <v>6.7100000000000007E-2</v>
      </c>
      <c r="G2076">
        <v>5.5999999999999999E-3</v>
      </c>
      <c r="H2076">
        <v>7.0000000000000001E-3</v>
      </c>
      <c r="I2076">
        <v>2.0999999999999999E-3</v>
      </c>
      <c r="J2076">
        <v>-5.5999999999999999E-3</v>
      </c>
      <c r="K2076">
        <v>-2.2700000000000001E-2</v>
      </c>
      <c r="L2076">
        <v>0</v>
      </c>
      <c r="M2076">
        <v>0</v>
      </c>
      <c r="N2076">
        <v>3.1300000000000001E-2</v>
      </c>
      <c r="O2076">
        <v>-2.5600000000000001E-2</v>
      </c>
      <c r="P2076">
        <v>1.6299999999999999E-2</v>
      </c>
      <c r="Q2076">
        <v>-2.2200000000000001E-2</v>
      </c>
      <c r="R2076">
        <v>7.4000000000000003E-3</v>
      </c>
      <c r="S2076">
        <v>-3.2500000000000001E-2</v>
      </c>
      <c r="T2076">
        <v>-1.4E-3</v>
      </c>
      <c r="U2076">
        <v>3.3999999999999998E-3</v>
      </c>
      <c r="V2076">
        <v>-2.23E-2</v>
      </c>
      <c r="W2076">
        <v>-4.4000000000000003E-3</v>
      </c>
      <c r="X2076">
        <v>-1.23E-2</v>
      </c>
      <c r="Y2076">
        <v>5.1999999999999998E-3</v>
      </c>
      <c r="AA2076">
        <v>-7.3000000000000001E-3</v>
      </c>
      <c r="AB2076">
        <v>-9.4000000000000004E-3</v>
      </c>
      <c r="AC2076">
        <v>-1.49E-2</v>
      </c>
      <c r="AD2076">
        <v>3.0999999999999999E-3</v>
      </c>
    </row>
    <row r="2077" spans="1:30">
      <c r="A2077" s="1">
        <v>43462</v>
      </c>
      <c r="B2077">
        <v>8.0000000000000004E-4</v>
      </c>
      <c r="C2077">
        <v>-4.7999999999999996E-3</v>
      </c>
      <c r="D2077">
        <v>-1.66E-2</v>
      </c>
      <c r="E2077">
        <v>-9.4999999999999998E-3</v>
      </c>
      <c r="F2077">
        <v>-1.18E-2</v>
      </c>
      <c r="G2077">
        <v>-1.4800000000000001E-2</v>
      </c>
      <c r="H2077">
        <v>-1.3899999999999999E-2</v>
      </c>
      <c r="I2077">
        <v>-5.3499999999999999E-2</v>
      </c>
      <c r="J2077">
        <v>-5.5999999999999999E-3</v>
      </c>
      <c r="K2077">
        <v>-1.4E-3</v>
      </c>
      <c r="L2077">
        <v>0</v>
      </c>
      <c r="M2077">
        <v>0</v>
      </c>
      <c r="N2077">
        <v>-2.29E-2</v>
      </c>
      <c r="O2077">
        <v>5.0799999999999998E-2</v>
      </c>
      <c r="P2077">
        <v>-5.3E-3</v>
      </c>
      <c r="Q2077">
        <v>1.9900000000000001E-2</v>
      </c>
      <c r="R2077">
        <v>-3.04E-2</v>
      </c>
      <c r="S2077">
        <v>1.0500000000000001E-2</v>
      </c>
      <c r="T2077">
        <v>1.4E-3</v>
      </c>
      <c r="U2077">
        <v>-8.5000000000000006E-3</v>
      </c>
      <c r="V2077">
        <v>0</v>
      </c>
      <c r="W2077">
        <v>-1.8200000000000001E-2</v>
      </c>
      <c r="X2077">
        <v>2.1700000000000001E-2</v>
      </c>
      <c r="Y2077">
        <v>1.03E-2</v>
      </c>
      <c r="AA2077">
        <v>5.57E-2</v>
      </c>
      <c r="AB2077">
        <v>-3.0000000000000001E-3</v>
      </c>
      <c r="AC2077">
        <v>2.35E-2</v>
      </c>
      <c r="AD2077">
        <v>1.6299999999999999E-2</v>
      </c>
    </row>
    <row r="2078" spans="1:30">
      <c r="A2078" s="1">
        <v>43465</v>
      </c>
      <c r="B2078">
        <v>1.2800000000000001E-2</v>
      </c>
      <c r="C2078">
        <v>2.0000000000000001E-4</v>
      </c>
      <c r="D2078">
        <v>3.39E-2</v>
      </c>
      <c r="E2078">
        <v>2.5999999999999999E-3</v>
      </c>
      <c r="F2078">
        <v>1.7899999999999999E-2</v>
      </c>
      <c r="G2078">
        <v>6.1999999999999998E-3</v>
      </c>
      <c r="H2078">
        <v>0</v>
      </c>
      <c r="I2078">
        <v>-1.1000000000000001E-3</v>
      </c>
      <c r="J2078">
        <v>-4.3E-3</v>
      </c>
      <c r="K2078">
        <v>2.9000000000000001E-2</v>
      </c>
      <c r="L2078">
        <v>2.5999999999999999E-3</v>
      </c>
      <c r="M2078">
        <v>0</v>
      </c>
      <c r="N2078">
        <v>1.8700000000000001E-2</v>
      </c>
      <c r="O2078">
        <v>3.4299999999999997E-2</v>
      </c>
      <c r="P2078">
        <v>0</v>
      </c>
      <c r="Q2078">
        <v>-1.14E-2</v>
      </c>
      <c r="R2078">
        <v>9.4999999999999998E-3</v>
      </c>
      <c r="S2078">
        <v>1.66E-2</v>
      </c>
      <c r="T2078">
        <v>1.8599999999999998E-2</v>
      </c>
      <c r="U2078">
        <v>6.8999999999999999E-3</v>
      </c>
      <c r="V2078">
        <v>1.5699999999999999E-2</v>
      </c>
      <c r="W2078">
        <v>1.8499999999999999E-2</v>
      </c>
      <c r="X2078">
        <v>2.6100000000000002E-2</v>
      </c>
      <c r="Y2078">
        <v>-6.7999999999999996E-3</v>
      </c>
      <c r="AA2078">
        <v>2.0899999999999998E-2</v>
      </c>
      <c r="AB2078">
        <v>3.7999999999999999E-2</v>
      </c>
      <c r="AC2078">
        <v>1.15E-2</v>
      </c>
      <c r="AD2078">
        <v>3.1899999999999998E-2</v>
      </c>
    </row>
    <row r="2079" spans="1:30">
      <c r="A2079" s="1">
        <v>43467</v>
      </c>
      <c r="B2079">
        <v>-4.4999999999999998E-2</v>
      </c>
      <c r="C2079">
        <v>3.7999999999999999E-2</v>
      </c>
      <c r="D2079">
        <v>-3.7100000000000001E-2</v>
      </c>
      <c r="E2079">
        <v>-2.69E-2</v>
      </c>
      <c r="F2079">
        <v>7.7999999999999996E-3</v>
      </c>
      <c r="G2079">
        <v>-2.4199999999999999E-2</v>
      </c>
      <c r="H2079">
        <v>-2.9600000000000001E-2</v>
      </c>
      <c r="I2079">
        <v>5.9900000000000002E-2</v>
      </c>
      <c r="J2079">
        <v>-3.1300000000000001E-2</v>
      </c>
      <c r="K2079">
        <v>-5.5E-2</v>
      </c>
      <c r="L2079">
        <v>-3.3300000000000003E-2</v>
      </c>
      <c r="M2079">
        <v>-6.7000000000000002E-3</v>
      </c>
      <c r="N2079">
        <v>-2.8000000000000001E-2</v>
      </c>
      <c r="O2079">
        <v>-6.6400000000000001E-2</v>
      </c>
      <c r="P2079">
        <v>-2.1499999999999998E-2</v>
      </c>
      <c r="Q2079">
        <v>-2.7900000000000001E-2</v>
      </c>
      <c r="R2079">
        <v>1.9800000000000002E-2</v>
      </c>
      <c r="S2079">
        <v>-2.5899999999999999E-2</v>
      </c>
      <c r="T2079">
        <v>-3.4500000000000003E-2</v>
      </c>
      <c r="U2079">
        <v>-2.3900000000000001E-2</v>
      </c>
      <c r="V2079">
        <v>-3.04E-2</v>
      </c>
      <c r="W2079">
        <v>-1.8200000000000001E-2</v>
      </c>
      <c r="X2079">
        <v>-4.2000000000000003E-2</v>
      </c>
      <c r="Y2079">
        <v>-1.89E-2</v>
      </c>
      <c r="AA2079">
        <v>-4.9399999999999999E-2</v>
      </c>
      <c r="AB2079">
        <v>-4.2799999999999998E-2</v>
      </c>
      <c r="AC2079">
        <v>-1.6199999999999999E-2</v>
      </c>
      <c r="AD2079">
        <v>-2.6499999999999999E-2</v>
      </c>
    </row>
    <row r="2080" spans="1:30">
      <c r="A2080" s="1">
        <v>43468</v>
      </c>
      <c r="B2080">
        <v>-2.3099999999999999E-2</v>
      </c>
      <c r="C2080">
        <v>2.41E-2</v>
      </c>
      <c r="D2080">
        <v>-2.1499999999999998E-2</v>
      </c>
      <c r="E2080">
        <v>-3.5900000000000001E-2</v>
      </c>
      <c r="F2080">
        <v>-4.99E-2</v>
      </c>
      <c r="G2080">
        <v>-3.6900000000000002E-2</v>
      </c>
      <c r="H2080">
        <v>-2.3300000000000001E-2</v>
      </c>
      <c r="I2080">
        <v>-4.19E-2</v>
      </c>
      <c r="J2080">
        <v>-3.3799999999999997E-2</v>
      </c>
      <c r="K2080">
        <v>-4.1799999999999997E-2</v>
      </c>
      <c r="L2080">
        <v>-4.24E-2</v>
      </c>
      <c r="M2080">
        <v>-3.7699999999999997E-2</v>
      </c>
      <c r="N2080">
        <v>1.6899999999999998E-2</v>
      </c>
      <c r="O2080">
        <v>-3.0700000000000002E-2</v>
      </c>
      <c r="P2080">
        <v>-4.9500000000000002E-2</v>
      </c>
      <c r="Q2080">
        <v>-4.2000000000000003E-2</v>
      </c>
      <c r="R2080">
        <v>-2.8E-3</v>
      </c>
      <c r="S2080">
        <v>-1.7500000000000002E-2</v>
      </c>
      <c r="T2080">
        <v>-4.5199999999999997E-2</v>
      </c>
      <c r="U2080">
        <v>-3.6799999999999999E-2</v>
      </c>
      <c r="V2080">
        <v>0.01</v>
      </c>
      <c r="W2080">
        <v>-2.3599999999999999E-2</v>
      </c>
      <c r="X2080">
        <v>-4.6899999999999997E-2</v>
      </c>
      <c r="Y2080">
        <v>1.6999999999999999E-3</v>
      </c>
      <c r="AA2080">
        <v>1.44E-2</v>
      </c>
      <c r="AB2080">
        <v>-5.74E-2</v>
      </c>
      <c r="AC2080">
        <v>-5.4399999999999997E-2</v>
      </c>
      <c r="AD2080">
        <v>-3.8600000000000002E-2</v>
      </c>
    </row>
    <row r="2081" spans="1:30">
      <c r="A2081" s="1">
        <v>43469</v>
      </c>
      <c r="B2081">
        <v>4.82E-2</v>
      </c>
      <c r="C2081">
        <v>-1.7500000000000002E-2</v>
      </c>
      <c r="D2081">
        <v>-5.7999999999999996E-3</v>
      </c>
      <c r="E2081">
        <v>1.0200000000000001E-2</v>
      </c>
      <c r="F2081">
        <v>-1.9900000000000001E-2</v>
      </c>
      <c r="G2081">
        <v>-2E-3</v>
      </c>
      <c r="H2081">
        <v>6.0999999999999999E-2</v>
      </c>
      <c r="I2081">
        <v>-2.2000000000000001E-3</v>
      </c>
      <c r="J2081">
        <v>3.6499999999999998E-2</v>
      </c>
      <c r="K2081">
        <v>2.9600000000000001E-2</v>
      </c>
      <c r="L2081">
        <v>4.99E-2</v>
      </c>
      <c r="M2081">
        <v>3.2899999999999999E-2</v>
      </c>
      <c r="N2081">
        <v>6.8999999999999999E-3</v>
      </c>
      <c r="O2081">
        <v>4.8300000000000003E-2</v>
      </c>
      <c r="P2081">
        <v>4.6199999999999998E-2</v>
      </c>
      <c r="Q2081">
        <v>1.83E-2</v>
      </c>
      <c r="R2081">
        <v>-4.5999999999999999E-3</v>
      </c>
      <c r="S2081">
        <v>1.8499999999999999E-2</v>
      </c>
      <c r="T2081">
        <v>-4.5999999999999999E-3</v>
      </c>
      <c r="U2081">
        <v>1.4500000000000001E-2</v>
      </c>
      <c r="V2081">
        <v>3.1099999999999999E-2</v>
      </c>
      <c r="W2081">
        <v>2.8799999999999999E-2</v>
      </c>
      <c r="X2081">
        <v>1.6899999999999998E-2</v>
      </c>
      <c r="Y2081">
        <v>-3.5000000000000001E-3</v>
      </c>
      <c r="AA2081">
        <v>-2.1299999999999999E-2</v>
      </c>
      <c r="AB2081">
        <v>-2.35E-2</v>
      </c>
      <c r="AC2081">
        <v>8.6999999999999994E-3</v>
      </c>
      <c r="AD2081">
        <v>3.7699999999999997E-2</v>
      </c>
    </row>
    <row r="2082" spans="1:30">
      <c r="A2082" s="1">
        <v>43472</v>
      </c>
      <c r="B2082">
        <v>8.0000000000000004E-4</v>
      </c>
      <c r="C2082">
        <v>-2.0000000000000001E-4</v>
      </c>
      <c r="D2082">
        <v>-2.1000000000000001E-2</v>
      </c>
      <c r="E2082">
        <v>8.9999999999999998E-4</v>
      </c>
      <c r="F2082">
        <v>9.4000000000000004E-3</v>
      </c>
      <c r="G2082">
        <v>-3.3E-3</v>
      </c>
      <c r="H2082">
        <v>1.9599999999999999E-2</v>
      </c>
      <c r="I2082">
        <v>-1.3100000000000001E-2</v>
      </c>
      <c r="J2082">
        <v>7.3000000000000001E-3</v>
      </c>
      <c r="K2082">
        <v>4.4999999999999997E-3</v>
      </c>
      <c r="L2082">
        <v>0</v>
      </c>
      <c r="M2082">
        <v>0</v>
      </c>
      <c r="N2082">
        <v>1.4E-3</v>
      </c>
      <c r="O2082">
        <v>-1.43E-2</v>
      </c>
      <c r="P2082">
        <v>-1.66E-2</v>
      </c>
      <c r="Q2082">
        <v>1.01E-2</v>
      </c>
      <c r="R2082">
        <v>9.2999999999999992E-3</v>
      </c>
      <c r="S2082">
        <v>2.5899999999999999E-2</v>
      </c>
      <c r="T2082">
        <v>2.1499999999999998E-2</v>
      </c>
      <c r="U2082">
        <v>0</v>
      </c>
      <c r="V2082">
        <v>5.7000000000000002E-3</v>
      </c>
      <c r="W2082">
        <v>3.2399999999999998E-2</v>
      </c>
      <c r="X2082">
        <v>4.53E-2</v>
      </c>
      <c r="Y2082">
        <v>1.6999999999999999E-3</v>
      </c>
      <c r="AA2082">
        <v>-7.1999999999999998E-3</v>
      </c>
      <c r="AB2082">
        <v>-4.8599999999999997E-2</v>
      </c>
      <c r="AC2082">
        <v>6.0400000000000002E-2</v>
      </c>
      <c r="AD2082">
        <v>5.4000000000000003E-3</v>
      </c>
    </row>
    <row r="2083" spans="1:30">
      <c r="A2083" s="1">
        <v>43473</v>
      </c>
      <c r="B2083">
        <v>8.7099999999999997E-2</v>
      </c>
      <c r="C2083">
        <v>1.06E-2</v>
      </c>
      <c r="D2083">
        <v>1.9E-2</v>
      </c>
      <c r="E2083">
        <v>8.9999999999999998E-4</v>
      </c>
      <c r="F2083">
        <v>5.4699999999999999E-2</v>
      </c>
      <c r="G2083">
        <v>3.3E-3</v>
      </c>
      <c r="H2083">
        <v>2.8E-3</v>
      </c>
      <c r="I2083">
        <v>4.6600000000000003E-2</v>
      </c>
      <c r="J2083">
        <v>0</v>
      </c>
      <c r="K2083">
        <v>-7.4999999999999997E-3</v>
      </c>
      <c r="L2083">
        <v>2.5999999999999999E-3</v>
      </c>
      <c r="M2083">
        <v>-6.1000000000000004E-3</v>
      </c>
      <c r="N2083">
        <v>1.7299999999999999E-2</v>
      </c>
      <c r="O2083">
        <v>-1.9400000000000001E-2</v>
      </c>
      <c r="P2083">
        <v>0</v>
      </c>
      <c r="Q2083">
        <v>-8.5000000000000006E-3</v>
      </c>
      <c r="R2083">
        <v>-2.8E-3</v>
      </c>
      <c r="S2083">
        <v>8.8999999999999999E-3</v>
      </c>
      <c r="T2083">
        <v>1.95E-2</v>
      </c>
      <c r="U2083">
        <v>-1.8E-3</v>
      </c>
      <c r="V2083">
        <v>1.35E-2</v>
      </c>
      <c r="W2083">
        <v>1.84E-2</v>
      </c>
      <c r="X2083">
        <v>1.6500000000000001E-2</v>
      </c>
      <c r="Y2083">
        <v>2.9700000000000001E-2</v>
      </c>
      <c r="AA2083">
        <v>-7.3000000000000001E-3</v>
      </c>
      <c r="AB2083">
        <v>4.3700000000000003E-2</v>
      </c>
      <c r="AC2083">
        <v>6.8400000000000002E-2</v>
      </c>
      <c r="AD2083">
        <v>5.21E-2</v>
      </c>
    </row>
    <row r="2084" spans="1:30">
      <c r="A2084" s="1">
        <v>43474</v>
      </c>
      <c r="B2084">
        <v>-2.3E-2</v>
      </c>
      <c r="C2084">
        <v>1.52E-2</v>
      </c>
      <c r="D2084">
        <v>0</v>
      </c>
      <c r="E2084">
        <v>-1.8E-3</v>
      </c>
      <c r="F2084">
        <v>1.9599999999999999E-2</v>
      </c>
      <c r="G2084">
        <v>-1.06E-2</v>
      </c>
      <c r="H2084">
        <v>-2.3300000000000001E-2</v>
      </c>
      <c r="I2084">
        <v>-9.4999999999999998E-3</v>
      </c>
      <c r="J2084">
        <v>-1.6E-2</v>
      </c>
      <c r="K2084">
        <v>-7.6E-3</v>
      </c>
      <c r="L2084">
        <v>-2.1100000000000001E-2</v>
      </c>
      <c r="M2084">
        <v>-1.2999999999999999E-2</v>
      </c>
      <c r="N2084">
        <v>1.41E-2</v>
      </c>
      <c r="O2084">
        <v>-1.6000000000000001E-3</v>
      </c>
      <c r="P2084">
        <v>-1.12E-2</v>
      </c>
      <c r="Q2084">
        <v>-3.5999999999999999E-3</v>
      </c>
      <c r="R2084">
        <v>5.4999999999999997E-3</v>
      </c>
      <c r="S2084">
        <v>2.7E-2</v>
      </c>
      <c r="T2084">
        <v>3.2399999999999998E-2</v>
      </c>
      <c r="U2084">
        <v>0</v>
      </c>
      <c r="V2084">
        <v>2.9600000000000001E-2</v>
      </c>
      <c r="W2084">
        <v>2.6100000000000002E-2</v>
      </c>
      <c r="X2084">
        <v>1.32E-2</v>
      </c>
      <c r="Y2084">
        <v>3.4799999999999998E-2</v>
      </c>
      <c r="AA2084">
        <v>-2.4500000000000001E-2</v>
      </c>
      <c r="AB2084">
        <v>-1.7600000000000001E-2</v>
      </c>
      <c r="AC2084">
        <v>4.5999999999999999E-3</v>
      </c>
      <c r="AD2084">
        <v>-5.7000000000000002E-3</v>
      </c>
    </row>
    <row r="2085" spans="1:30">
      <c r="A2085" s="1">
        <v>43475</v>
      </c>
      <c r="B2085">
        <v>-1.2200000000000001E-2</v>
      </c>
      <c r="C2085">
        <v>-5.3E-3</v>
      </c>
      <c r="D2085">
        <v>8.2000000000000007E-3</v>
      </c>
      <c r="E2085">
        <v>1.7600000000000001E-2</v>
      </c>
      <c r="F2085">
        <v>-1.9699999999999999E-2</v>
      </c>
      <c r="G2085">
        <v>6.9999999999999999E-4</v>
      </c>
      <c r="H2085">
        <v>-1.54E-2</v>
      </c>
      <c r="I2085">
        <v>-1.9300000000000001E-2</v>
      </c>
      <c r="J2085">
        <v>4.4000000000000003E-3</v>
      </c>
      <c r="K2085">
        <v>1.2200000000000001E-2</v>
      </c>
      <c r="L2085">
        <v>0</v>
      </c>
      <c r="M2085">
        <v>0</v>
      </c>
      <c r="N2085">
        <v>2.7000000000000001E-3</v>
      </c>
      <c r="O2085">
        <v>-6.6E-3</v>
      </c>
      <c r="P2085">
        <v>5.7000000000000002E-3</v>
      </c>
      <c r="Q2085">
        <v>2.2000000000000001E-3</v>
      </c>
      <c r="R2085">
        <v>7.3000000000000001E-3</v>
      </c>
      <c r="S2085">
        <v>2E-3</v>
      </c>
      <c r="T2085">
        <v>1.2800000000000001E-2</v>
      </c>
      <c r="U2085">
        <v>2.87E-2</v>
      </c>
      <c r="V2085">
        <v>-1.5800000000000002E-2</v>
      </c>
      <c r="W2085">
        <v>-2.1299999999999999E-2</v>
      </c>
      <c r="X2085">
        <v>1.84E-2</v>
      </c>
      <c r="Y2085">
        <v>-7.4000000000000003E-3</v>
      </c>
      <c r="AA2085">
        <v>6.2799999999999995E-2</v>
      </c>
      <c r="AB2085">
        <v>0</v>
      </c>
      <c r="AC2085">
        <v>-1.21E-2</v>
      </c>
      <c r="AD2085">
        <v>6.4199999999999993E-2</v>
      </c>
    </row>
    <row r="2086" spans="1:30">
      <c r="A2086" s="1">
        <v>43476</v>
      </c>
      <c r="B2086">
        <v>-2.5399999999999999E-2</v>
      </c>
      <c r="C2086">
        <v>1.7600000000000001E-2</v>
      </c>
      <c r="D2086">
        <v>-1.6199999999999999E-2</v>
      </c>
      <c r="E2086">
        <v>7.1000000000000004E-3</v>
      </c>
      <c r="F2086">
        <v>7.3000000000000001E-3</v>
      </c>
      <c r="G2086">
        <v>8.0000000000000002E-3</v>
      </c>
      <c r="H2086">
        <v>5.7000000000000002E-3</v>
      </c>
      <c r="I2086">
        <v>-1.2E-2</v>
      </c>
      <c r="J2086">
        <v>1.3299999999999999E-2</v>
      </c>
      <c r="K2086">
        <v>7.6E-3</v>
      </c>
      <c r="L2086">
        <v>8.0999999999999996E-3</v>
      </c>
      <c r="M2086">
        <v>0</v>
      </c>
      <c r="N2086">
        <v>3.5000000000000001E-3</v>
      </c>
      <c r="O2086">
        <v>-1.8200000000000001E-2</v>
      </c>
      <c r="P2086">
        <v>1.1299999999999999E-2</v>
      </c>
      <c r="Q2086">
        <v>1.29E-2</v>
      </c>
      <c r="R2086">
        <v>-8.2000000000000007E-3</v>
      </c>
      <c r="S2086">
        <v>-2E-3</v>
      </c>
      <c r="T2086">
        <v>2.1100000000000001E-2</v>
      </c>
      <c r="U2086">
        <v>-1.4E-2</v>
      </c>
      <c r="V2086">
        <v>-1.6899999999999998E-2</v>
      </c>
      <c r="W2086">
        <v>-2.6499999999999999E-2</v>
      </c>
      <c r="X2086">
        <v>2.3300000000000001E-2</v>
      </c>
      <c r="Y2086">
        <v>1.24E-2</v>
      </c>
      <c r="AA2086">
        <v>-2.8400000000000002E-2</v>
      </c>
      <c r="AB2086">
        <v>-3.3999999999999998E-3</v>
      </c>
      <c r="AC2086">
        <v>3.0999999999999999E-3</v>
      </c>
      <c r="AD2086">
        <v>1.41E-2</v>
      </c>
    </row>
    <row r="2087" spans="1:30">
      <c r="A2087" s="1">
        <v>43479</v>
      </c>
      <c r="B2087">
        <v>-7.1000000000000004E-3</v>
      </c>
      <c r="C2087">
        <v>-7.1000000000000004E-3</v>
      </c>
      <c r="D2087">
        <v>-2.3599999999999999E-2</v>
      </c>
      <c r="E2087">
        <v>2.7900000000000001E-2</v>
      </c>
      <c r="F2087">
        <v>2.8199999999999999E-2</v>
      </c>
      <c r="G2087">
        <v>-3.3E-3</v>
      </c>
      <c r="H2087">
        <v>3.2599999999999997E-2</v>
      </c>
      <c r="I2087">
        <v>-2.87E-2</v>
      </c>
      <c r="J2087">
        <v>8.6999999999999994E-3</v>
      </c>
      <c r="K2087">
        <v>1.35E-2</v>
      </c>
      <c r="L2087">
        <v>8.0000000000000002E-3</v>
      </c>
      <c r="M2087">
        <v>0</v>
      </c>
      <c r="N2087">
        <v>-1.11E-2</v>
      </c>
      <c r="O2087">
        <v>-8.3999999999999995E-3</v>
      </c>
      <c r="P2087">
        <v>-1.12E-2</v>
      </c>
      <c r="Q2087">
        <v>-1.4200000000000001E-2</v>
      </c>
      <c r="R2087">
        <v>-1.84E-2</v>
      </c>
      <c r="S2087">
        <v>8.6E-3</v>
      </c>
      <c r="T2087">
        <v>2.8E-3</v>
      </c>
      <c r="U2087">
        <v>-3.5000000000000001E-3</v>
      </c>
      <c r="V2087">
        <v>1.3299999999999999E-2</v>
      </c>
      <c r="W2087">
        <v>0</v>
      </c>
      <c r="X2087">
        <v>-7.4000000000000003E-3</v>
      </c>
      <c r="Y2087">
        <v>-2.9399999999999999E-2</v>
      </c>
      <c r="AA2087">
        <v>-3.1600000000000003E-2</v>
      </c>
      <c r="AB2087">
        <v>-1.41E-2</v>
      </c>
      <c r="AC2087">
        <v>3.9800000000000002E-2</v>
      </c>
      <c r="AD2087">
        <v>-1.3899999999999999E-2</v>
      </c>
    </row>
    <row r="2088" spans="1:30">
      <c r="A2088" s="1">
        <v>43480</v>
      </c>
      <c r="B2088">
        <v>-8.6999999999999994E-3</v>
      </c>
      <c r="C2088">
        <v>-5.9999999999999995E-4</v>
      </c>
      <c r="D2088">
        <v>-2.3999999999999998E-3</v>
      </c>
      <c r="E2088">
        <v>7.9000000000000008E-3</v>
      </c>
      <c r="F2088">
        <v>3.8300000000000001E-2</v>
      </c>
      <c r="G2088">
        <v>-2.93E-2</v>
      </c>
      <c r="H2088">
        <v>2.06E-2</v>
      </c>
      <c r="I2088">
        <v>-1.2500000000000001E-2</v>
      </c>
      <c r="J2088">
        <v>3.32E-2</v>
      </c>
      <c r="K2088">
        <v>3.1099999999999999E-2</v>
      </c>
      <c r="L2088">
        <v>1.8499999999999999E-2</v>
      </c>
      <c r="M2088">
        <v>1.3100000000000001E-2</v>
      </c>
      <c r="N2088">
        <v>-7.1999999999999998E-3</v>
      </c>
      <c r="O2088">
        <v>-3.3999999999999998E-3</v>
      </c>
      <c r="P2088">
        <v>0</v>
      </c>
      <c r="Q2088">
        <v>-2.2000000000000001E-3</v>
      </c>
      <c r="R2088">
        <v>-8.3999999999999995E-3</v>
      </c>
      <c r="S2088">
        <v>3.3E-3</v>
      </c>
      <c r="T2088">
        <v>5.7799999999999997E-2</v>
      </c>
      <c r="U2088">
        <v>8.8999999999999999E-3</v>
      </c>
      <c r="V2088">
        <v>0</v>
      </c>
      <c r="W2088">
        <v>-4.4000000000000003E-3</v>
      </c>
      <c r="X2088">
        <v>1.6999999999999999E-3</v>
      </c>
      <c r="Y2088">
        <v>1.5100000000000001E-2</v>
      </c>
      <c r="AA2088">
        <v>-3.0200000000000001E-2</v>
      </c>
      <c r="AB2088">
        <v>1.43E-2</v>
      </c>
      <c r="AC2088">
        <v>-4.4000000000000003E-3</v>
      </c>
      <c r="AD2088">
        <v>1.35E-2</v>
      </c>
    </row>
    <row r="2089" spans="1:30">
      <c r="A2089" s="1">
        <v>43481</v>
      </c>
      <c r="B2089">
        <v>-4.0099999999999997E-2</v>
      </c>
      <c r="C2089">
        <v>-1.34E-2</v>
      </c>
      <c r="D2089">
        <v>9.7000000000000003E-3</v>
      </c>
      <c r="E2089">
        <v>9.4999999999999998E-3</v>
      </c>
      <c r="F2089">
        <v>8.9999999999999998E-4</v>
      </c>
      <c r="G2089">
        <v>-1.37E-2</v>
      </c>
      <c r="H2089">
        <v>6.8599999999999994E-2</v>
      </c>
      <c r="I2089">
        <v>-1.1999999999999999E-3</v>
      </c>
      <c r="J2089">
        <v>3.3500000000000002E-2</v>
      </c>
      <c r="K2089">
        <v>8.0299999999999996E-2</v>
      </c>
      <c r="L2089">
        <v>6.4899999999999999E-2</v>
      </c>
      <c r="M2089">
        <v>5.0299999999999997E-2</v>
      </c>
      <c r="N2089">
        <v>1.1900000000000001E-2</v>
      </c>
      <c r="O2089">
        <v>1.7100000000000001E-2</v>
      </c>
      <c r="P2089">
        <v>-2.2599999999999999E-2</v>
      </c>
      <c r="Q2089">
        <v>3.1E-2</v>
      </c>
      <c r="R2089">
        <v>-4.7000000000000002E-3</v>
      </c>
      <c r="S2089">
        <v>-5.1999999999999998E-3</v>
      </c>
      <c r="T2089">
        <v>2.9899999999999999E-2</v>
      </c>
      <c r="U2089">
        <v>1.5800000000000002E-2</v>
      </c>
      <c r="V2089">
        <v>-1.32E-2</v>
      </c>
      <c r="W2089">
        <v>-4.8999999999999998E-3</v>
      </c>
      <c r="X2089">
        <v>2.8999999999999998E-3</v>
      </c>
      <c r="Y2089">
        <v>1.49E-2</v>
      </c>
      <c r="AA2089">
        <v>-7.7999999999999996E-3</v>
      </c>
      <c r="AB2089">
        <v>1.0699999999999999E-2</v>
      </c>
      <c r="AC2089">
        <v>3.4000000000000002E-2</v>
      </c>
      <c r="AD2089">
        <v>1.9400000000000001E-2</v>
      </c>
    </row>
    <row r="2090" spans="1:30">
      <c r="A2090" s="1">
        <v>43482</v>
      </c>
      <c r="B2090">
        <v>-1.9800000000000002E-2</v>
      </c>
      <c r="C2090">
        <v>2.5999999999999999E-3</v>
      </c>
      <c r="D2090">
        <v>-1.5599999999999999E-2</v>
      </c>
      <c r="E2090">
        <v>2.1399999999999999E-2</v>
      </c>
      <c r="F2090">
        <v>-1.3599999999999999E-2</v>
      </c>
      <c r="G2090">
        <v>-1.5299999999999999E-2</v>
      </c>
      <c r="H2090">
        <v>3.78E-2</v>
      </c>
      <c r="I2090">
        <v>2.7699999999999999E-2</v>
      </c>
      <c r="J2090">
        <v>2.7E-2</v>
      </c>
      <c r="K2090">
        <v>4.7800000000000002E-2</v>
      </c>
      <c r="L2090">
        <v>3.1699999999999999E-2</v>
      </c>
      <c r="M2090">
        <v>6.0999999999999999E-2</v>
      </c>
      <c r="N2090">
        <v>2.6700000000000002E-2</v>
      </c>
      <c r="O2090">
        <v>1.01E-2</v>
      </c>
      <c r="P2090">
        <v>0</v>
      </c>
      <c r="Q2090">
        <v>5.5999999999999999E-3</v>
      </c>
      <c r="R2090">
        <v>-9.4999999999999998E-3</v>
      </c>
      <c r="S2090">
        <v>3.5299999999999998E-2</v>
      </c>
      <c r="T2090">
        <v>3.2000000000000002E-3</v>
      </c>
      <c r="U2090">
        <v>-6.8999999999999999E-3</v>
      </c>
      <c r="V2090">
        <v>5.1999999999999998E-3</v>
      </c>
      <c r="W2090">
        <v>1.8700000000000001E-2</v>
      </c>
      <c r="X2090">
        <v>1.8200000000000001E-2</v>
      </c>
      <c r="Y2090">
        <v>2.7699999999999999E-2</v>
      </c>
      <c r="AA2090">
        <v>-7.7999999999999996E-3</v>
      </c>
      <c r="AB2090">
        <v>2.4500000000000001E-2</v>
      </c>
      <c r="AC2090">
        <v>-8.6E-3</v>
      </c>
      <c r="AD2090">
        <v>4.4999999999999997E-3</v>
      </c>
    </row>
    <row r="2091" spans="1:30">
      <c r="A2091" s="1">
        <v>43483</v>
      </c>
      <c r="B2091">
        <v>-3.3999999999999998E-3</v>
      </c>
      <c r="C2091">
        <v>1.41E-2</v>
      </c>
      <c r="D2091">
        <v>1.95E-2</v>
      </c>
      <c r="E2091">
        <v>2.7699999999999999E-2</v>
      </c>
      <c r="F2091">
        <v>-2.0299999999999999E-2</v>
      </c>
      <c r="G2091">
        <v>1.9099999999999999E-2</v>
      </c>
      <c r="H2091">
        <v>-1.09E-2</v>
      </c>
      <c r="I2091">
        <v>1.46E-2</v>
      </c>
      <c r="J2091">
        <v>3.6799999999999999E-2</v>
      </c>
      <c r="K2091">
        <v>1.14E-2</v>
      </c>
      <c r="L2091">
        <v>1.89E-2</v>
      </c>
      <c r="M2091">
        <v>2.87E-2</v>
      </c>
      <c r="N2091">
        <v>1.7399999999999999E-2</v>
      </c>
      <c r="O2091">
        <v>-1.6999999999999999E-3</v>
      </c>
      <c r="P2091">
        <v>2.8899999999999999E-2</v>
      </c>
      <c r="Q2091">
        <v>3.4799999999999998E-2</v>
      </c>
      <c r="R2091">
        <v>-2.6800000000000001E-2</v>
      </c>
      <c r="S2091">
        <v>2.9000000000000001E-2</v>
      </c>
      <c r="T2091">
        <v>2.0799999999999999E-2</v>
      </c>
      <c r="U2091">
        <v>2.4400000000000002E-2</v>
      </c>
      <c r="V2091">
        <v>6.0400000000000002E-2</v>
      </c>
      <c r="W2091">
        <v>6.6799999999999998E-2</v>
      </c>
      <c r="X2091">
        <v>8.9999999999999993E-3</v>
      </c>
      <c r="Y2091">
        <v>3.1699999999999999E-2</v>
      </c>
      <c r="AA2091">
        <v>5.3E-3</v>
      </c>
      <c r="AB2091">
        <v>2.4299999999999999E-2</v>
      </c>
      <c r="AC2091">
        <v>1.44E-2</v>
      </c>
      <c r="AD2091">
        <v>-9.1000000000000004E-3</v>
      </c>
    </row>
    <row r="2092" spans="1:30">
      <c r="A2092" s="1">
        <v>43486</v>
      </c>
      <c r="B2092">
        <v>1.26E-2</v>
      </c>
      <c r="C2092">
        <v>-9.2999999999999992E-3</v>
      </c>
      <c r="D2092">
        <v>1.3100000000000001E-2</v>
      </c>
      <c r="E2092">
        <v>6.6E-3</v>
      </c>
      <c r="F2092">
        <v>1.6899999999999998E-2</v>
      </c>
      <c r="G2092">
        <v>6.8999999999999999E-3</v>
      </c>
      <c r="H2092">
        <v>-2.9399999999999999E-2</v>
      </c>
      <c r="I2092">
        <v>-4.4000000000000003E-3</v>
      </c>
      <c r="J2092">
        <v>-1.0200000000000001E-2</v>
      </c>
      <c r="K2092">
        <v>0</v>
      </c>
      <c r="L2092">
        <v>-1.6199999999999999E-2</v>
      </c>
      <c r="M2092">
        <v>-1.66E-2</v>
      </c>
      <c r="N2092">
        <v>-2.12E-2</v>
      </c>
      <c r="O2092">
        <v>1.3299999999999999E-2</v>
      </c>
      <c r="P2092">
        <v>3.3700000000000001E-2</v>
      </c>
      <c r="Q2092">
        <v>-1.14E-2</v>
      </c>
      <c r="R2092">
        <v>1.5699999999999999E-2</v>
      </c>
      <c r="S2092">
        <v>-2.76E-2</v>
      </c>
      <c r="T2092">
        <v>3.7000000000000002E-3</v>
      </c>
      <c r="U2092">
        <v>1.6999999999999999E-3</v>
      </c>
      <c r="V2092">
        <v>3.6700000000000003E-2</v>
      </c>
      <c r="W2092">
        <v>4.4999999999999997E-3</v>
      </c>
      <c r="X2092">
        <v>-6.1000000000000004E-3</v>
      </c>
      <c r="Y2092">
        <v>-6.1999999999999998E-3</v>
      </c>
      <c r="AA2092">
        <v>-7.9000000000000008E-3</v>
      </c>
      <c r="AB2092">
        <v>-1.6899999999999998E-2</v>
      </c>
      <c r="AC2092">
        <v>0</v>
      </c>
      <c r="AD2092">
        <v>-1.11E-2</v>
      </c>
    </row>
    <row r="2093" spans="1:30">
      <c r="A2093" s="1">
        <v>43487</v>
      </c>
      <c r="B2093">
        <v>4.1999999999999997E-3</v>
      </c>
      <c r="C2093">
        <v>2.52E-2</v>
      </c>
      <c r="D2093">
        <v>-1.1999999999999999E-3</v>
      </c>
      <c r="E2093">
        <v>5.2900000000000003E-2</v>
      </c>
      <c r="F2093">
        <v>9.2999999999999992E-3</v>
      </c>
      <c r="G2093">
        <v>-9.5999999999999992E-3</v>
      </c>
      <c r="H2093">
        <v>2.0199999999999999E-2</v>
      </c>
      <c r="I2093">
        <v>-7.7999999999999996E-3</v>
      </c>
      <c r="J2093">
        <v>2.5600000000000001E-2</v>
      </c>
      <c r="K2093">
        <v>4.5100000000000001E-2</v>
      </c>
      <c r="L2093">
        <v>5.1900000000000002E-2</v>
      </c>
      <c r="M2093">
        <v>6.7599999999999993E-2</v>
      </c>
      <c r="N2093">
        <v>1E-3</v>
      </c>
      <c r="O2093">
        <v>-4.8999999999999998E-3</v>
      </c>
      <c r="P2093">
        <v>2.7199999999999998E-2</v>
      </c>
      <c r="Q2093">
        <v>3.2599999999999997E-2</v>
      </c>
      <c r="R2093">
        <v>7.7999999999999996E-3</v>
      </c>
      <c r="S2093">
        <v>1.32E-2</v>
      </c>
      <c r="T2093">
        <v>-4.8999999999999998E-3</v>
      </c>
      <c r="U2093">
        <v>5.1000000000000004E-3</v>
      </c>
      <c r="V2093">
        <v>3.3099999999999997E-2</v>
      </c>
      <c r="W2093">
        <v>1.66E-2</v>
      </c>
      <c r="X2093">
        <v>-2.8E-3</v>
      </c>
      <c r="Y2093">
        <v>1.9300000000000001E-2</v>
      </c>
      <c r="AA2093">
        <v>-2.5999999999999999E-3</v>
      </c>
      <c r="AB2093">
        <v>-7.0000000000000001E-3</v>
      </c>
      <c r="AC2093">
        <v>2.9899999999999999E-2</v>
      </c>
      <c r="AD2093">
        <v>-1.67E-2</v>
      </c>
    </row>
    <row r="2094" spans="1:30">
      <c r="A2094" s="1">
        <v>43488</v>
      </c>
      <c r="B2094">
        <v>-3.09E-2</v>
      </c>
      <c r="C2094">
        <v>-1.1599999999999999E-2</v>
      </c>
      <c r="D2094">
        <v>8.3000000000000001E-3</v>
      </c>
      <c r="E2094">
        <v>8.8900000000000007E-2</v>
      </c>
      <c r="F2094">
        <v>4.1000000000000003E-3</v>
      </c>
      <c r="G2094">
        <v>2.01E-2</v>
      </c>
      <c r="H2094">
        <v>-1.49E-2</v>
      </c>
      <c r="I2094">
        <v>-8.9999999999999993E-3</v>
      </c>
      <c r="J2094">
        <v>1.8700000000000001E-2</v>
      </c>
      <c r="K2094">
        <v>0.03</v>
      </c>
      <c r="L2094">
        <v>8.9999999999999993E-3</v>
      </c>
      <c r="M2094">
        <v>3.6700000000000003E-2</v>
      </c>
      <c r="N2094">
        <v>1.0999999999999999E-2</v>
      </c>
      <c r="O2094">
        <v>1.8200000000000001E-2</v>
      </c>
      <c r="P2094">
        <v>5.2900000000000003E-2</v>
      </c>
      <c r="Q2094">
        <v>3.8999999999999998E-3</v>
      </c>
      <c r="R2094">
        <v>-5.7999999999999996E-3</v>
      </c>
      <c r="S2094">
        <v>5.3499999999999999E-2</v>
      </c>
      <c r="T2094">
        <v>3.09E-2</v>
      </c>
      <c r="U2094">
        <v>1.52E-2</v>
      </c>
      <c r="V2094">
        <v>-7.1999999999999998E-3</v>
      </c>
      <c r="W2094">
        <v>1.24E-2</v>
      </c>
      <c r="X2094">
        <v>1.5699999999999999E-2</v>
      </c>
      <c r="Y2094">
        <v>2.4299999999999999E-2</v>
      </c>
      <c r="AA2094">
        <v>0</v>
      </c>
      <c r="AB2094">
        <v>3.7000000000000002E-3</v>
      </c>
      <c r="AC2094">
        <v>-8.3000000000000001E-3</v>
      </c>
      <c r="AD2094">
        <v>2.7799999999999998E-2</v>
      </c>
    </row>
    <row r="2095" spans="1:30">
      <c r="A2095" s="1">
        <v>43489</v>
      </c>
      <c r="B2095">
        <v>6.8999999999999999E-3</v>
      </c>
      <c r="C2095">
        <v>5.0299999999999997E-2</v>
      </c>
      <c r="D2095">
        <v>3.5000000000000001E-3</v>
      </c>
      <c r="E2095">
        <v>-7.1000000000000004E-3</v>
      </c>
      <c r="F2095">
        <v>5.6099999999999997E-2</v>
      </c>
      <c r="G2095">
        <v>4.7999999999999996E-3</v>
      </c>
      <c r="H2095">
        <v>2.01E-2</v>
      </c>
      <c r="I2095">
        <v>2.0299999999999999E-2</v>
      </c>
      <c r="J2095">
        <v>-7.4000000000000003E-3</v>
      </c>
      <c r="K2095">
        <v>-7.0000000000000001E-3</v>
      </c>
      <c r="L2095">
        <v>4.4000000000000003E-3</v>
      </c>
      <c r="M2095">
        <v>1.04E-2</v>
      </c>
      <c r="N2095">
        <v>7.0000000000000001E-3</v>
      </c>
      <c r="O2095">
        <v>4.3799999999999999E-2</v>
      </c>
      <c r="P2095">
        <v>8.0399999999999999E-2</v>
      </c>
      <c r="Q2095">
        <v>2.23E-2</v>
      </c>
      <c r="R2095">
        <v>4.6399999999999997E-2</v>
      </c>
      <c r="S2095">
        <v>4.4900000000000002E-2</v>
      </c>
      <c r="T2095">
        <v>-1.9199999999999998E-2</v>
      </c>
      <c r="U2095">
        <v>1.67E-2</v>
      </c>
      <c r="V2095">
        <v>1.44E-2</v>
      </c>
      <c r="W2095">
        <v>2.8299999999999999E-2</v>
      </c>
      <c r="X2095">
        <v>6.0600000000000001E-2</v>
      </c>
      <c r="Y2095">
        <v>2.3E-2</v>
      </c>
      <c r="AA2095">
        <v>5.3E-3</v>
      </c>
      <c r="AB2095">
        <v>3.4099999999999998E-2</v>
      </c>
      <c r="AC2095">
        <v>1.8100000000000002E-2</v>
      </c>
      <c r="AD2095">
        <v>2.5999999999999999E-3</v>
      </c>
    </row>
    <row r="2096" spans="1:30">
      <c r="A2096" s="1">
        <v>43490</v>
      </c>
      <c r="B2096">
        <v>2.0500000000000001E-2</v>
      </c>
      <c r="C2096">
        <v>-3.1199999999999999E-2</v>
      </c>
      <c r="D2096">
        <v>4.7000000000000002E-3</v>
      </c>
      <c r="E2096">
        <v>1.2E-2</v>
      </c>
      <c r="F2096">
        <v>-7.3000000000000001E-3</v>
      </c>
      <c r="G2096">
        <v>-6.1000000000000004E-3</v>
      </c>
      <c r="H2096">
        <v>3.7000000000000002E-3</v>
      </c>
      <c r="I2096">
        <v>-4.5400000000000003E-2</v>
      </c>
      <c r="J2096">
        <v>-3.09E-2</v>
      </c>
      <c r="K2096">
        <v>-1.1999999999999999E-3</v>
      </c>
      <c r="L2096">
        <v>-2.2000000000000001E-3</v>
      </c>
      <c r="M2096">
        <v>-1.5100000000000001E-2</v>
      </c>
      <c r="N2096">
        <v>-3.3E-3</v>
      </c>
      <c r="O2096">
        <v>-7.7999999999999996E-3</v>
      </c>
      <c r="P2096">
        <v>4.19E-2</v>
      </c>
      <c r="Q2096">
        <v>1.8599999999999998E-2</v>
      </c>
      <c r="R2096">
        <v>3.7000000000000002E-3</v>
      </c>
      <c r="S2096">
        <v>3.2800000000000003E-2</v>
      </c>
      <c r="T2096">
        <v>-1.34E-2</v>
      </c>
      <c r="U2096">
        <v>1.6000000000000001E-3</v>
      </c>
      <c r="V2096">
        <v>-4.4999999999999997E-3</v>
      </c>
      <c r="W2096">
        <v>1.1900000000000001E-2</v>
      </c>
      <c r="X2096">
        <v>3.9E-2</v>
      </c>
      <c r="Y2096">
        <v>-1.9599999999999999E-2</v>
      </c>
      <c r="AA2096">
        <v>5.3E-3</v>
      </c>
      <c r="AB2096">
        <v>9.9000000000000008E-3</v>
      </c>
      <c r="AC2096">
        <v>5.7500000000000002E-2</v>
      </c>
      <c r="AD2096">
        <v>0.04</v>
      </c>
    </row>
    <row r="2097" spans="1:30">
      <c r="A2097" s="1">
        <v>43493</v>
      </c>
      <c r="B2097">
        <v>7.6E-3</v>
      </c>
      <c r="C2097">
        <v>-5.1000000000000004E-3</v>
      </c>
      <c r="D2097">
        <v>-1.9699999999999999E-2</v>
      </c>
      <c r="E2097">
        <v>3.5400000000000001E-2</v>
      </c>
      <c r="F2097">
        <v>6.1000000000000004E-3</v>
      </c>
      <c r="G2097">
        <v>2.6599999999999999E-2</v>
      </c>
      <c r="H2097">
        <v>-2.9499999999999998E-2</v>
      </c>
      <c r="I2097">
        <v>-7.0000000000000001E-3</v>
      </c>
      <c r="J2097">
        <v>-3.1899999999999998E-2</v>
      </c>
      <c r="K2097">
        <v>-1.5299999999999999E-2</v>
      </c>
      <c r="L2097">
        <v>-1.11E-2</v>
      </c>
      <c r="M2097">
        <v>-3.0700000000000002E-2</v>
      </c>
      <c r="N2097">
        <v>1.8E-3</v>
      </c>
      <c r="O2097">
        <v>4.0800000000000003E-2</v>
      </c>
      <c r="P2097">
        <v>-2.23E-2</v>
      </c>
      <c r="Q2097">
        <v>-7.6E-3</v>
      </c>
      <c r="R2097">
        <v>-8.3000000000000001E-3</v>
      </c>
      <c r="S2097">
        <v>-6.6E-3</v>
      </c>
      <c r="T2097">
        <v>3.09E-2</v>
      </c>
      <c r="U2097">
        <v>-3.3E-3</v>
      </c>
      <c r="V2097">
        <v>-2.86E-2</v>
      </c>
      <c r="W2097">
        <v>-2.7199999999999998E-2</v>
      </c>
      <c r="X2097">
        <v>-1.7500000000000002E-2</v>
      </c>
      <c r="Y2097">
        <v>1.26E-2</v>
      </c>
      <c r="AA2097">
        <v>0</v>
      </c>
      <c r="AB2097">
        <v>-1.9699999999999999E-2</v>
      </c>
      <c r="AC2097">
        <v>-1.4200000000000001E-2</v>
      </c>
      <c r="AD2097">
        <v>-8.8000000000000005E-3</v>
      </c>
    </row>
    <row r="2098" spans="1:30">
      <c r="A2098" s="1">
        <v>43494</v>
      </c>
      <c r="B2098">
        <v>2.93E-2</v>
      </c>
      <c r="C2098">
        <v>-8.2000000000000007E-3</v>
      </c>
      <c r="D2098">
        <v>-2.3699999999999999E-2</v>
      </c>
      <c r="E2098">
        <v>1.2999999999999999E-2</v>
      </c>
      <c r="F2098">
        <v>2.2100000000000002E-2</v>
      </c>
      <c r="G2098">
        <v>9.2999999999999992E-3</v>
      </c>
      <c r="H2098">
        <v>2.9100000000000001E-2</v>
      </c>
      <c r="I2098">
        <v>-7.0000000000000001E-3</v>
      </c>
      <c r="J2098">
        <v>2.3699999999999999E-2</v>
      </c>
      <c r="K2098">
        <v>9.1800000000000007E-2</v>
      </c>
      <c r="L2098">
        <v>6.0499999999999998E-2</v>
      </c>
      <c r="M2098">
        <v>4.7500000000000001E-2</v>
      </c>
      <c r="N2098">
        <v>3.5999999999999999E-3</v>
      </c>
      <c r="O2098">
        <v>1.9599999999999999E-2</v>
      </c>
      <c r="P2098">
        <v>2.7400000000000001E-2</v>
      </c>
      <c r="Q2098">
        <v>3.8100000000000002E-2</v>
      </c>
      <c r="R2098">
        <v>-1.11E-2</v>
      </c>
      <c r="S2098">
        <v>-1.21E-2</v>
      </c>
      <c r="T2098">
        <v>5.9999999999999995E-4</v>
      </c>
      <c r="U2098">
        <v>1.9699999999999999E-2</v>
      </c>
      <c r="V2098">
        <v>4.6100000000000002E-2</v>
      </c>
      <c r="W2098">
        <v>3.6200000000000003E-2</v>
      </c>
      <c r="X2098">
        <v>8.0999999999999996E-3</v>
      </c>
      <c r="Y2098">
        <v>-7.3000000000000001E-3</v>
      </c>
      <c r="AA2098">
        <v>-1.3100000000000001E-2</v>
      </c>
      <c r="AB2098">
        <v>2.69E-2</v>
      </c>
      <c r="AC2098">
        <v>2.4899999999999999E-2</v>
      </c>
      <c r="AD2098">
        <v>1.2999999999999999E-3</v>
      </c>
    </row>
    <row r="2099" spans="1:30">
      <c r="A2099" s="1">
        <v>43495</v>
      </c>
      <c r="B2099">
        <v>1.38E-2</v>
      </c>
      <c r="C2099">
        <v>-2.2100000000000002E-2</v>
      </c>
      <c r="D2099">
        <v>-1.09E-2</v>
      </c>
      <c r="E2099">
        <v>0.01</v>
      </c>
      <c r="F2099">
        <v>-8.5000000000000006E-3</v>
      </c>
      <c r="G2099">
        <v>4.0099999999999997E-2</v>
      </c>
      <c r="H2099">
        <v>0</v>
      </c>
      <c r="I2099">
        <v>-2.5899999999999999E-2</v>
      </c>
      <c r="J2099">
        <v>3.8999999999999998E-3</v>
      </c>
      <c r="K2099">
        <v>-1.5299999999999999E-2</v>
      </c>
      <c r="L2099">
        <v>0</v>
      </c>
      <c r="M2099">
        <v>-0.02</v>
      </c>
      <c r="N2099">
        <v>-3.09E-2</v>
      </c>
      <c r="O2099">
        <v>-8.8999999999999999E-3</v>
      </c>
      <c r="P2099">
        <v>3.1099999999999999E-2</v>
      </c>
      <c r="Q2099">
        <v>8.6E-3</v>
      </c>
      <c r="R2099">
        <v>-9.4000000000000004E-3</v>
      </c>
      <c r="S2099">
        <v>3.1199999999999999E-2</v>
      </c>
      <c r="T2099">
        <v>-1.2E-2</v>
      </c>
      <c r="U2099">
        <v>3.2199999999999999E-2</v>
      </c>
      <c r="V2099">
        <v>-2.07E-2</v>
      </c>
      <c r="W2099">
        <v>-1.5800000000000002E-2</v>
      </c>
      <c r="X2099">
        <v>6.6E-3</v>
      </c>
      <c r="Y2099">
        <v>7.4000000000000003E-3</v>
      </c>
      <c r="AA2099">
        <v>-5.3E-3</v>
      </c>
      <c r="AB2099">
        <v>1.29E-2</v>
      </c>
      <c r="AC2099">
        <v>-5.1000000000000004E-3</v>
      </c>
      <c r="AD2099">
        <v>3.8E-3</v>
      </c>
    </row>
    <row r="2100" spans="1:30">
      <c r="A2100" s="1">
        <v>43496</v>
      </c>
      <c r="B2100">
        <v>8.0000000000000004E-4</v>
      </c>
      <c r="C2100">
        <v>-1.9599999999999999E-2</v>
      </c>
      <c r="D2100">
        <v>1.5900000000000001E-2</v>
      </c>
      <c r="E2100">
        <v>9.9000000000000008E-3</v>
      </c>
      <c r="F2100">
        <v>1.8800000000000001E-2</v>
      </c>
      <c r="G2100">
        <v>-2.47E-2</v>
      </c>
      <c r="H2100">
        <v>-7.4000000000000003E-3</v>
      </c>
      <c r="I2100">
        <v>1.1999999999999999E-3</v>
      </c>
      <c r="J2100">
        <v>-2.5600000000000001E-2</v>
      </c>
      <c r="K2100">
        <v>-1.44E-2</v>
      </c>
      <c r="L2100">
        <v>1.06E-2</v>
      </c>
      <c r="M2100">
        <v>4.8999999999999998E-3</v>
      </c>
      <c r="N2100">
        <v>-2.3999999999999998E-3</v>
      </c>
      <c r="O2100">
        <v>1.49E-2</v>
      </c>
      <c r="P2100">
        <v>2.5899999999999999E-2</v>
      </c>
      <c r="Q2100">
        <v>1.52E-2</v>
      </c>
      <c r="R2100">
        <v>2.5600000000000001E-2</v>
      </c>
      <c r="S2100">
        <v>-4.3E-3</v>
      </c>
      <c r="T2100">
        <v>1.21E-2</v>
      </c>
      <c r="U2100">
        <v>-2.5000000000000001E-2</v>
      </c>
      <c r="V2100">
        <v>7.1999999999999998E-3</v>
      </c>
      <c r="W2100">
        <v>3.1699999999999999E-2</v>
      </c>
      <c r="X2100">
        <v>5.62E-2</v>
      </c>
      <c r="Y2100">
        <v>1.46E-2</v>
      </c>
      <c r="AA2100">
        <v>-2.7000000000000001E-3</v>
      </c>
      <c r="AB2100">
        <v>9.7000000000000003E-3</v>
      </c>
      <c r="AC2100">
        <v>3.8999999999999998E-3</v>
      </c>
      <c r="AD2100">
        <v>3.49E-2</v>
      </c>
    </row>
    <row r="2101" spans="1:30">
      <c r="A2101" s="1">
        <v>43497</v>
      </c>
      <c r="B2101">
        <v>2.5700000000000001E-2</v>
      </c>
      <c r="C2101">
        <v>1.2999999999999999E-2</v>
      </c>
      <c r="D2101">
        <v>2.7699999999999999E-2</v>
      </c>
      <c r="E2101">
        <v>-3.95E-2</v>
      </c>
      <c r="F2101">
        <v>-8.0000000000000004E-4</v>
      </c>
      <c r="G2101">
        <v>-4.2799999999999998E-2</v>
      </c>
      <c r="H2101">
        <v>-3.7000000000000002E-3</v>
      </c>
      <c r="I2101">
        <v>-1.5699999999999999E-2</v>
      </c>
      <c r="J2101">
        <v>-6.6E-3</v>
      </c>
      <c r="K2101">
        <v>2.81E-2</v>
      </c>
      <c r="L2101">
        <v>-2.3E-2</v>
      </c>
      <c r="M2101">
        <v>4.8999999999999998E-3</v>
      </c>
      <c r="N2101">
        <v>6.1000000000000004E-3</v>
      </c>
      <c r="O2101">
        <v>-2.35E-2</v>
      </c>
      <c r="P2101">
        <v>0</v>
      </c>
      <c r="Q2101">
        <v>1.37E-2</v>
      </c>
      <c r="R2101">
        <v>5.4999999999999997E-3</v>
      </c>
      <c r="S2101">
        <v>5.7599999999999998E-2</v>
      </c>
      <c r="T2101">
        <v>-1.44E-2</v>
      </c>
      <c r="U2101">
        <v>-3.3599999999999998E-2</v>
      </c>
      <c r="V2101">
        <v>-2.4799999999999999E-2</v>
      </c>
      <c r="W2101">
        <v>-3.0700000000000002E-2</v>
      </c>
      <c r="X2101">
        <v>-1.23E-2</v>
      </c>
      <c r="Y2101">
        <v>-5.0000000000000001E-3</v>
      </c>
      <c r="AA2101">
        <v>-2.41E-2</v>
      </c>
      <c r="AB2101">
        <v>-1.9099999999999999E-2</v>
      </c>
      <c r="AC2101">
        <v>-1.2800000000000001E-2</v>
      </c>
      <c r="AD2101">
        <v>-3.1300000000000001E-2</v>
      </c>
    </row>
    <row r="2102" spans="1:30">
      <c r="A2102" s="1">
        <v>43500</v>
      </c>
      <c r="B2102">
        <v>-1.7999999999999999E-2</v>
      </c>
      <c r="C2102">
        <v>-2.5999999999999999E-3</v>
      </c>
      <c r="D2102">
        <v>1.17E-2</v>
      </c>
      <c r="E2102">
        <v>1.3100000000000001E-2</v>
      </c>
      <c r="F2102">
        <v>5.0000000000000001E-3</v>
      </c>
      <c r="G2102">
        <v>1.29E-2</v>
      </c>
      <c r="H2102">
        <v>-1.12E-2</v>
      </c>
      <c r="I2102">
        <v>2.5000000000000001E-3</v>
      </c>
      <c r="J2102">
        <v>-1.2999999999999999E-3</v>
      </c>
      <c r="K2102">
        <v>-1.5299999999999999E-2</v>
      </c>
      <c r="L2102">
        <v>4.3E-3</v>
      </c>
      <c r="M2102">
        <v>-9.7999999999999997E-3</v>
      </c>
      <c r="N2102">
        <v>-5.3E-3</v>
      </c>
      <c r="O2102">
        <v>5.5599999999999997E-2</v>
      </c>
      <c r="P2102">
        <v>-4.6199999999999998E-2</v>
      </c>
      <c r="Q2102">
        <v>-1.06E-2</v>
      </c>
      <c r="R2102">
        <v>2.3E-2</v>
      </c>
      <c r="S2102">
        <v>-0.02</v>
      </c>
      <c r="T2102">
        <v>3.5900000000000001E-2</v>
      </c>
      <c r="U2102">
        <v>-2.1499999999999998E-2</v>
      </c>
      <c r="V2102">
        <v>-1.1999999999999999E-3</v>
      </c>
      <c r="W2102">
        <v>-7.6E-3</v>
      </c>
      <c r="X2102">
        <v>-7.8799999999999995E-2</v>
      </c>
      <c r="Y2102">
        <v>-2.3900000000000001E-2</v>
      </c>
      <c r="AA2102">
        <v>-1.0999999999999999E-2</v>
      </c>
      <c r="AB2102">
        <v>-3.0999999999999999E-3</v>
      </c>
      <c r="AC2102">
        <v>2.5999999999999999E-2</v>
      </c>
      <c r="AD2102">
        <v>-1.4500000000000001E-2</v>
      </c>
    </row>
    <row r="2103" spans="1:30">
      <c r="A2103" s="1">
        <v>43501</v>
      </c>
      <c r="B2103">
        <v>-1.5100000000000001E-2</v>
      </c>
      <c r="C2103">
        <v>-9.9000000000000008E-3</v>
      </c>
      <c r="D2103">
        <v>-3.0200000000000001E-2</v>
      </c>
      <c r="E2103">
        <v>6.9999999999999999E-4</v>
      </c>
      <c r="F2103">
        <v>1.29E-2</v>
      </c>
      <c r="G2103">
        <v>-2.9399999999999999E-2</v>
      </c>
      <c r="H2103">
        <v>1.26E-2</v>
      </c>
      <c r="I2103">
        <v>2.3999999999999998E-3</v>
      </c>
      <c r="J2103">
        <v>5.3E-3</v>
      </c>
      <c r="K2103">
        <v>-6.4399999999999999E-2</v>
      </c>
      <c r="L2103">
        <v>6.4000000000000003E-3</v>
      </c>
      <c r="M2103">
        <v>1.54E-2</v>
      </c>
      <c r="N2103">
        <v>2.75E-2</v>
      </c>
      <c r="O2103">
        <v>1.4200000000000001E-2</v>
      </c>
      <c r="P2103">
        <v>0</v>
      </c>
      <c r="Q2103">
        <v>5.9999999999999995E-4</v>
      </c>
      <c r="R2103">
        <v>1.6199999999999999E-2</v>
      </c>
      <c r="S2103">
        <v>9.4000000000000004E-3</v>
      </c>
      <c r="T2103">
        <v>2.9399999999999999E-2</v>
      </c>
      <c r="U2103">
        <v>-1.6899999999999998E-2</v>
      </c>
      <c r="V2103">
        <v>-1.1999999999999999E-3</v>
      </c>
      <c r="W2103">
        <v>-2.3900000000000001E-2</v>
      </c>
      <c r="X2103">
        <v>3.7100000000000001E-2</v>
      </c>
      <c r="Y2103">
        <v>1.5599999999999999E-2</v>
      </c>
      <c r="AA2103">
        <v>-7.4000000000000003E-3</v>
      </c>
      <c r="AB2103">
        <v>-1.6400000000000001E-2</v>
      </c>
      <c r="AC2103">
        <v>-2.0299999999999999E-2</v>
      </c>
      <c r="AD2103">
        <v>-1.23E-2</v>
      </c>
    </row>
    <row r="2104" spans="1:30">
      <c r="A2104" s="1">
        <v>43502</v>
      </c>
      <c r="B2104">
        <v>-1.1299999999999999E-2</v>
      </c>
      <c r="C2104">
        <v>-2.8E-3</v>
      </c>
      <c r="D2104">
        <v>1.9099999999999999E-2</v>
      </c>
      <c r="E2104">
        <v>3.3E-3</v>
      </c>
      <c r="F2104">
        <v>9.1000000000000004E-3</v>
      </c>
      <c r="G2104">
        <v>2.3400000000000001E-2</v>
      </c>
      <c r="H2104">
        <v>-1.49E-2</v>
      </c>
      <c r="I2104">
        <v>-1.0999999999999999E-2</v>
      </c>
      <c r="J2104">
        <v>-1.8499999999999999E-2</v>
      </c>
      <c r="K2104">
        <v>-1.3100000000000001E-2</v>
      </c>
      <c r="L2104">
        <v>-6.4000000000000003E-3</v>
      </c>
      <c r="M2104">
        <v>1.52E-2</v>
      </c>
      <c r="N2104">
        <v>4.8999999999999998E-3</v>
      </c>
      <c r="O2104">
        <v>-1.4E-3</v>
      </c>
      <c r="P2104">
        <v>2.1999999999999999E-2</v>
      </c>
      <c r="Q2104">
        <v>-3.09E-2</v>
      </c>
      <c r="R2104">
        <v>8.8000000000000005E-3</v>
      </c>
      <c r="S2104">
        <v>3.3799999999999997E-2</v>
      </c>
      <c r="T2104">
        <v>1.37E-2</v>
      </c>
      <c r="U2104">
        <v>-5.1999999999999998E-3</v>
      </c>
      <c r="V2104">
        <v>-7.3000000000000001E-3</v>
      </c>
      <c r="W2104">
        <v>-4.0599999999999997E-2</v>
      </c>
      <c r="X2104">
        <v>4.4999999999999997E-3</v>
      </c>
      <c r="Y2104">
        <v>2.12E-2</v>
      </c>
      <c r="AA2104">
        <v>-1.12E-2</v>
      </c>
      <c r="AB2104">
        <v>-3.9800000000000002E-2</v>
      </c>
      <c r="AC2104">
        <v>-1.9400000000000001E-2</v>
      </c>
      <c r="AD2104">
        <v>2E-3</v>
      </c>
    </row>
    <row r="2105" spans="1:30">
      <c r="A2105" s="1">
        <v>43503</v>
      </c>
      <c r="B2105">
        <v>-2.5000000000000001E-3</v>
      </c>
      <c r="C2105">
        <v>-2.5999999999999999E-3</v>
      </c>
      <c r="D2105">
        <v>-1.1999999999999999E-3</v>
      </c>
      <c r="E2105">
        <v>6.9999999999999999E-4</v>
      </c>
      <c r="F2105">
        <v>-2.1600000000000001E-2</v>
      </c>
      <c r="G2105">
        <v>-1.35E-2</v>
      </c>
      <c r="H2105">
        <v>-3.8E-3</v>
      </c>
      <c r="I2105">
        <v>-8.6E-3</v>
      </c>
      <c r="J2105">
        <v>0</v>
      </c>
      <c r="K2105">
        <v>-3.5999999999999999E-3</v>
      </c>
      <c r="L2105">
        <v>4.3E-3</v>
      </c>
      <c r="M2105">
        <v>1.0200000000000001E-2</v>
      </c>
      <c r="N2105">
        <v>-6.4000000000000003E-3</v>
      </c>
      <c r="O2105">
        <v>2.81E-2</v>
      </c>
      <c r="P2105">
        <v>-1.29E-2</v>
      </c>
      <c r="Q2105">
        <v>1.1999999999999999E-3</v>
      </c>
      <c r="R2105">
        <v>-7.0000000000000001E-3</v>
      </c>
      <c r="S2105">
        <v>-1.3599999999999999E-2</v>
      </c>
      <c r="T2105">
        <v>7.3000000000000001E-3</v>
      </c>
      <c r="U2105">
        <v>1.6999999999999999E-3</v>
      </c>
      <c r="V2105">
        <v>4.7399999999999998E-2</v>
      </c>
      <c r="W2105">
        <v>8.2000000000000007E-3</v>
      </c>
      <c r="X2105">
        <v>7.0000000000000001E-3</v>
      </c>
      <c r="Y2105">
        <v>7.1000000000000004E-3</v>
      </c>
      <c r="AA2105">
        <v>-5.5999999999999999E-3</v>
      </c>
      <c r="AB2105">
        <v>0</v>
      </c>
      <c r="AC2105">
        <v>-4.0000000000000001E-3</v>
      </c>
      <c r="AD2105">
        <v>1.35E-2</v>
      </c>
    </row>
    <row r="2106" spans="1:30">
      <c r="A2106" s="1">
        <v>43504</v>
      </c>
      <c r="B2106">
        <v>6.6E-3</v>
      </c>
      <c r="C2106">
        <v>-4.1999999999999997E-3</v>
      </c>
      <c r="D2106">
        <v>-3.5000000000000001E-3</v>
      </c>
      <c r="E2106">
        <v>-7.4000000000000003E-3</v>
      </c>
      <c r="F2106">
        <v>1.5900000000000001E-2</v>
      </c>
      <c r="G2106">
        <v>4.1000000000000003E-3</v>
      </c>
      <c r="H2106">
        <v>1.2999999999999999E-3</v>
      </c>
      <c r="I2106">
        <v>6.1999999999999998E-3</v>
      </c>
      <c r="J2106">
        <v>-5.4000000000000003E-3</v>
      </c>
      <c r="K2106">
        <v>2.5399999999999999E-2</v>
      </c>
      <c r="L2106">
        <v>1.2699999999999999E-2</v>
      </c>
      <c r="M2106">
        <v>-2.4899999999999999E-2</v>
      </c>
      <c r="N2106">
        <v>2.0999999999999999E-3</v>
      </c>
      <c r="O2106">
        <v>-4.1000000000000003E-3</v>
      </c>
      <c r="P2106">
        <v>-8.6999999999999994E-3</v>
      </c>
      <c r="Q2106">
        <v>-6.7000000000000002E-3</v>
      </c>
      <c r="R2106">
        <v>-2.29E-2</v>
      </c>
      <c r="S2106">
        <v>-4.1000000000000003E-3</v>
      </c>
      <c r="T2106">
        <v>0</v>
      </c>
      <c r="U2106">
        <v>-3.5000000000000001E-3</v>
      </c>
      <c r="V2106">
        <v>-3.2599999999999997E-2</v>
      </c>
      <c r="W2106">
        <v>-3.3399999999999999E-2</v>
      </c>
      <c r="X2106">
        <v>-3.78E-2</v>
      </c>
      <c r="Y2106">
        <v>0</v>
      </c>
      <c r="AA2106">
        <v>-3.4099999999999998E-2</v>
      </c>
      <c r="AB2106">
        <v>1.7399999999999999E-2</v>
      </c>
      <c r="AC2106">
        <v>3.3099999999999997E-2</v>
      </c>
      <c r="AD2106">
        <v>-2.18E-2</v>
      </c>
    </row>
    <row r="2107" spans="1:30">
      <c r="A2107" s="1">
        <v>43507</v>
      </c>
      <c r="B2107">
        <v>2.3999999999999998E-3</v>
      </c>
      <c r="C2107">
        <v>-1.4999999999999999E-2</v>
      </c>
      <c r="D2107">
        <v>3.8899999999999997E-2</v>
      </c>
      <c r="E2107">
        <v>2.1100000000000001E-2</v>
      </c>
      <c r="F2107">
        <v>8.0000000000000004E-4</v>
      </c>
      <c r="G2107">
        <v>3.5999999999999997E-2</v>
      </c>
      <c r="H2107">
        <v>3.4099999999999998E-2</v>
      </c>
      <c r="I2107">
        <v>-4.8999999999999998E-3</v>
      </c>
      <c r="J2107">
        <v>1.49E-2</v>
      </c>
      <c r="K2107">
        <v>8.2000000000000007E-3</v>
      </c>
      <c r="L2107">
        <v>3.7699999999999997E-2</v>
      </c>
      <c r="M2107">
        <v>3.04E-2</v>
      </c>
      <c r="N2107">
        <v>1.1299999999999999E-2</v>
      </c>
      <c r="O2107">
        <v>1.6500000000000001E-2</v>
      </c>
      <c r="P2107">
        <v>1.32E-2</v>
      </c>
      <c r="Q2107">
        <v>1.23E-2</v>
      </c>
      <c r="R2107">
        <v>8.9999999999999998E-4</v>
      </c>
      <c r="S2107">
        <v>-1.7899999999999999E-2</v>
      </c>
      <c r="T2107">
        <v>4.4999999999999997E-3</v>
      </c>
      <c r="U2107">
        <v>3.1199999999999999E-2</v>
      </c>
      <c r="V2107">
        <v>2.41E-2</v>
      </c>
      <c r="W2107">
        <v>2.6100000000000002E-2</v>
      </c>
      <c r="X2107">
        <v>8.3000000000000001E-3</v>
      </c>
      <c r="Y2107">
        <v>1.77E-2</v>
      </c>
      <c r="AA2107">
        <v>5.7799999999999997E-2</v>
      </c>
      <c r="AB2107">
        <v>2.3599999999999999E-2</v>
      </c>
      <c r="AC2107">
        <v>6.2700000000000006E-2</v>
      </c>
      <c r="AD2107">
        <v>2.4899999999999999E-2</v>
      </c>
    </row>
    <row r="2108" spans="1:30">
      <c r="A2108" s="1">
        <v>43508</v>
      </c>
      <c r="B2108">
        <v>8.0000000000000004E-4</v>
      </c>
      <c r="C2108">
        <v>1.1299999999999999E-2</v>
      </c>
      <c r="D2108">
        <v>-3.3999999999999998E-3</v>
      </c>
      <c r="E2108">
        <v>-2.9899999999999999E-2</v>
      </c>
      <c r="F2108">
        <v>-1.15E-2</v>
      </c>
      <c r="G2108">
        <v>-5.1799999999999999E-2</v>
      </c>
      <c r="H2108">
        <v>-7.3000000000000001E-3</v>
      </c>
      <c r="I2108">
        <v>-2.86E-2</v>
      </c>
      <c r="J2108">
        <v>-2.7000000000000001E-3</v>
      </c>
      <c r="K2108">
        <v>2.92E-2</v>
      </c>
      <c r="L2108">
        <v>-4.0000000000000001E-3</v>
      </c>
      <c r="M2108">
        <v>4.7000000000000002E-3</v>
      </c>
      <c r="N2108">
        <v>-1.4200000000000001E-2</v>
      </c>
      <c r="O2108">
        <v>-1.4E-3</v>
      </c>
      <c r="P2108">
        <v>1.2999999999999999E-2</v>
      </c>
      <c r="Q2108">
        <v>-3.3500000000000002E-2</v>
      </c>
      <c r="R2108">
        <v>-5.6000000000000001E-2</v>
      </c>
      <c r="S2108">
        <v>1.8200000000000001E-2</v>
      </c>
      <c r="T2108">
        <v>-2.2800000000000001E-2</v>
      </c>
      <c r="U2108">
        <v>-3.5299999999999998E-2</v>
      </c>
      <c r="V2108">
        <v>0</v>
      </c>
      <c r="W2108">
        <v>-2.1399999999999999E-2</v>
      </c>
      <c r="X2108">
        <v>-4.4600000000000001E-2</v>
      </c>
      <c r="Y2108">
        <v>1.2500000000000001E-2</v>
      </c>
      <c r="AA2108">
        <v>-3.7999999999999999E-2</v>
      </c>
      <c r="AB2108">
        <v>1.9900000000000001E-2</v>
      </c>
      <c r="AC2108">
        <v>-2.0500000000000001E-2</v>
      </c>
      <c r="AD2108">
        <v>4.7399999999999998E-2</v>
      </c>
    </row>
    <row r="2109" spans="1:30">
      <c r="A2109" s="1">
        <v>43509</v>
      </c>
      <c r="B2109">
        <v>-2.2700000000000001E-2</v>
      </c>
      <c r="C2109">
        <v>-1.72E-2</v>
      </c>
      <c r="D2109">
        <v>4.5999999999999999E-3</v>
      </c>
      <c r="E2109">
        <v>-7.4999999999999997E-3</v>
      </c>
      <c r="F2109">
        <v>-2.5000000000000001E-3</v>
      </c>
      <c r="G2109">
        <v>-4.4999999999999998E-2</v>
      </c>
      <c r="H2109">
        <v>-2.3400000000000001E-2</v>
      </c>
      <c r="I2109">
        <v>-3.8399999999999997E-2</v>
      </c>
      <c r="J2109">
        <v>-4.5400000000000003E-2</v>
      </c>
      <c r="K2109">
        <v>-4.5400000000000003E-2</v>
      </c>
      <c r="L2109">
        <v>-3.6499999999999998E-2</v>
      </c>
      <c r="M2109">
        <v>-1.9400000000000001E-2</v>
      </c>
      <c r="N2109">
        <v>1.8800000000000001E-2</v>
      </c>
      <c r="O2109">
        <v>-1.49E-2</v>
      </c>
      <c r="P2109">
        <v>-8.6E-3</v>
      </c>
      <c r="Q2109">
        <v>-3.4700000000000002E-2</v>
      </c>
      <c r="R2109">
        <v>-3.5400000000000001E-2</v>
      </c>
      <c r="S2109">
        <v>-3.32E-2</v>
      </c>
      <c r="T2109">
        <v>7.4000000000000003E-3</v>
      </c>
      <c r="U2109">
        <v>-1.2200000000000001E-2</v>
      </c>
      <c r="V2109">
        <v>-6.0000000000000001E-3</v>
      </c>
      <c r="W2109">
        <v>-4.3200000000000002E-2</v>
      </c>
      <c r="X2109">
        <v>7.4999999999999997E-3</v>
      </c>
      <c r="Y2109">
        <v>-2.2700000000000001E-2</v>
      </c>
      <c r="AA2109">
        <v>2.8999999999999998E-3</v>
      </c>
      <c r="AB2109">
        <v>6.6E-3</v>
      </c>
      <c r="AC2109">
        <v>-2.58E-2</v>
      </c>
      <c r="AD2109">
        <v>-4.2799999999999998E-2</v>
      </c>
    </row>
    <row r="2110" spans="1:30">
      <c r="A2110" s="1">
        <v>43510</v>
      </c>
      <c r="B2110">
        <v>-3.3000000000000002E-2</v>
      </c>
      <c r="C2110">
        <v>5.1999999999999998E-3</v>
      </c>
      <c r="D2110">
        <v>2.3E-3</v>
      </c>
      <c r="E2110">
        <v>6.3E-3</v>
      </c>
      <c r="F2110">
        <v>-4.0800000000000003E-2</v>
      </c>
      <c r="G2110">
        <v>2.6100000000000002E-2</v>
      </c>
      <c r="H2110">
        <v>-5.0000000000000001E-3</v>
      </c>
      <c r="I2110">
        <v>2.93E-2</v>
      </c>
      <c r="J2110">
        <v>1.6799999999999999E-2</v>
      </c>
      <c r="K2110">
        <v>3.9199999999999999E-2</v>
      </c>
      <c r="L2110">
        <v>1.0500000000000001E-2</v>
      </c>
      <c r="M2110">
        <v>-5.4000000000000003E-3</v>
      </c>
      <c r="N2110">
        <v>-2.3300000000000001E-2</v>
      </c>
      <c r="O2110">
        <v>4.1000000000000003E-3</v>
      </c>
      <c r="P2110">
        <v>-2.5999999999999999E-2</v>
      </c>
      <c r="Q2110">
        <v>7.7999999999999996E-3</v>
      </c>
      <c r="R2110">
        <v>3.6700000000000003E-2</v>
      </c>
      <c r="S2110">
        <v>0</v>
      </c>
      <c r="T2110">
        <v>1.9800000000000002E-2</v>
      </c>
      <c r="U2110">
        <v>2.8199999999999999E-2</v>
      </c>
      <c r="V2110">
        <v>2.3699999999999999E-2</v>
      </c>
      <c r="W2110">
        <v>3.1600000000000003E-2</v>
      </c>
      <c r="X2110">
        <v>-8.5000000000000006E-3</v>
      </c>
      <c r="Y2110">
        <v>1.4800000000000001E-2</v>
      </c>
      <c r="AA2110">
        <v>-1.7299999999999999E-2</v>
      </c>
      <c r="AB2110">
        <v>-9.7000000000000003E-3</v>
      </c>
      <c r="AC2110">
        <v>1.14E-2</v>
      </c>
      <c r="AD2110">
        <v>3.5099999999999999E-2</v>
      </c>
    </row>
    <row r="2111" spans="1:30">
      <c r="A2111" s="1">
        <v>43511</v>
      </c>
      <c r="B2111">
        <v>0</v>
      </c>
      <c r="C2111">
        <v>-3.7000000000000002E-3</v>
      </c>
      <c r="D2111">
        <v>1.3599999999999999E-2</v>
      </c>
      <c r="E2111">
        <v>-1.3100000000000001E-2</v>
      </c>
      <c r="F2111">
        <v>1.3899999999999999E-2</v>
      </c>
      <c r="G2111">
        <v>-3.32E-2</v>
      </c>
      <c r="H2111">
        <v>1.2999999999999999E-3</v>
      </c>
      <c r="I2111">
        <v>-1.29E-2</v>
      </c>
      <c r="J2111">
        <v>-8.3000000000000001E-3</v>
      </c>
      <c r="K2111">
        <v>3.6600000000000001E-2</v>
      </c>
      <c r="L2111">
        <v>1.2500000000000001E-2</v>
      </c>
      <c r="M2111">
        <v>1.5599999999999999E-2</v>
      </c>
      <c r="N2111">
        <v>2.18E-2</v>
      </c>
      <c r="O2111">
        <v>-1.4E-3</v>
      </c>
      <c r="P2111">
        <v>1.3299999999999999E-2</v>
      </c>
      <c r="Q2111">
        <v>1.9E-3</v>
      </c>
      <c r="R2111">
        <v>-1E-3</v>
      </c>
      <c r="S2111">
        <v>-7.9000000000000008E-3</v>
      </c>
      <c r="T2111">
        <v>1.77E-2</v>
      </c>
      <c r="U2111">
        <v>1.54E-2</v>
      </c>
      <c r="V2111">
        <v>-8.0999999999999996E-3</v>
      </c>
      <c r="W2111">
        <v>2.64E-2</v>
      </c>
      <c r="X2111">
        <v>2.1999999999999999E-2</v>
      </c>
      <c r="Y2111">
        <v>1.32E-2</v>
      </c>
      <c r="AA2111">
        <v>1.7600000000000001E-2</v>
      </c>
      <c r="AB2111">
        <v>1.6E-2</v>
      </c>
      <c r="AC2111">
        <v>7.1199999999999999E-2</v>
      </c>
      <c r="AD2111">
        <v>5.1799999999999999E-2</v>
      </c>
    </row>
    <row r="2112" spans="1:30">
      <c r="A2112" s="1">
        <v>43514</v>
      </c>
      <c r="B2112">
        <v>7.7000000000000002E-3</v>
      </c>
      <c r="C2112">
        <v>1.2E-2</v>
      </c>
      <c r="D2112">
        <v>1.67E-2</v>
      </c>
      <c r="E2112">
        <v>-2.5000000000000001E-2</v>
      </c>
      <c r="F2112">
        <v>-6.4000000000000003E-3</v>
      </c>
      <c r="G2112">
        <v>-2.5600000000000001E-2</v>
      </c>
      <c r="H2112">
        <v>-3.04E-2</v>
      </c>
      <c r="I2112">
        <v>-2.8799999999999999E-2</v>
      </c>
      <c r="J2112">
        <v>-2.3599999999999999E-2</v>
      </c>
      <c r="K2112">
        <v>-2.5399999999999999E-2</v>
      </c>
      <c r="L2112">
        <v>-2.6700000000000002E-2</v>
      </c>
      <c r="M2112">
        <v>4.7000000000000002E-3</v>
      </c>
      <c r="N2112">
        <v>-1.2200000000000001E-2</v>
      </c>
      <c r="O2112">
        <v>-8.2000000000000007E-3</v>
      </c>
      <c r="P2112">
        <v>1.32E-2</v>
      </c>
      <c r="Q2112">
        <v>-3.3700000000000001E-2</v>
      </c>
      <c r="R2112">
        <v>-3.44E-2</v>
      </c>
      <c r="S2112">
        <v>1.6000000000000001E-3</v>
      </c>
      <c r="T2112">
        <v>-2.6100000000000002E-2</v>
      </c>
      <c r="U2112">
        <v>8.3999999999999995E-3</v>
      </c>
      <c r="V2112">
        <v>2.93E-2</v>
      </c>
      <c r="W2112">
        <v>8.6999999999999994E-3</v>
      </c>
      <c r="X2112">
        <v>4.6300000000000001E-2</v>
      </c>
      <c r="Y2112">
        <v>-1.37E-2</v>
      </c>
      <c r="AA2112">
        <v>2.0199999999999999E-2</v>
      </c>
      <c r="AB2112">
        <v>1.9199999999999998E-2</v>
      </c>
      <c r="AC2112">
        <v>4.3099999999999999E-2</v>
      </c>
      <c r="AD2112">
        <v>8.3000000000000004E-2</v>
      </c>
    </row>
    <row r="2113" spans="1:30">
      <c r="A2113" s="1">
        <v>43515</v>
      </c>
      <c r="B2113">
        <v>-6.0000000000000001E-3</v>
      </c>
      <c r="C2113">
        <v>-1.0200000000000001E-2</v>
      </c>
      <c r="D2113">
        <v>4.4000000000000003E-3</v>
      </c>
      <c r="E2113">
        <v>-9.2999999999999992E-3</v>
      </c>
      <c r="F2113">
        <v>2.2000000000000001E-3</v>
      </c>
      <c r="G2113">
        <v>0</v>
      </c>
      <c r="H2113">
        <v>1.04E-2</v>
      </c>
      <c r="I2113">
        <v>2.7E-2</v>
      </c>
      <c r="J2113">
        <v>0</v>
      </c>
      <c r="K2113">
        <v>-1.2500000000000001E-2</v>
      </c>
      <c r="L2113">
        <v>3.5900000000000001E-2</v>
      </c>
      <c r="M2113">
        <v>-4.7000000000000002E-3</v>
      </c>
      <c r="N2113">
        <v>-1.67E-2</v>
      </c>
      <c r="O2113">
        <v>-1.4E-3</v>
      </c>
      <c r="P2113">
        <v>-2.1600000000000001E-2</v>
      </c>
      <c r="Q2113">
        <v>2.0799999999999999E-2</v>
      </c>
      <c r="R2113">
        <v>-3.0000000000000001E-3</v>
      </c>
      <c r="S2113">
        <v>-2.24E-2</v>
      </c>
      <c r="T2113">
        <v>-8.8999999999999999E-3</v>
      </c>
      <c r="U2113">
        <v>-1.01E-2</v>
      </c>
      <c r="V2113">
        <v>2.3800000000000002E-2</v>
      </c>
      <c r="W2113">
        <v>-1.2699999999999999E-2</v>
      </c>
      <c r="X2113">
        <v>5.0000000000000001E-3</v>
      </c>
      <c r="Y2113">
        <v>-2.4299999999999999E-2</v>
      </c>
      <c r="AA2113">
        <v>-1.1299999999999999E-2</v>
      </c>
      <c r="AB2113">
        <v>4.7199999999999999E-2</v>
      </c>
      <c r="AC2113">
        <v>1.9E-2</v>
      </c>
      <c r="AD2113">
        <v>8.2000000000000007E-3</v>
      </c>
    </row>
    <row r="2114" spans="1:30">
      <c r="A2114" s="1">
        <v>43516</v>
      </c>
      <c r="B2114">
        <v>-1.89E-2</v>
      </c>
      <c r="C2114">
        <v>1.1299999999999999E-2</v>
      </c>
      <c r="D2114">
        <v>3.5000000000000003E-2</v>
      </c>
      <c r="E2114">
        <v>2.3800000000000002E-2</v>
      </c>
      <c r="F2114">
        <v>1.12E-2</v>
      </c>
      <c r="G2114">
        <v>6.7000000000000002E-3</v>
      </c>
      <c r="H2114">
        <v>-1.03E-2</v>
      </c>
      <c r="I2114">
        <v>9.1999999999999998E-3</v>
      </c>
      <c r="J2114">
        <v>1.7000000000000001E-2</v>
      </c>
      <c r="K2114">
        <v>-1.03E-2</v>
      </c>
      <c r="L2114">
        <v>-8.2000000000000007E-3</v>
      </c>
      <c r="M2114">
        <v>1.4800000000000001E-2</v>
      </c>
      <c r="N2114">
        <v>9.7000000000000003E-3</v>
      </c>
      <c r="O2114">
        <v>0</v>
      </c>
      <c r="P2114">
        <v>8.8000000000000005E-3</v>
      </c>
      <c r="Q2114">
        <v>7.1999999999999998E-3</v>
      </c>
      <c r="R2114">
        <v>9.9000000000000008E-3</v>
      </c>
      <c r="S2114">
        <v>3.5400000000000001E-2</v>
      </c>
      <c r="T2114">
        <v>2.0899999999999998E-2</v>
      </c>
      <c r="U2114">
        <v>1.0200000000000001E-2</v>
      </c>
      <c r="V2114">
        <v>-2.7799999999999998E-2</v>
      </c>
      <c r="W2114">
        <v>0</v>
      </c>
      <c r="X2114">
        <v>2.3E-2</v>
      </c>
      <c r="Y2114">
        <v>1.4E-3</v>
      </c>
      <c r="AA2114">
        <v>2.8999999999999998E-3</v>
      </c>
      <c r="AB2114">
        <v>2.8999999999999998E-3</v>
      </c>
      <c r="AC2114">
        <v>-1.9699999999999999E-2</v>
      </c>
      <c r="AD2114">
        <v>4.8999999999999998E-3</v>
      </c>
    </row>
    <row r="2115" spans="1:30">
      <c r="A2115" s="1">
        <v>43517</v>
      </c>
      <c r="B2115">
        <v>1.84E-2</v>
      </c>
      <c r="C2115">
        <v>-5.1299999999999998E-2</v>
      </c>
      <c r="D2115">
        <v>4.2200000000000001E-2</v>
      </c>
      <c r="E2115">
        <v>1.4800000000000001E-2</v>
      </c>
      <c r="F2115">
        <v>1.11E-2</v>
      </c>
      <c r="G2115">
        <v>1.5599999999999999E-2</v>
      </c>
      <c r="H2115">
        <v>1.17E-2</v>
      </c>
      <c r="I2115">
        <v>-1.04E-2</v>
      </c>
      <c r="J2115">
        <v>-1.4E-3</v>
      </c>
      <c r="K2115">
        <v>1.2699999999999999E-2</v>
      </c>
      <c r="L2115">
        <v>1.8499999999999999E-2</v>
      </c>
      <c r="M2115">
        <v>1.46E-2</v>
      </c>
      <c r="N2115">
        <v>1E-3</v>
      </c>
      <c r="O2115">
        <v>5.4999999999999997E-3</v>
      </c>
      <c r="P2115">
        <v>1.32E-2</v>
      </c>
      <c r="Q2115">
        <v>1.2999999999999999E-3</v>
      </c>
      <c r="R2115">
        <v>9.7999999999999997E-3</v>
      </c>
      <c r="S2115">
        <v>1.0500000000000001E-2</v>
      </c>
      <c r="T2115">
        <v>-1.8200000000000001E-2</v>
      </c>
      <c r="U2115">
        <v>2.35E-2</v>
      </c>
      <c r="V2115">
        <v>4.7000000000000002E-3</v>
      </c>
      <c r="W2115">
        <v>3.8699999999999998E-2</v>
      </c>
      <c r="X2115">
        <v>-1.37E-2</v>
      </c>
      <c r="Y2115">
        <v>2.63E-2</v>
      </c>
      <c r="AA2115">
        <v>3.61E-2</v>
      </c>
      <c r="AB2115">
        <v>2.12E-2</v>
      </c>
      <c r="AC2115">
        <v>7.7999999999999996E-3</v>
      </c>
      <c r="AD2115">
        <v>6.4000000000000003E-3</v>
      </c>
    </row>
    <row r="2116" spans="1:30">
      <c r="A2116" s="1">
        <v>43518</v>
      </c>
      <c r="B2116">
        <v>6.8999999999999999E-3</v>
      </c>
      <c r="C2116">
        <v>1.0699999999999999E-2</v>
      </c>
      <c r="D2116">
        <v>-1.32E-2</v>
      </c>
      <c r="E2116">
        <v>3.2599999999999997E-2</v>
      </c>
      <c r="F2116">
        <v>1.26E-2</v>
      </c>
      <c r="G2116">
        <v>3.5200000000000002E-2</v>
      </c>
      <c r="H2116">
        <v>-3.8999999999999998E-3</v>
      </c>
      <c r="I2116">
        <v>-1.2999999999999999E-3</v>
      </c>
      <c r="J2116">
        <v>5.5999999999999999E-3</v>
      </c>
      <c r="K2116">
        <v>-5.7000000000000002E-3</v>
      </c>
      <c r="L2116">
        <v>-8.0999999999999996E-3</v>
      </c>
      <c r="M2116">
        <v>-9.7999999999999997E-3</v>
      </c>
      <c r="N2116">
        <v>-5.0599999999999999E-2</v>
      </c>
      <c r="O2116">
        <v>1.9300000000000001E-2</v>
      </c>
      <c r="P2116">
        <v>-8.6999999999999994E-3</v>
      </c>
      <c r="Q2116">
        <v>-3.3E-3</v>
      </c>
      <c r="R2116">
        <v>-5.7999999999999996E-3</v>
      </c>
      <c r="S2116">
        <v>-1.04E-2</v>
      </c>
      <c r="T2116">
        <v>3.2099999999999997E-2</v>
      </c>
      <c r="U2116">
        <v>2.1299999999999999E-2</v>
      </c>
      <c r="V2116">
        <v>4.6100000000000002E-2</v>
      </c>
      <c r="W2116">
        <v>5.7599999999999998E-2</v>
      </c>
      <c r="X2116">
        <v>-8.8999999999999999E-3</v>
      </c>
      <c r="Y2116">
        <v>1.11E-2</v>
      </c>
      <c r="AA2116">
        <v>3.85E-2</v>
      </c>
      <c r="AB2116">
        <v>5.5999999999999999E-3</v>
      </c>
      <c r="AC2116">
        <v>7.2099999999999997E-2</v>
      </c>
      <c r="AD2116">
        <v>3.0200000000000001E-2</v>
      </c>
    </row>
    <row r="2117" spans="1:30">
      <c r="A2117" s="1">
        <v>43521</v>
      </c>
      <c r="B2117">
        <v>4.24E-2</v>
      </c>
      <c r="C2117">
        <v>-3.0000000000000001E-3</v>
      </c>
      <c r="D2117">
        <v>4.1000000000000003E-3</v>
      </c>
      <c r="E2117">
        <v>-2.8E-3</v>
      </c>
      <c r="F2117">
        <v>1.37E-2</v>
      </c>
      <c r="G2117">
        <v>-6.4000000000000003E-3</v>
      </c>
      <c r="H2117">
        <v>1.6799999999999999E-2</v>
      </c>
      <c r="I2117">
        <v>1.4500000000000001E-2</v>
      </c>
      <c r="J2117">
        <v>3.0599999999999999E-2</v>
      </c>
      <c r="K2117">
        <v>1.2699999999999999E-2</v>
      </c>
      <c r="L2117">
        <v>2.8500000000000001E-2</v>
      </c>
      <c r="M2117">
        <v>2.4400000000000002E-2</v>
      </c>
      <c r="N2117">
        <v>1.2E-2</v>
      </c>
      <c r="O2117">
        <v>-9.4000000000000004E-3</v>
      </c>
      <c r="P2117">
        <v>4.3700000000000003E-2</v>
      </c>
      <c r="Q2117">
        <v>3.2000000000000001E-2</v>
      </c>
      <c r="R2117">
        <v>7.7999999999999996E-3</v>
      </c>
      <c r="S2117">
        <v>0.04</v>
      </c>
      <c r="T2117">
        <v>2.5600000000000001E-2</v>
      </c>
      <c r="U2117">
        <v>-2.24E-2</v>
      </c>
      <c r="V2117">
        <v>-1.72E-2</v>
      </c>
      <c r="W2117">
        <v>-3.8E-3</v>
      </c>
      <c r="X2117">
        <v>7.4999999999999997E-2</v>
      </c>
      <c r="Y2117">
        <v>-1.5100000000000001E-2</v>
      </c>
      <c r="AA2117">
        <v>2.3800000000000002E-2</v>
      </c>
      <c r="AB2117">
        <v>2.63E-2</v>
      </c>
      <c r="AC2117">
        <v>5.1999999999999998E-3</v>
      </c>
      <c r="AD2117">
        <v>-1.4500000000000001E-2</v>
      </c>
    </row>
    <row r="2118" spans="1:30">
      <c r="A2118" s="1">
        <v>43522</v>
      </c>
      <c r="B2118">
        <v>2.7E-2</v>
      </c>
      <c r="C2118">
        <v>-1.0200000000000001E-2</v>
      </c>
      <c r="D2118">
        <v>4.3999999999999997E-2</v>
      </c>
      <c r="E2118">
        <v>1.09E-2</v>
      </c>
      <c r="F2118">
        <v>-2.5399999999999999E-2</v>
      </c>
      <c r="G2118">
        <v>2.5700000000000001E-2</v>
      </c>
      <c r="H2118">
        <v>2.5000000000000001E-3</v>
      </c>
      <c r="I2118">
        <v>6.4999999999999997E-3</v>
      </c>
      <c r="J2118">
        <v>1.0800000000000001E-2</v>
      </c>
      <c r="K2118">
        <v>2.1600000000000001E-2</v>
      </c>
      <c r="L2118">
        <v>2E-3</v>
      </c>
      <c r="M2118">
        <v>0</v>
      </c>
      <c r="N2118">
        <v>-2.0400000000000001E-2</v>
      </c>
      <c r="O2118">
        <v>-6.7999999999999996E-3</v>
      </c>
      <c r="P2118">
        <v>3.7699999999999997E-2</v>
      </c>
      <c r="Q2118">
        <v>-5.7000000000000002E-3</v>
      </c>
      <c r="R2118">
        <v>3.8999999999999998E-3</v>
      </c>
      <c r="S2118">
        <v>3.0000000000000001E-3</v>
      </c>
      <c r="T2118">
        <v>1.44E-2</v>
      </c>
      <c r="U2118">
        <v>2.1299999999999999E-2</v>
      </c>
      <c r="V2118">
        <v>3.4299999999999997E-2</v>
      </c>
      <c r="W2118">
        <v>5.4699999999999999E-2</v>
      </c>
      <c r="X2118">
        <v>-8.9999999999999998E-4</v>
      </c>
      <c r="Y2118">
        <v>2.1600000000000001E-2</v>
      </c>
      <c r="AA2118">
        <v>-2.3300000000000001E-2</v>
      </c>
      <c r="AB2118">
        <v>2.29E-2</v>
      </c>
      <c r="AC2118">
        <v>-9.2999999999999992E-3</v>
      </c>
      <c r="AD2118">
        <v>9.4000000000000004E-3</v>
      </c>
    </row>
    <row r="2119" spans="1:30">
      <c r="A2119" s="1">
        <v>43523</v>
      </c>
      <c r="B2119">
        <v>-3.9E-2</v>
      </c>
      <c r="C2119">
        <v>-1.12E-2</v>
      </c>
      <c r="D2119">
        <v>0</v>
      </c>
      <c r="E2119">
        <v>-4.4600000000000001E-2</v>
      </c>
      <c r="F2119">
        <v>-2.35E-2</v>
      </c>
      <c r="G2119">
        <v>-2.7099999999999999E-2</v>
      </c>
      <c r="H2119">
        <v>-1.6500000000000001E-2</v>
      </c>
      <c r="I2119">
        <v>-1.1599999999999999E-2</v>
      </c>
      <c r="J2119">
        <v>2.6700000000000002E-2</v>
      </c>
      <c r="K2119">
        <v>-8.8999999999999999E-3</v>
      </c>
      <c r="L2119">
        <v>-1.1900000000000001E-2</v>
      </c>
      <c r="M2119">
        <v>-5.1000000000000004E-3</v>
      </c>
      <c r="N2119">
        <v>1.32E-2</v>
      </c>
      <c r="O2119">
        <v>-1.0999999999999999E-2</v>
      </c>
      <c r="P2119">
        <v>-3.6299999999999999E-2</v>
      </c>
      <c r="Q2119">
        <v>1.9E-3</v>
      </c>
      <c r="R2119">
        <v>-6.7999999999999996E-3</v>
      </c>
      <c r="S2119">
        <v>-2.5700000000000001E-2</v>
      </c>
      <c r="T2119">
        <v>-1.52E-2</v>
      </c>
      <c r="U2119">
        <v>-4.1700000000000001E-2</v>
      </c>
      <c r="V2119">
        <v>4.1000000000000003E-3</v>
      </c>
      <c r="W2119">
        <v>-3.5999999999999999E-3</v>
      </c>
      <c r="X2119">
        <v>-1.4E-2</v>
      </c>
      <c r="Y2119">
        <v>-1.1599999999999999E-2</v>
      </c>
      <c r="AA2119">
        <v>-1.06E-2</v>
      </c>
      <c r="AB2119">
        <v>0</v>
      </c>
      <c r="AC2119">
        <v>1.8700000000000001E-2</v>
      </c>
      <c r="AD2119">
        <v>3.4700000000000002E-2</v>
      </c>
    </row>
    <row r="2120" spans="1:30">
      <c r="A2120" s="1">
        <v>43524</v>
      </c>
      <c r="B2120">
        <v>4.8099999999999997E-2</v>
      </c>
      <c r="C2120">
        <v>-1.9400000000000001E-2</v>
      </c>
      <c r="D2120">
        <v>-1.2699999999999999E-2</v>
      </c>
      <c r="E2120">
        <v>2.93E-2</v>
      </c>
      <c r="F2120">
        <v>2.5000000000000001E-2</v>
      </c>
      <c r="G2120">
        <v>0.01</v>
      </c>
      <c r="H2120">
        <v>2.7099999999999999E-2</v>
      </c>
      <c r="I2120">
        <v>1.83E-2</v>
      </c>
      <c r="J2120">
        <v>-5.1999999999999998E-3</v>
      </c>
      <c r="K2120">
        <v>2.1299999999999999E-2</v>
      </c>
      <c r="L2120">
        <v>3.2000000000000001E-2</v>
      </c>
      <c r="M2120">
        <v>2.3900000000000001E-2</v>
      </c>
      <c r="N2120">
        <v>-2.7099999999999999E-2</v>
      </c>
      <c r="O2120">
        <v>2.7699999999999999E-2</v>
      </c>
      <c r="P2120">
        <v>0</v>
      </c>
      <c r="Q2120">
        <v>-1.78E-2</v>
      </c>
      <c r="R2120">
        <v>2.8299999999999999E-2</v>
      </c>
      <c r="S2120">
        <v>3.0999999999999999E-3</v>
      </c>
      <c r="T2120">
        <v>-2.0999999999999999E-3</v>
      </c>
      <c r="U2120">
        <v>-1.6999999999999999E-3</v>
      </c>
      <c r="V2120">
        <v>-1.2800000000000001E-2</v>
      </c>
      <c r="W2120">
        <v>-1.12E-2</v>
      </c>
      <c r="X2120">
        <v>0</v>
      </c>
      <c r="Y2120">
        <v>-1.17E-2</v>
      </c>
      <c r="AA2120">
        <v>-5.3E-3</v>
      </c>
      <c r="AB2120">
        <v>3.3399999999999999E-2</v>
      </c>
      <c r="AC2120">
        <v>4.0800000000000003E-2</v>
      </c>
      <c r="AD2120">
        <v>0</v>
      </c>
    </row>
    <row r="2121" spans="1:30">
      <c r="A2121" s="1">
        <v>43525</v>
      </c>
      <c r="B2121">
        <v>2.3999999999999998E-3</v>
      </c>
      <c r="C2121">
        <v>2.1100000000000001E-2</v>
      </c>
      <c r="D2121">
        <v>4.7600000000000003E-2</v>
      </c>
      <c r="E2121">
        <v>-1.7100000000000001E-2</v>
      </c>
      <c r="F2121">
        <v>-1.6400000000000001E-2</v>
      </c>
      <c r="G2121">
        <v>-1.2E-2</v>
      </c>
      <c r="H2121">
        <v>-1.38E-2</v>
      </c>
      <c r="I2121">
        <v>0</v>
      </c>
      <c r="J2121">
        <v>-2.2200000000000001E-2</v>
      </c>
      <c r="K2121">
        <v>-7.7000000000000002E-3</v>
      </c>
      <c r="L2121">
        <v>-2.52E-2</v>
      </c>
      <c r="M2121">
        <v>-3.2300000000000002E-2</v>
      </c>
      <c r="N2121">
        <v>1.6199999999999999E-2</v>
      </c>
      <c r="O2121">
        <v>8.0999999999999996E-3</v>
      </c>
      <c r="P2121">
        <v>-1.26E-2</v>
      </c>
      <c r="Q2121">
        <v>-1.55E-2</v>
      </c>
      <c r="R2121">
        <v>-1.7100000000000001E-2</v>
      </c>
      <c r="S2121">
        <v>-1.6E-2</v>
      </c>
      <c r="T2121">
        <v>-3.7000000000000002E-3</v>
      </c>
      <c r="U2121">
        <v>-2.6800000000000001E-2</v>
      </c>
      <c r="V2121">
        <v>-3.32E-2</v>
      </c>
      <c r="W2121">
        <v>-5.2600000000000001E-2</v>
      </c>
      <c r="X2121">
        <v>1.9E-3</v>
      </c>
      <c r="Y2121">
        <v>-9.7999999999999997E-3</v>
      </c>
      <c r="AA2121">
        <v>-1.0800000000000001E-2</v>
      </c>
      <c r="AB2121">
        <v>-3.2300000000000002E-2</v>
      </c>
      <c r="AC2121">
        <v>-3.6299999999999999E-2</v>
      </c>
      <c r="AD2121">
        <v>2.5100000000000001E-2</v>
      </c>
    </row>
    <row r="2122" spans="1:30">
      <c r="A2122" s="1">
        <v>43528</v>
      </c>
      <c r="B2122">
        <v>3.6299999999999999E-2</v>
      </c>
      <c r="C2122">
        <v>-9.2999999999999992E-3</v>
      </c>
      <c r="D2122">
        <v>-1.61E-2</v>
      </c>
      <c r="E2122">
        <v>-3.3000000000000002E-2</v>
      </c>
      <c r="F2122">
        <v>-2.4299999999999999E-2</v>
      </c>
      <c r="G2122">
        <v>-4.3E-3</v>
      </c>
      <c r="H2122">
        <v>2.5499999999999998E-2</v>
      </c>
      <c r="I2122">
        <v>-1.0200000000000001E-2</v>
      </c>
      <c r="J2122">
        <v>1.2E-2</v>
      </c>
      <c r="K2122">
        <v>2.6599999999999999E-2</v>
      </c>
      <c r="L2122">
        <v>3.78E-2</v>
      </c>
      <c r="M2122">
        <v>3.8600000000000002E-2</v>
      </c>
      <c r="N2122">
        <v>-1.12E-2</v>
      </c>
      <c r="O2122">
        <v>4.5499999999999999E-2</v>
      </c>
      <c r="P2122">
        <v>2.5399999999999999E-2</v>
      </c>
      <c r="Q2122">
        <v>1.12E-2</v>
      </c>
      <c r="R2122">
        <v>-1.9E-3</v>
      </c>
      <c r="S2122">
        <v>5.1999999999999998E-3</v>
      </c>
      <c r="T2122">
        <v>-5.8999999999999999E-3</v>
      </c>
      <c r="U2122">
        <v>8.6E-3</v>
      </c>
      <c r="V2122">
        <v>5.7000000000000002E-3</v>
      </c>
      <c r="W2122">
        <v>2.35E-2</v>
      </c>
      <c r="X2122">
        <v>2.3599999999999999E-2</v>
      </c>
      <c r="Y2122">
        <v>2.9600000000000001E-2</v>
      </c>
      <c r="AA2122">
        <v>-1.6299999999999999E-2</v>
      </c>
      <c r="AB2122">
        <v>-1.67E-2</v>
      </c>
      <c r="AC2122">
        <v>-6.1000000000000004E-3</v>
      </c>
      <c r="AD2122">
        <v>-7.4000000000000003E-3</v>
      </c>
    </row>
    <row r="2123" spans="1:30">
      <c r="A2123" s="1">
        <v>43529</v>
      </c>
      <c r="B2123">
        <v>-2.3E-3</v>
      </c>
      <c r="C2123">
        <v>-2.87E-2</v>
      </c>
      <c r="D2123">
        <v>-1.6400000000000001E-2</v>
      </c>
      <c r="E2123">
        <v>6.6400000000000001E-2</v>
      </c>
      <c r="F2123">
        <v>-1.14E-2</v>
      </c>
      <c r="G2123">
        <v>2.5899999999999999E-2</v>
      </c>
      <c r="H2123">
        <v>-1.7399999999999999E-2</v>
      </c>
      <c r="I2123">
        <v>-3.8999999999999998E-3</v>
      </c>
      <c r="J2123">
        <v>-1.32E-2</v>
      </c>
      <c r="K2123">
        <v>-5.4000000000000003E-3</v>
      </c>
      <c r="L2123">
        <v>-9.5999999999999992E-3</v>
      </c>
      <c r="M2123">
        <v>-1.8800000000000001E-2</v>
      </c>
      <c r="N2123">
        <v>-2.7400000000000001E-2</v>
      </c>
      <c r="O2123">
        <v>3.7100000000000001E-2</v>
      </c>
      <c r="P2123">
        <v>2.8899999999999999E-2</v>
      </c>
      <c r="Q2123">
        <v>1.23E-2</v>
      </c>
      <c r="R2123">
        <v>-5.7999999999999996E-3</v>
      </c>
      <c r="S2123">
        <v>3.0999999999999999E-3</v>
      </c>
      <c r="T2123">
        <v>-1.1000000000000001E-3</v>
      </c>
      <c r="U2123">
        <v>8.5000000000000006E-3</v>
      </c>
      <c r="V2123">
        <v>-2.2100000000000002E-2</v>
      </c>
      <c r="W2123">
        <v>-2.29E-2</v>
      </c>
      <c r="X2123">
        <v>-4.5999999999999999E-3</v>
      </c>
      <c r="Y2123">
        <v>5.4999999999999997E-3</v>
      </c>
      <c r="AA2123">
        <v>-1.01E-2</v>
      </c>
      <c r="AB2123">
        <v>-1.12E-2</v>
      </c>
      <c r="AC2123">
        <v>2.9700000000000001E-2</v>
      </c>
      <c r="AD2123">
        <v>7.4000000000000003E-3</v>
      </c>
    </row>
    <row r="2124" spans="1:30">
      <c r="A2124" s="1">
        <v>43530</v>
      </c>
      <c r="B2124">
        <v>2.4400000000000002E-2</v>
      </c>
      <c r="C2124">
        <v>1.0800000000000001E-2</v>
      </c>
      <c r="D2124">
        <v>-5.8999999999999999E-3</v>
      </c>
      <c r="E2124">
        <v>1.1299999999999999E-2</v>
      </c>
      <c r="F2124">
        <v>8.0000000000000002E-3</v>
      </c>
      <c r="G2124">
        <v>-1.12E-2</v>
      </c>
      <c r="H2124">
        <v>-3.8E-3</v>
      </c>
      <c r="I2124">
        <v>-5.1999999999999998E-3</v>
      </c>
      <c r="J2124">
        <v>-1.61E-2</v>
      </c>
      <c r="K2124">
        <v>2.1700000000000001E-2</v>
      </c>
      <c r="L2124">
        <v>3.8999999999999998E-3</v>
      </c>
      <c r="M2124">
        <v>2.3699999999999999E-2</v>
      </c>
      <c r="N2124">
        <v>8.8000000000000005E-3</v>
      </c>
      <c r="O2124">
        <v>1.3599999999999999E-2</v>
      </c>
      <c r="P2124">
        <v>-2.01E-2</v>
      </c>
      <c r="Q2124">
        <v>4.36E-2</v>
      </c>
      <c r="R2124">
        <v>2.63E-2</v>
      </c>
      <c r="S2124">
        <v>2.4400000000000002E-2</v>
      </c>
      <c r="T2124">
        <v>3.2000000000000002E-3</v>
      </c>
      <c r="U2124">
        <v>-1.5299999999999999E-2</v>
      </c>
      <c r="V2124">
        <v>1.47E-2</v>
      </c>
      <c r="W2124">
        <v>-2.01E-2</v>
      </c>
      <c r="X2124">
        <v>4.5999999999999999E-3</v>
      </c>
      <c r="Y2124">
        <v>-5.4000000000000003E-3</v>
      </c>
      <c r="AA2124">
        <v>6.88E-2</v>
      </c>
      <c r="AB2124">
        <v>-5.7999999999999996E-3</v>
      </c>
      <c r="AC2124">
        <v>-5.3699999999999998E-2</v>
      </c>
      <c r="AD2124">
        <v>-1.2200000000000001E-2</v>
      </c>
    </row>
    <row r="2125" spans="1:30">
      <c r="A2125" s="1">
        <v>43531</v>
      </c>
      <c r="B2125">
        <v>-1.7899999999999999E-2</v>
      </c>
      <c r="C2125">
        <v>-4.7300000000000002E-2</v>
      </c>
      <c r="D2125">
        <v>-1.4800000000000001E-2</v>
      </c>
      <c r="E2125">
        <v>2.4400000000000002E-2</v>
      </c>
      <c r="F2125">
        <v>-6.0999999999999999E-2</v>
      </c>
      <c r="G2125">
        <v>-2.9100000000000001E-2</v>
      </c>
      <c r="H2125">
        <v>-6.4000000000000003E-3</v>
      </c>
      <c r="I2125">
        <v>-2.4799999999999999E-2</v>
      </c>
      <c r="J2125">
        <v>-1.77E-2</v>
      </c>
      <c r="K2125">
        <v>0</v>
      </c>
      <c r="L2125">
        <v>-1.35E-2</v>
      </c>
      <c r="M2125">
        <v>-4.4000000000000003E-3</v>
      </c>
      <c r="N2125">
        <v>2.9100000000000001E-2</v>
      </c>
      <c r="O2125">
        <v>3.7000000000000002E-3</v>
      </c>
      <c r="P2125">
        <v>-2.0500000000000001E-2</v>
      </c>
      <c r="Q2125">
        <v>9.1999999999999998E-3</v>
      </c>
      <c r="R2125">
        <v>-8.0600000000000005E-2</v>
      </c>
      <c r="S2125">
        <v>7.8200000000000006E-2</v>
      </c>
      <c r="T2125">
        <v>-2.7400000000000001E-2</v>
      </c>
      <c r="U2125">
        <v>-3.7900000000000003E-2</v>
      </c>
      <c r="V2125">
        <v>-9.9000000000000008E-3</v>
      </c>
      <c r="W2125">
        <v>-4.4999999999999998E-2</v>
      </c>
      <c r="X2125">
        <v>-2.6700000000000002E-2</v>
      </c>
      <c r="Y2125">
        <v>-3.3999999999999998E-3</v>
      </c>
      <c r="AA2125">
        <v>-5.74E-2</v>
      </c>
      <c r="AB2125">
        <v>-3.4500000000000003E-2</v>
      </c>
      <c r="AC2125">
        <v>-5.3600000000000002E-2</v>
      </c>
      <c r="AD2125">
        <v>-1.24E-2</v>
      </c>
    </row>
    <row r="2126" spans="1:30">
      <c r="A2126" s="1">
        <v>43532</v>
      </c>
      <c r="B2126">
        <v>-3.4099999999999998E-2</v>
      </c>
      <c r="C2126">
        <v>8.0000000000000002E-3</v>
      </c>
      <c r="D2126">
        <v>-4.0000000000000001E-3</v>
      </c>
      <c r="E2126">
        <v>-3.0300000000000001E-2</v>
      </c>
      <c r="F2126">
        <v>-2.1499999999999998E-2</v>
      </c>
      <c r="G2126">
        <v>-3.5799999999999998E-2</v>
      </c>
      <c r="H2126">
        <v>-1.41E-2</v>
      </c>
      <c r="I2126">
        <v>-1.61E-2</v>
      </c>
      <c r="J2126">
        <v>-1.11E-2</v>
      </c>
      <c r="K2126">
        <v>-9.5999999999999992E-3</v>
      </c>
      <c r="L2126">
        <v>1.17E-2</v>
      </c>
      <c r="M2126">
        <v>-1.44E-2</v>
      </c>
      <c r="N2126">
        <v>2.3599999999999999E-2</v>
      </c>
      <c r="O2126">
        <v>-1.7000000000000001E-2</v>
      </c>
      <c r="P2126">
        <v>-2.5100000000000001E-2</v>
      </c>
      <c r="Q2126">
        <v>-5.1200000000000002E-2</v>
      </c>
      <c r="R2126">
        <v>-3.5099999999999999E-2</v>
      </c>
      <c r="S2126">
        <v>-4.5199999999999997E-2</v>
      </c>
      <c r="T2126">
        <v>1.9300000000000001E-2</v>
      </c>
      <c r="U2126">
        <v>-1.0699999999999999E-2</v>
      </c>
      <c r="V2126">
        <v>-1.3599999999999999E-2</v>
      </c>
      <c r="W2126">
        <v>-8.2000000000000007E-3</v>
      </c>
      <c r="X2126">
        <v>-1.7999999999999999E-2</v>
      </c>
      <c r="Y2126">
        <v>-1.9900000000000001E-2</v>
      </c>
      <c r="AA2126">
        <v>-2.12E-2</v>
      </c>
      <c r="AB2126">
        <v>-2.9700000000000001E-2</v>
      </c>
      <c r="AC2126">
        <v>2.7699999999999999E-2</v>
      </c>
      <c r="AD2126">
        <v>5.0000000000000001E-3</v>
      </c>
    </row>
    <row r="2127" spans="1:30">
      <c r="A2127" s="1">
        <v>43535</v>
      </c>
      <c r="B2127">
        <v>-3.0999999999999999E-3</v>
      </c>
      <c r="C2127">
        <v>2.3699999999999999E-2</v>
      </c>
      <c r="D2127">
        <v>-3.0000000000000001E-3</v>
      </c>
      <c r="E2127">
        <v>-3.32E-2</v>
      </c>
      <c r="F2127">
        <v>1.77E-2</v>
      </c>
      <c r="G2127">
        <v>-1.89E-2</v>
      </c>
      <c r="H2127">
        <v>-1.2999999999999999E-3</v>
      </c>
      <c r="I2127">
        <v>-6.7999999999999996E-3</v>
      </c>
      <c r="J2127">
        <v>-1.26E-2</v>
      </c>
      <c r="K2127">
        <v>1.18E-2</v>
      </c>
      <c r="L2127">
        <v>-1.7399999999999999E-2</v>
      </c>
      <c r="M2127">
        <v>0</v>
      </c>
      <c r="N2127">
        <v>-5.2299999999999999E-2</v>
      </c>
      <c r="O2127">
        <v>-2.2200000000000001E-2</v>
      </c>
      <c r="P2127">
        <v>-1.29E-2</v>
      </c>
      <c r="Q2127">
        <v>-3.5900000000000001E-2</v>
      </c>
      <c r="R2127">
        <v>-2.9899999999999999E-2</v>
      </c>
      <c r="S2127">
        <v>-3.8999999999999998E-3</v>
      </c>
      <c r="T2127">
        <v>-1.9E-2</v>
      </c>
      <c r="U2127">
        <v>-2.1700000000000001E-2</v>
      </c>
      <c r="V2127">
        <v>2.0299999999999999E-2</v>
      </c>
      <c r="W2127">
        <v>8.3000000000000001E-3</v>
      </c>
      <c r="X2127">
        <v>-3.95E-2</v>
      </c>
      <c r="Y2127">
        <v>1.47E-2</v>
      </c>
      <c r="AA2127">
        <v>-8.5000000000000006E-3</v>
      </c>
      <c r="AB2127">
        <v>-6.3E-3</v>
      </c>
      <c r="AC2127">
        <v>0.04</v>
      </c>
      <c r="AD2127">
        <v>3.9899999999999998E-2</v>
      </c>
    </row>
    <row r="2128" spans="1:30">
      <c r="A2128" s="1">
        <v>43536</v>
      </c>
      <c r="B2128">
        <v>-8.0000000000000004E-4</v>
      </c>
      <c r="C2128">
        <v>3.5200000000000002E-2</v>
      </c>
      <c r="D2128">
        <v>1.5100000000000001E-2</v>
      </c>
      <c r="E2128">
        <v>-2.8999999999999998E-3</v>
      </c>
      <c r="F2128">
        <v>2.0199999999999999E-2</v>
      </c>
      <c r="G2128">
        <v>1.0800000000000001E-2</v>
      </c>
      <c r="H2128">
        <v>2.0799999999999999E-2</v>
      </c>
      <c r="I2128">
        <v>-1.5100000000000001E-2</v>
      </c>
      <c r="J2128">
        <v>5.7000000000000002E-3</v>
      </c>
      <c r="K2128">
        <v>-1.17E-2</v>
      </c>
      <c r="L2128">
        <v>1.5699999999999999E-2</v>
      </c>
      <c r="M2128">
        <v>5.1000000000000004E-3</v>
      </c>
      <c r="N2128">
        <v>5.4000000000000003E-3</v>
      </c>
      <c r="O2128">
        <v>-1.52E-2</v>
      </c>
      <c r="P2128">
        <v>3.9100000000000003E-2</v>
      </c>
      <c r="Q2128">
        <v>0.01</v>
      </c>
      <c r="R2128">
        <v>-2.1999999999999999E-2</v>
      </c>
      <c r="S2128">
        <v>-2.3300000000000001E-2</v>
      </c>
      <c r="T2128">
        <v>-1.2200000000000001E-2</v>
      </c>
      <c r="U2128">
        <v>4.07E-2</v>
      </c>
      <c r="V2128">
        <v>1.4E-3</v>
      </c>
      <c r="W2128">
        <v>0</v>
      </c>
      <c r="X2128">
        <v>1.9099999999999999E-2</v>
      </c>
      <c r="Y2128">
        <v>2.2100000000000002E-2</v>
      </c>
      <c r="AA2128">
        <v>1.7100000000000001E-2</v>
      </c>
      <c r="AB2128">
        <v>6.3E-3</v>
      </c>
      <c r="AC2128">
        <v>0.20039999999999999</v>
      </c>
      <c r="AD2128">
        <v>6.7000000000000004E-2</v>
      </c>
    </row>
    <row r="2129" spans="1:30">
      <c r="A2129" s="1">
        <v>43537</v>
      </c>
      <c r="B2129">
        <v>3.6299999999999999E-2</v>
      </c>
      <c r="C2129">
        <v>-1.7299999999999999E-2</v>
      </c>
      <c r="D2129">
        <v>-5.8999999999999999E-3</v>
      </c>
      <c r="E2129">
        <v>-3.1699999999999999E-2</v>
      </c>
      <c r="F2129">
        <v>1.2E-2</v>
      </c>
      <c r="G2129">
        <v>-2.5999999999999999E-2</v>
      </c>
      <c r="H2129">
        <v>3.8199999999999998E-2</v>
      </c>
      <c r="I2129">
        <v>2.8E-3</v>
      </c>
      <c r="J2129">
        <v>4.1999999999999997E-3</v>
      </c>
      <c r="K2129">
        <v>1.7100000000000001E-2</v>
      </c>
      <c r="L2129">
        <v>2.7099999999999999E-2</v>
      </c>
      <c r="M2129">
        <v>9.4999999999999998E-3</v>
      </c>
      <c r="N2129">
        <v>1.89E-2</v>
      </c>
      <c r="O2129">
        <v>7.7000000000000002E-3</v>
      </c>
      <c r="P2129">
        <v>-2.0899999999999998E-2</v>
      </c>
      <c r="Q2129">
        <v>-1.7100000000000001E-2</v>
      </c>
      <c r="R2129">
        <v>2.8199999999999999E-2</v>
      </c>
      <c r="S2129">
        <v>-4.4600000000000001E-2</v>
      </c>
      <c r="T2129">
        <v>-3.6400000000000002E-2</v>
      </c>
      <c r="U2129">
        <v>-2.3099999999999999E-2</v>
      </c>
      <c r="V2129">
        <v>-3.5000000000000001E-3</v>
      </c>
      <c r="W2129">
        <v>-1.6899999999999998E-2</v>
      </c>
      <c r="X2129">
        <v>-9.7999999999999997E-3</v>
      </c>
      <c r="Y2129">
        <v>2.0899999999999998E-2</v>
      </c>
      <c r="AA2129">
        <v>-5.5999999999999999E-3</v>
      </c>
      <c r="AB2129">
        <v>7.3700000000000002E-2</v>
      </c>
      <c r="AC2129">
        <v>-7.7999999999999996E-3</v>
      </c>
      <c r="AD2129">
        <v>1.03E-2</v>
      </c>
    </row>
    <row r="2130" spans="1:30">
      <c r="A2130" s="1">
        <v>43538</v>
      </c>
      <c r="B2130">
        <v>4.0300000000000002E-2</v>
      </c>
      <c r="C2130">
        <v>2E-3</v>
      </c>
      <c r="D2130">
        <v>2.0899999999999998E-2</v>
      </c>
      <c r="E2130">
        <v>4.2000000000000003E-2</v>
      </c>
      <c r="F2130">
        <v>-8.6E-3</v>
      </c>
      <c r="G2130">
        <v>2.12E-2</v>
      </c>
      <c r="H2130">
        <v>-8.6E-3</v>
      </c>
      <c r="I2130">
        <v>-6.8999999999999999E-3</v>
      </c>
      <c r="J2130">
        <v>7.0000000000000001E-3</v>
      </c>
      <c r="K2130">
        <v>4.1999999999999997E-3</v>
      </c>
      <c r="L2130">
        <v>-3.8E-3</v>
      </c>
      <c r="M2130">
        <v>0</v>
      </c>
      <c r="N2130">
        <v>-1.8499999999999999E-2</v>
      </c>
      <c r="O2130">
        <v>3.9399999999999998E-2</v>
      </c>
      <c r="P2130">
        <v>8.5000000000000006E-3</v>
      </c>
      <c r="Q2130">
        <v>1.0699999999999999E-2</v>
      </c>
      <c r="R2130">
        <v>-6.6E-3</v>
      </c>
      <c r="S2130">
        <v>-2.7000000000000001E-3</v>
      </c>
      <c r="T2130">
        <v>3.4799999999999998E-2</v>
      </c>
      <c r="U2130">
        <v>1.6400000000000001E-2</v>
      </c>
      <c r="V2130">
        <v>2.46E-2</v>
      </c>
      <c r="W2130">
        <v>3.49E-2</v>
      </c>
      <c r="X2130">
        <v>8.8999999999999999E-3</v>
      </c>
      <c r="Y2130">
        <v>-1.3899999999999999E-2</v>
      </c>
      <c r="AA2130">
        <v>5.5999999999999999E-3</v>
      </c>
      <c r="AB2130">
        <v>-3.4299999999999997E-2</v>
      </c>
      <c r="AC2130">
        <v>8.8099999999999998E-2</v>
      </c>
      <c r="AD2130">
        <v>-4.5699999999999998E-2</v>
      </c>
    </row>
    <row r="2131" spans="1:30">
      <c r="A2131" s="1">
        <v>43539</v>
      </c>
      <c r="B2131">
        <v>7.3000000000000001E-3</v>
      </c>
      <c r="C2131">
        <v>6.7000000000000002E-3</v>
      </c>
      <c r="D2131">
        <v>-2.3400000000000001E-2</v>
      </c>
      <c r="E2131">
        <v>3.3599999999999998E-2</v>
      </c>
      <c r="F2131">
        <v>6.4000000000000003E-3</v>
      </c>
      <c r="G2131">
        <v>-3.8E-3</v>
      </c>
      <c r="H2131">
        <v>4.8999999999999998E-3</v>
      </c>
      <c r="I2131">
        <v>1.4E-3</v>
      </c>
      <c r="J2131">
        <v>1.8100000000000002E-2</v>
      </c>
      <c r="K2131">
        <v>3.04E-2</v>
      </c>
      <c r="L2131">
        <v>3.0200000000000001E-2</v>
      </c>
      <c r="M2131">
        <v>3.2099999999999997E-2</v>
      </c>
      <c r="N2131">
        <v>6.4999999999999997E-3</v>
      </c>
      <c r="O2131">
        <v>-1.5900000000000001E-2</v>
      </c>
      <c r="P2131">
        <v>2.5399999999999999E-2</v>
      </c>
      <c r="Q2131">
        <v>1.2999999999999999E-3</v>
      </c>
      <c r="R2131">
        <v>0</v>
      </c>
      <c r="S2131">
        <v>4.7899999999999998E-2</v>
      </c>
      <c r="T2131">
        <v>-2.0199999999999999E-2</v>
      </c>
      <c r="U2131">
        <v>7.1999999999999998E-3</v>
      </c>
      <c r="V2131">
        <v>2.8500000000000001E-2</v>
      </c>
      <c r="W2131">
        <v>7.0900000000000005E-2</v>
      </c>
      <c r="X2131">
        <v>3.6499999999999998E-2</v>
      </c>
      <c r="Y2131">
        <v>6.9999999999999999E-4</v>
      </c>
      <c r="AA2131">
        <v>8.3999999999999995E-3</v>
      </c>
      <c r="AB2131">
        <v>2.9499999999999998E-2</v>
      </c>
      <c r="AC2131">
        <v>-3.3700000000000001E-2</v>
      </c>
      <c r="AD2131">
        <v>1.35E-2</v>
      </c>
    </row>
    <row r="2132" spans="1:30">
      <c r="A2132" s="1">
        <v>43542</v>
      </c>
      <c r="B2132">
        <v>2.98E-2</v>
      </c>
      <c r="C2132">
        <v>-1.2200000000000001E-2</v>
      </c>
      <c r="D2132">
        <v>2E-3</v>
      </c>
      <c r="E2132">
        <v>4.3700000000000003E-2</v>
      </c>
      <c r="F2132">
        <v>1.32E-2</v>
      </c>
      <c r="G2132">
        <v>7.6300000000000007E-2</v>
      </c>
      <c r="H2132">
        <v>3.8100000000000002E-2</v>
      </c>
      <c r="I2132">
        <v>5.5999999999999999E-3</v>
      </c>
      <c r="J2132">
        <v>3.6999999999999998E-2</v>
      </c>
      <c r="K2132">
        <v>4.8899999999999999E-2</v>
      </c>
      <c r="L2132">
        <v>3.1199999999999999E-2</v>
      </c>
      <c r="M2132">
        <v>5.8500000000000003E-2</v>
      </c>
      <c r="N2132">
        <v>-1.6999999999999999E-3</v>
      </c>
      <c r="O2132">
        <v>1.8700000000000001E-2</v>
      </c>
      <c r="P2132">
        <v>-1.24E-2</v>
      </c>
      <c r="Q2132">
        <v>2.0500000000000001E-2</v>
      </c>
      <c r="R2132">
        <v>-7.7000000000000002E-3</v>
      </c>
      <c r="S2132">
        <v>-3.5999999999999999E-3</v>
      </c>
      <c r="T2132">
        <v>-1.43E-2</v>
      </c>
      <c r="U2132">
        <v>1.0699999999999999E-2</v>
      </c>
      <c r="V2132">
        <v>1E-3</v>
      </c>
      <c r="W2132">
        <v>3.5200000000000002E-2</v>
      </c>
      <c r="X2132">
        <v>1.8100000000000002E-2</v>
      </c>
      <c r="Y2132">
        <v>-3.3E-3</v>
      </c>
      <c r="AA2132">
        <v>1.8599999999999998E-2</v>
      </c>
      <c r="AB2132">
        <v>6.9000000000000006E-2</v>
      </c>
      <c r="AC2132">
        <v>-1.8200000000000001E-2</v>
      </c>
      <c r="AD2132">
        <v>-2.9399999999999999E-2</v>
      </c>
    </row>
    <row r="2133" spans="1:30">
      <c r="A2133" s="1">
        <v>43543</v>
      </c>
      <c r="B2133">
        <v>3.5000000000000001E-3</v>
      </c>
      <c r="C2133">
        <v>2.7300000000000001E-2</v>
      </c>
      <c r="D2133">
        <v>4.8899999999999999E-2</v>
      </c>
      <c r="E2133">
        <v>-2.3400000000000001E-2</v>
      </c>
      <c r="F2133">
        <v>-4.1000000000000003E-3</v>
      </c>
      <c r="G2133">
        <v>1.6500000000000001E-2</v>
      </c>
      <c r="H2133">
        <v>-3.5999999999999999E-3</v>
      </c>
      <c r="I2133">
        <v>6.8999999999999999E-3</v>
      </c>
      <c r="J2133">
        <v>-1.1900000000000001E-2</v>
      </c>
      <c r="K2133">
        <v>-2.6200000000000001E-2</v>
      </c>
      <c r="L2133">
        <v>-1.9599999999999999E-2</v>
      </c>
      <c r="M2133">
        <v>-1.2699999999999999E-2</v>
      </c>
      <c r="N2133">
        <v>-1.18E-2</v>
      </c>
      <c r="O2133">
        <v>-1.34E-2</v>
      </c>
      <c r="P2133">
        <v>-1.26E-2</v>
      </c>
      <c r="Q2133">
        <v>-1.43E-2</v>
      </c>
      <c r="R2133">
        <v>2.3300000000000001E-2</v>
      </c>
      <c r="S2133">
        <v>-1.0699999999999999E-2</v>
      </c>
      <c r="T2133">
        <v>-2.8999999999999998E-3</v>
      </c>
      <c r="U2133">
        <v>3.5000000000000001E-3</v>
      </c>
      <c r="V2133">
        <v>1E-3</v>
      </c>
      <c r="W2133">
        <v>1.1299999999999999E-2</v>
      </c>
      <c r="X2133">
        <v>2E-3</v>
      </c>
      <c r="Y2133">
        <v>4.4400000000000002E-2</v>
      </c>
      <c r="AA2133">
        <v>4.6399999999999997E-2</v>
      </c>
      <c r="AB2133">
        <v>5.3600000000000002E-2</v>
      </c>
      <c r="AC2133">
        <v>1.2699999999999999E-2</v>
      </c>
      <c r="AD2133">
        <v>-9.4000000000000004E-3</v>
      </c>
    </row>
    <row r="2134" spans="1:30">
      <c r="A2134" s="1">
        <v>43544</v>
      </c>
      <c r="B2134">
        <v>-5.5999999999999999E-3</v>
      </c>
      <c r="C2134">
        <v>8.5000000000000006E-3</v>
      </c>
      <c r="D2134">
        <v>-1.24E-2</v>
      </c>
      <c r="E2134">
        <v>-2.86E-2</v>
      </c>
      <c r="F2134">
        <v>-1.72E-2</v>
      </c>
      <c r="G2134">
        <v>1.4E-3</v>
      </c>
      <c r="H2134">
        <v>-3.5999999999999999E-3</v>
      </c>
      <c r="I2134">
        <v>6.8999999999999999E-3</v>
      </c>
      <c r="J2134">
        <v>-1.34E-2</v>
      </c>
      <c r="K2134">
        <v>7.0000000000000001E-3</v>
      </c>
      <c r="L2134">
        <v>9.1000000000000004E-3</v>
      </c>
      <c r="M2134">
        <v>-4.5999999999999999E-3</v>
      </c>
      <c r="N2134">
        <v>-3.2599999999999997E-2</v>
      </c>
      <c r="O2134">
        <v>-2.23E-2</v>
      </c>
      <c r="P2134">
        <v>-1.2699999999999999E-2</v>
      </c>
      <c r="Q2134">
        <v>-8.6E-3</v>
      </c>
      <c r="R2134">
        <v>-2.2800000000000001E-2</v>
      </c>
      <c r="S2134">
        <v>-1.3899999999999999E-2</v>
      </c>
      <c r="T2134">
        <v>-2.6800000000000001E-2</v>
      </c>
      <c r="U2134">
        <v>-2.2800000000000001E-2</v>
      </c>
      <c r="V2134">
        <v>-2.3300000000000001E-2</v>
      </c>
      <c r="W2134">
        <v>-1.12E-2</v>
      </c>
      <c r="X2134">
        <v>-2.9899999999999999E-2</v>
      </c>
      <c r="Y2134">
        <v>-1.7399999999999999E-2</v>
      </c>
      <c r="AA2134">
        <v>-4.4400000000000002E-2</v>
      </c>
      <c r="AB2134">
        <v>5.1999999999999998E-3</v>
      </c>
      <c r="AC2134">
        <v>-1.3299999999999999E-2</v>
      </c>
      <c r="AD2134">
        <v>3.3999999999999998E-3</v>
      </c>
    </row>
    <row r="2135" spans="1:30">
      <c r="A2135" s="1">
        <v>43545</v>
      </c>
      <c r="B2135">
        <v>1.9599999999999999E-2</v>
      </c>
      <c r="C2135">
        <v>-3.0000000000000001E-3</v>
      </c>
      <c r="D2135">
        <v>-1.9E-3</v>
      </c>
      <c r="E2135">
        <v>-2.2200000000000001E-2</v>
      </c>
      <c r="F2135">
        <v>-8.9999999999999998E-4</v>
      </c>
      <c r="G2135">
        <v>-5.5999999999999999E-3</v>
      </c>
      <c r="H2135">
        <v>3.5799999999999998E-2</v>
      </c>
      <c r="I2135">
        <v>1.4E-3</v>
      </c>
      <c r="J2135">
        <v>1.0800000000000001E-2</v>
      </c>
      <c r="K2135">
        <v>-9.9000000000000008E-3</v>
      </c>
      <c r="L2135">
        <v>-3.5999999999999999E-3</v>
      </c>
      <c r="M2135">
        <v>8.8000000000000005E-3</v>
      </c>
      <c r="N2135">
        <v>-2.46E-2</v>
      </c>
      <c r="O2135">
        <v>-1.2999999999999999E-3</v>
      </c>
      <c r="P2135">
        <v>-1.29E-2</v>
      </c>
      <c r="Q2135">
        <v>-1.3299999999999999E-2</v>
      </c>
      <c r="R2135">
        <v>-4.4000000000000003E-3</v>
      </c>
      <c r="S2135">
        <v>-1E-3</v>
      </c>
      <c r="T2135">
        <v>-3.5999999999999999E-3</v>
      </c>
      <c r="U2135">
        <v>-5.4000000000000003E-3</v>
      </c>
      <c r="V2135">
        <v>-1.52E-2</v>
      </c>
      <c r="W2135">
        <v>1.9099999999999999E-2</v>
      </c>
      <c r="X2135">
        <v>-1.8800000000000001E-2</v>
      </c>
      <c r="Y2135">
        <v>-1.11E-2</v>
      </c>
      <c r="AA2135">
        <v>0</v>
      </c>
      <c r="AB2135">
        <v>-3.2899999999999999E-2</v>
      </c>
      <c r="AC2135">
        <v>-2.5399999999999999E-2</v>
      </c>
      <c r="AD2135">
        <v>-1.9E-3</v>
      </c>
    </row>
    <row r="2136" spans="1:30">
      <c r="A2136" s="1">
        <v>43546</v>
      </c>
      <c r="B2136">
        <v>-2.1299999999999999E-2</v>
      </c>
      <c r="C2136">
        <v>3.5799999999999998E-2</v>
      </c>
      <c r="D2136">
        <v>-2.9899999999999999E-2</v>
      </c>
      <c r="E2136">
        <v>-5.2699999999999997E-2</v>
      </c>
      <c r="F2136">
        <v>1.7000000000000001E-2</v>
      </c>
      <c r="G2136">
        <v>-4.5999999999999999E-2</v>
      </c>
      <c r="H2136">
        <v>-5.7599999999999998E-2</v>
      </c>
      <c r="I2136">
        <v>-1.09E-2</v>
      </c>
      <c r="J2136">
        <v>-6.3E-2</v>
      </c>
      <c r="K2136">
        <v>-7.1999999999999995E-2</v>
      </c>
      <c r="L2136">
        <v>-6.8599999999999994E-2</v>
      </c>
      <c r="M2136">
        <v>-5.9799999999999999E-2</v>
      </c>
      <c r="N2136">
        <v>1.6799999999999999E-2</v>
      </c>
      <c r="O2136">
        <v>-8.8999999999999999E-3</v>
      </c>
      <c r="P2136">
        <v>-2.6100000000000002E-2</v>
      </c>
      <c r="Q2136">
        <v>-5.45E-2</v>
      </c>
      <c r="R2136">
        <v>-1.9E-2</v>
      </c>
      <c r="S2136">
        <v>-6.1699999999999998E-2</v>
      </c>
      <c r="T2136">
        <v>5.4000000000000003E-3</v>
      </c>
      <c r="U2136">
        <v>-2.7E-2</v>
      </c>
      <c r="V2136">
        <v>-3.09E-2</v>
      </c>
      <c r="W2136">
        <v>-7.7899999999999997E-2</v>
      </c>
      <c r="X2136">
        <v>-4.1099999999999998E-2</v>
      </c>
      <c r="Y2136">
        <v>-1.8499999999999999E-2</v>
      </c>
      <c r="AA2136">
        <v>-7.0099999999999996E-2</v>
      </c>
      <c r="AB2136">
        <v>-4.19E-2</v>
      </c>
      <c r="AC2136">
        <v>-3.2099999999999997E-2</v>
      </c>
      <c r="AD2136">
        <v>1.9E-3</v>
      </c>
    </row>
    <row r="2137" spans="1:30">
      <c r="A2137" s="1">
        <v>43549</v>
      </c>
      <c r="B2137">
        <v>2.18E-2</v>
      </c>
      <c r="C2137">
        <v>-3.04E-2</v>
      </c>
      <c r="D2137">
        <v>4.58E-2</v>
      </c>
      <c r="E2137">
        <v>3.04E-2</v>
      </c>
      <c r="F2137">
        <v>4.7100000000000003E-2</v>
      </c>
      <c r="G2137">
        <v>4.2299999999999997E-2</v>
      </c>
      <c r="H2137">
        <v>-4.8899999999999999E-2</v>
      </c>
      <c r="I2137">
        <v>-2.6200000000000001E-2</v>
      </c>
      <c r="J2137">
        <v>-2.58E-2</v>
      </c>
      <c r="K2137">
        <v>-2.69E-2</v>
      </c>
      <c r="L2137">
        <v>-4.07E-2</v>
      </c>
      <c r="M2137">
        <v>-3.2099999999999997E-2</v>
      </c>
      <c r="N2137">
        <v>8.8999999999999999E-3</v>
      </c>
      <c r="O2137">
        <v>-4.8599999999999997E-2</v>
      </c>
      <c r="P2137">
        <v>4.4999999999999997E-3</v>
      </c>
      <c r="Q2137">
        <v>-3.5999999999999999E-3</v>
      </c>
      <c r="R2137">
        <v>1.8200000000000001E-2</v>
      </c>
      <c r="S2137">
        <v>-3.8999999999999998E-3</v>
      </c>
      <c r="T2137">
        <v>1.7899999999999999E-2</v>
      </c>
      <c r="U2137">
        <v>9.2999999999999992E-3</v>
      </c>
      <c r="V2137">
        <v>4.7800000000000002E-2</v>
      </c>
      <c r="W2137">
        <v>1.21E-2</v>
      </c>
      <c r="X2137">
        <v>1.67E-2</v>
      </c>
      <c r="Y2137">
        <v>2.5000000000000001E-2</v>
      </c>
      <c r="AA2137">
        <v>2.35E-2</v>
      </c>
      <c r="AB2137">
        <v>-1.6400000000000001E-2</v>
      </c>
      <c r="AC2137">
        <v>2.7000000000000001E-3</v>
      </c>
      <c r="AD2137">
        <v>-1.67E-2</v>
      </c>
    </row>
    <row r="2138" spans="1:30">
      <c r="A2138" s="1">
        <v>43550</v>
      </c>
      <c r="B2138">
        <v>1.3899999999999999E-2</v>
      </c>
      <c r="C2138">
        <v>-2.2000000000000001E-3</v>
      </c>
      <c r="D2138">
        <v>-3.2399999999999998E-2</v>
      </c>
      <c r="E2138">
        <v>-3.9899999999999998E-2</v>
      </c>
      <c r="F2138">
        <v>-1.12E-2</v>
      </c>
      <c r="G2138">
        <v>-4.1300000000000003E-2</v>
      </c>
      <c r="H2138">
        <v>-3.2099999999999997E-2</v>
      </c>
      <c r="I2138">
        <v>-9.9000000000000008E-3</v>
      </c>
      <c r="J2138">
        <v>-1.7600000000000001E-2</v>
      </c>
      <c r="K2138">
        <v>-1.8800000000000001E-2</v>
      </c>
      <c r="L2138">
        <v>-1.6199999999999999E-2</v>
      </c>
      <c r="M2138">
        <v>-4.2200000000000001E-2</v>
      </c>
      <c r="N2138">
        <v>-1.23E-2</v>
      </c>
      <c r="O2138">
        <v>-2.5499999999999998E-2</v>
      </c>
      <c r="P2138">
        <v>0</v>
      </c>
      <c r="Q2138">
        <v>1.2200000000000001E-2</v>
      </c>
      <c r="R2138">
        <v>-2.23E-2</v>
      </c>
      <c r="S2138">
        <v>-1.4500000000000001E-2</v>
      </c>
      <c r="T2138">
        <v>-4.1700000000000001E-2</v>
      </c>
      <c r="U2138">
        <v>-2.75E-2</v>
      </c>
      <c r="V2138">
        <v>-1.21E-2</v>
      </c>
      <c r="W2138">
        <v>-1.5699999999999999E-2</v>
      </c>
      <c r="X2138">
        <v>-5.2499999999999998E-2</v>
      </c>
      <c r="Y2138">
        <v>-1.0500000000000001E-2</v>
      </c>
      <c r="AA2138">
        <v>-5.7000000000000002E-3</v>
      </c>
      <c r="AB2138">
        <v>-2.5100000000000001E-2</v>
      </c>
      <c r="AC2138">
        <v>-2.7699999999999999E-2</v>
      </c>
      <c r="AD2138">
        <v>-1.2999999999999999E-2</v>
      </c>
    </row>
    <row r="2139" spans="1:30">
      <c r="A2139" s="1">
        <v>43551</v>
      </c>
      <c r="B2139">
        <v>-5.9299999999999999E-2</v>
      </c>
      <c r="C2139">
        <v>-4.3099999999999999E-2</v>
      </c>
      <c r="D2139">
        <v>-1.0800000000000001E-2</v>
      </c>
      <c r="E2139">
        <v>-4.3900000000000002E-2</v>
      </c>
      <c r="F2139">
        <v>-4.3700000000000003E-2</v>
      </c>
      <c r="G2139">
        <v>-5.5599999999999997E-2</v>
      </c>
      <c r="H2139">
        <v>-8.8999999999999996E-2</v>
      </c>
      <c r="I2139">
        <v>-4.2999999999999997E-2</v>
      </c>
      <c r="J2139">
        <v>-7.3200000000000001E-2</v>
      </c>
      <c r="K2139">
        <v>-5.0799999999999998E-2</v>
      </c>
      <c r="L2139">
        <v>-9.4500000000000001E-2</v>
      </c>
      <c r="M2139">
        <v>-3.9300000000000002E-2</v>
      </c>
      <c r="N2139">
        <v>-5.2200000000000003E-2</v>
      </c>
      <c r="O2139">
        <v>-1.9300000000000001E-2</v>
      </c>
      <c r="P2139">
        <v>-7.5600000000000001E-2</v>
      </c>
      <c r="Q2139">
        <v>-6.8500000000000005E-2</v>
      </c>
      <c r="R2139">
        <v>-3.7699999999999997E-2</v>
      </c>
      <c r="S2139">
        <v>-7.4899999999999994E-2</v>
      </c>
      <c r="T2139">
        <v>-8.5199999999999998E-2</v>
      </c>
      <c r="U2139">
        <v>-7.7399999999999997E-2</v>
      </c>
      <c r="V2139">
        <v>-3.04E-2</v>
      </c>
      <c r="W2139">
        <v>-6.88E-2</v>
      </c>
      <c r="X2139">
        <v>-5.3699999999999998E-2</v>
      </c>
      <c r="Y2139">
        <v>-4.8599999999999997E-2</v>
      </c>
      <c r="AA2139">
        <v>-4.3299999999999998E-2</v>
      </c>
      <c r="AB2139">
        <v>-0.06</v>
      </c>
      <c r="AC2139">
        <v>-3.8600000000000002E-2</v>
      </c>
      <c r="AD2139">
        <v>-3.2399999999999998E-2</v>
      </c>
    </row>
    <row r="2140" spans="1:30">
      <c r="A2140" s="1">
        <v>43552</v>
      </c>
      <c r="B2140">
        <v>-3.5999999999999999E-3</v>
      </c>
      <c r="C2140">
        <v>3.0499999999999999E-2</v>
      </c>
      <c r="D2140">
        <v>0</v>
      </c>
      <c r="E2140">
        <v>4.7000000000000002E-3</v>
      </c>
      <c r="F2140">
        <v>-3.0200000000000001E-2</v>
      </c>
      <c r="G2140">
        <v>-1.0200000000000001E-2</v>
      </c>
      <c r="H2140">
        <v>3.2099999999999997E-2</v>
      </c>
      <c r="I2140">
        <v>1.5E-3</v>
      </c>
      <c r="J2140">
        <v>4.7999999999999996E-3</v>
      </c>
      <c r="K2140">
        <v>9.4999999999999998E-3</v>
      </c>
      <c r="L2140">
        <v>2.3E-3</v>
      </c>
      <c r="M2140">
        <v>4.0899999999999999E-2</v>
      </c>
      <c r="N2140">
        <v>-3.3999999999999998E-3</v>
      </c>
      <c r="O2140">
        <v>2.8E-3</v>
      </c>
      <c r="P2140">
        <v>3.3700000000000001E-2</v>
      </c>
      <c r="Q2140">
        <v>1.14E-2</v>
      </c>
      <c r="R2140">
        <v>3.7999999999999999E-2</v>
      </c>
      <c r="S2140">
        <v>2.1499999999999998E-2</v>
      </c>
      <c r="T2140">
        <v>4.7000000000000002E-3</v>
      </c>
      <c r="U2140">
        <v>1.84E-2</v>
      </c>
      <c r="V2140">
        <v>3.7100000000000001E-2</v>
      </c>
      <c r="W2140">
        <v>-4.1999999999999997E-3</v>
      </c>
      <c r="X2140">
        <v>3.7199999999999997E-2</v>
      </c>
      <c r="Y2140">
        <v>-1.84E-2</v>
      </c>
      <c r="AA2140">
        <v>1.8100000000000002E-2</v>
      </c>
      <c r="AB2140">
        <v>3.0300000000000001E-2</v>
      </c>
      <c r="AC2140">
        <v>-8.6E-3</v>
      </c>
      <c r="AD2140">
        <v>2E-3</v>
      </c>
    </row>
    <row r="2141" spans="1:30">
      <c r="A2141" s="1">
        <v>43553</v>
      </c>
      <c r="B2141">
        <v>-5.1000000000000004E-3</v>
      </c>
      <c r="C2141">
        <v>3.0999999999999999E-3</v>
      </c>
      <c r="D2141">
        <v>2E-3</v>
      </c>
      <c r="E2141">
        <v>3.3399999999999999E-2</v>
      </c>
      <c r="F2141">
        <v>2.4E-2</v>
      </c>
      <c r="G2141">
        <v>2.6200000000000001E-2</v>
      </c>
      <c r="H2141">
        <v>4.9399999999999999E-2</v>
      </c>
      <c r="I2141">
        <v>-4.4999999999999997E-3</v>
      </c>
      <c r="J2141">
        <v>2.41E-2</v>
      </c>
      <c r="K2141">
        <v>1.41E-2</v>
      </c>
      <c r="L2141">
        <v>2.4899999999999999E-2</v>
      </c>
      <c r="M2141">
        <v>4.3999999999999997E-2</v>
      </c>
      <c r="N2141">
        <v>2.2000000000000001E-3</v>
      </c>
      <c r="O2141">
        <v>1.12E-2</v>
      </c>
      <c r="P2141">
        <v>3.2599999999999997E-2</v>
      </c>
      <c r="Q2141">
        <v>1.5E-3</v>
      </c>
      <c r="R2141">
        <v>2.29E-2</v>
      </c>
      <c r="S2141">
        <v>2.3400000000000001E-2</v>
      </c>
      <c r="T2141">
        <v>1.4E-2</v>
      </c>
      <c r="U2141">
        <v>3.8199999999999998E-2</v>
      </c>
      <c r="V2141">
        <v>-4.1999999999999997E-3</v>
      </c>
      <c r="W2141">
        <v>4.3400000000000001E-2</v>
      </c>
      <c r="X2141">
        <v>6.4999999999999997E-3</v>
      </c>
      <c r="Y2141">
        <v>-5.5999999999999999E-3</v>
      </c>
      <c r="AA2141">
        <v>1.4800000000000001E-2</v>
      </c>
      <c r="AB2141">
        <v>1.49E-2</v>
      </c>
      <c r="AC2141">
        <v>-9.5999999999999992E-3</v>
      </c>
      <c r="AD2141">
        <v>-9.1000000000000004E-3</v>
      </c>
    </row>
    <row r="2142" spans="1:30">
      <c r="A2142" s="1">
        <v>43556</v>
      </c>
      <c r="B2142">
        <v>-7.3000000000000001E-3</v>
      </c>
      <c r="C2142">
        <v>8.3000000000000001E-3</v>
      </c>
      <c r="D2142">
        <v>1.7899999999999999E-2</v>
      </c>
      <c r="E2142">
        <v>3.8300000000000001E-2</v>
      </c>
      <c r="F2142">
        <v>5.8000000000000003E-2</v>
      </c>
      <c r="G2142">
        <v>5.4000000000000003E-3</v>
      </c>
      <c r="H2142">
        <v>-2.4199999999999999E-2</v>
      </c>
      <c r="I2142">
        <v>-3.0000000000000001E-3</v>
      </c>
      <c r="J2142">
        <v>-3.2899999999999999E-2</v>
      </c>
      <c r="K2142">
        <v>3.2500000000000001E-2</v>
      </c>
      <c r="L2142">
        <v>-1.9900000000000001E-2</v>
      </c>
      <c r="M2142">
        <v>-8.9999999999999993E-3</v>
      </c>
      <c r="N2142">
        <v>6.0000000000000001E-3</v>
      </c>
      <c r="O2142">
        <v>1.3899999999999999E-2</v>
      </c>
      <c r="P2142">
        <v>0</v>
      </c>
      <c r="Q2142">
        <v>1.8700000000000001E-2</v>
      </c>
      <c r="R2142">
        <v>4.0300000000000002E-2</v>
      </c>
      <c r="S2142">
        <v>3.5799999999999998E-2</v>
      </c>
      <c r="T2142">
        <v>2.76E-2</v>
      </c>
      <c r="U2142">
        <v>-3.8999999999999998E-3</v>
      </c>
      <c r="V2142">
        <v>-1.12E-2</v>
      </c>
      <c r="W2142">
        <v>5.0099999999999999E-2</v>
      </c>
      <c r="X2142">
        <v>-9.9000000000000008E-3</v>
      </c>
      <c r="Y2142">
        <v>5.6899999999999999E-2</v>
      </c>
      <c r="AA2142">
        <v>2.8999999999999998E-3</v>
      </c>
      <c r="AB2142">
        <v>4.9200000000000001E-2</v>
      </c>
      <c r="AC2142">
        <v>4.3799999999999999E-2</v>
      </c>
      <c r="AD2142">
        <v>-2E-3</v>
      </c>
    </row>
    <row r="2143" spans="1:30">
      <c r="A2143" s="1">
        <v>43557</v>
      </c>
      <c r="B2143">
        <v>-1.18E-2</v>
      </c>
      <c r="C2143">
        <v>3.0800000000000001E-2</v>
      </c>
      <c r="D2143">
        <v>4.7800000000000002E-2</v>
      </c>
      <c r="E2143">
        <v>9.1999999999999998E-3</v>
      </c>
      <c r="F2143">
        <v>1.09E-2</v>
      </c>
      <c r="G2143">
        <v>-2.3E-3</v>
      </c>
      <c r="H2143">
        <v>-1.9300000000000001E-2</v>
      </c>
      <c r="I2143">
        <v>3.0000000000000001E-3</v>
      </c>
      <c r="J2143">
        <v>-3.8899999999999997E-2</v>
      </c>
      <c r="K2143">
        <v>-2.1399999999999999E-2</v>
      </c>
      <c r="L2143">
        <v>-2.0299999999999999E-2</v>
      </c>
      <c r="M2143">
        <v>-5.1000000000000004E-3</v>
      </c>
      <c r="N2143">
        <v>1.43E-2</v>
      </c>
      <c r="O2143">
        <v>8.2000000000000007E-3</v>
      </c>
      <c r="P2143">
        <v>-4.4999999999999997E-3</v>
      </c>
      <c r="Q2143">
        <v>-5.8999999999999999E-3</v>
      </c>
      <c r="R2143">
        <v>5.4000000000000003E-3</v>
      </c>
      <c r="S2143">
        <v>1.4200000000000001E-2</v>
      </c>
      <c r="T2143">
        <v>3.7100000000000001E-2</v>
      </c>
      <c r="U2143">
        <v>-2.1399999999999999E-2</v>
      </c>
      <c r="V2143">
        <v>-1.77E-2</v>
      </c>
      <c r="W2143">
        <v>-3.2000000000000001E-2</v>
      </c>
      <c r="X2143">
        <v>4.7000000000000002E-3</v>
      </c>
      <c r="Y2143">
        <v>5.3E-3</v>
      </c>
      <c r="AA2143">
        <v>-5.7999999999999996E-3</v>
      </c>
      <c r="AB2143">
        <v>-2.5000000000000001E-2</v>
      </c>
      <c r="AC2143">
        <v>-2.7099999999999999E-2</v>
      </c>
      <c r="AD2143">
        <v>9.7999999999999997E-3</v>
      </c>
    </row>
    <row r="2144" spans="1:30">
      <c r="A2144" s="1">
        <v>43558</v>
      </c>
      <c r="B2144">
        <v>3.2899999999999999E-2</v>
      </c>
      <c r="C2144">
        <v>8.2000000000000007E-3</v>
      </c>
      <c r="D2144">
        <v>8.9999999999999998E-4</v>
      </c>
      <c r="E2144">
        <v>3.09E-2</v>
      </c>
      <c r="F2144">
        <v>-8.9999999999999993E-3</v>
      </c>
      <c r="G2144">
        <v>3.32E-2</v>
      </c>
      <c r="H2144">
        <v>2.81E-2</v>
      </c>
      <c r="I2144">
        <v>-3.0000000000000001E-3</v>
      </c>
      <c r="J2144">
        <v>-3.3999999999999998E-3</v>
      </c>
      <c r="K2144">
        <v>1.84E-2</v>
      </c>
      <c r="L2144">
        <v>-9.1999999999999998E-3</v>
      </c>
      <c r="M2144">
        <v>1.43E-2</v>
      </c>
      <c r="N2144">
        <v>1.84E-2</v>
      </c>
      <c r="O2144">
        <v>4.8800000000000003E-2</v>
      </c>
      <c r="P2144">
        <v>0</v>
      </c>
      <c r="Q2144">
        <v>3.4000000000000002E-2</v>
      </c>
      <c r="R2144">
        <v>-1.0699999999999999E-2</v>
      </c>
      <c r="S2144">
        <v>2.23E-2</v>
      </c>
      <c r="T2144">
        <v>-5.9999999999999995E-4</v>
      </c>
      <c r="U2144">
        <v>6.0000000000000001E-3</v>
      </c>
      <c r="V2144">
        <v>2.7E-2</v>
      </c>
      <c r="W2144">
        <v>4.4000000000000003E-3</v>
      </c>
      <c r="X2144">
        <v>3.1099999999999999E-2</v>
      </c>
      <c r="Y2144">
        <v>-1.2800000000000001E-2</v>
      </c>
      <c r="AA2144">
        <v>5.8999999999999999E-3</v>
      </c>
      <c r="AB2144">
        <v>2.29E-2</v>
      </c>
      <c r="AC2144">
        <v>-1.5299999999999999E-2</v>
      </c>
      <c r="AD2144">
        <v>-5.1000000000000004E-3</v>
      </c>
    </row>
    <row r="2145" spans="1:30">
      <c r="A2145" s="1">
        <v>43559</v>
      </c>
      <c r="B2145">
        <v>-5.7999999999999996E-3</v>
      </c>
      <c r="C2145">
        <v>-9.5999999999999992E-3</v>
      </c>
      <c r="D2145">
        <v>2.23E-2</v>
      </c>
      <c r="E2145">
        <v>8.2000000000000007E-3</v>
      </c>
      <c r="F2145">
        <v>2.7400000000000001E-2</v>
      </c>
      <c r="G2145">
        <v>6.7900000000000002E-2</v>
      </c>
      <c r="H2145">
        <v>6.9800000000000001E-2</v>
      </c>
      <c r="I2145">
        <v>8.9999999999999993E-3</v>
      </c>
      <c r="J2145">
        <v>4.7399999999999998E-2</v>
      </c>
      <c r="K2145">
        <v>4.7399999999999998E-2</v>
      </c>
      <c r="L2145">
        <v>5.8000000000000003E-2</v>
      </c>
      <c r="M2145">
        <v>5.1700000000000003E-2</v>
      </c>
      <c r="N2145">
        <v>3.9199999999999999E-2</v>
      </c>
      <c r="O2145">
        <v>9.1000000000000004E-3</v>
      </c>
      <c r="P2145">
        <v>4.4999999999999997E-3</v>
      </c>
      <c r="Q2145">
        <v>3.2899999999999999E-2</v>
      </c>
      <c r="R2145">
        <v>-2.2000000000000001E-3</v>
      </c>
      <c r="S2145">
        <v>1.37E-2</v>
      </c>
      <c r="T2145">
        <v>2.6499999999999999E-2</v>
      </c>
      <c r="U2145">
        <v>3.1600000000000003E-2</v>
      </c>
      <c r="V2145">
        <v>3.9600000000000003E-2</v>
      </c>
      <c r="W2145">
        <v>3.2399999999999998E-2</v>
      </c>
      <c r="X2145">
        <v>6.2100000000000002E-2</v>
      </c>
      <c r="Y2145">
        <v>2.29E-2</v>
      </c>
      <c r="AA2145">
        <v>1.17E-2</v>
      </c>
      <c r="AB2145">
        <v>6.4000000000000001E-2</v>
      </c>
      <c r="AC2145">
        <v>2.92E-2</v>
      </c>
      <c r="AD2145">
        <v>-7.7000000000000002E-3</v>
      </c>
    </row>
    <row r="2146" spans="1:30">
      <c r="A2146" s="1">
        <v>43560</v>
      </c>
      <c r="B2146">
        <v>-1.24E-2</v>
      </c>
      <c r="C2146">
        <v>3.5999999999999999E-3</v>
      </c>
      <c r="D2146">
        <v>-1.4500000000000001E-2</v>
      </c>
      <c r="E2146">
        <v>-2E-3</v>
      </c>
      <c r="F2146">
        <v>3.7199999999999997E-2</v>
      </c>
      <c r="G2146">
        <v>1.6799999999999999E-2</v>
      </c>
      <c r="H2146">
        <v>2.69E-2</v>
      </c>
      <c r="I2146">
        <v>-1.1900000000000001E-2</v>
      </c>
      <c r="J2146">
        <v>2.4199999999999999E-2</v>
      </c>
      <c r="K2146">
        <v>-9.7000000000000003E-3</v>
      </c>
      <c r="L2146">
        <v>-6.6E-3</v>
      </c>
      <c r="M2146">
        <v>-1.7600000000000001E-2</v>
      </c>
      <c r="N2146">
        <v>-7.3000000000000001E-3</v>
      </c>
      <c r="O2146">
        <v>1.2999999999999999E-3</v>
      </c>
      <c r="P2146">
        <v>2.2499999999999999E-2</v>
      </c>
      <c r="Q2146">
        <v>-1.8700000000000001E-2</v>
      </c>
      <c r="R2146">
        <v>-1.7299999999999999E-2</v>
      </c>
      <c r="S2146">
        <v>5.4000000000000003E-3</v>
      </c>
      <c r="T2146">
        <v>-1.0200000000000001E-2</v>
      </c>
      <c r="U2146">
        <v>1.34E-2</v>
      </c>
      <c r="V2146">
        <v>-7.4000000000000003E-3</v>
      </c>
      <c r="W2146">
        <v>-1.5699999999999999E-2</v>
      </c>
      <c r="X2146">
        <v>3.9699999999999999E-2</v>
      </c>
      <c r="Y2146">
        <v>5.1999999999999998E-3</v>
      </c>
      <c r="AA2146">
        <v>-5.7999999999999996E-3</v>
      </c>
      <c r="AB2146">
        <v>-3.6700000000000003E-2</v>
      </c>
      <c r="AC2146">
        <v>8.9999999999999998E-4</v>
      </c>
      <c r="AD2146">
        <v>-5.7000000000000002E-3</v>
      </c>
    </row>
    <row r="2147" spans="1:30">
      <c r="A2147" s="1">
        <v>43563</v>
      </c>
      <c r="B2147">
        <v>-1.03E-2</v>
      </c>
      <c r="C2147">
        <v>4.0000000000000002E-4</v>
      </c>
      <c r="D2147">
        <v>-4.5999999999999999E-3</v>
      </c>
      <c r="E2147">
        <v>-3.4599999999999999E-2</v>
      </c>
      <c r="F2147">
        <v>-4.48E-2</v>
      </c>
      <c r="G2147">
        <v>-2.6800000000000001E-2</v>
      </c>
      <c r="H2147">
        <v>-2.24E-2</v>
      </c>
      <c r="I2147">
        <v>-1.5E-3</v>
      </c>
      <c r="J2147">
        <v>-9.4999999999999998E-3</v>
      </c>
      <c r="K2147">
        <v>-2.18E-2</v>
      </c>
      <c r="L2147">
        <v>-3.5299999999999998E-2</v>
      </c>
      <c r="M2147">
        <v>-3.2099999999999997E-2</v>
      </c>
      <c r="N2147">
        <v>-3.2399999999999998E-2</v>
      </c>
      <c r="O2147">
        <v>4.87E-2</v>
      </c>
      <c r="P2147">
        <v>-3.5200000000000002E-2</v>
      </c>
      <c r="Q2147">
        <v>-3.0300000000000001E-2</v>
      </c>
      <c r="R2147">
        <v>1.1000000000000001E-3</v>
      </c>
      <c r="S2147">
        <v>-1.34E-2</v>
      </c>
      <c r="T2147">
        <v>-1.15E-2</v>
      </c>
      <c r="U2147">
        <v>-2.4500000000000001E-2</v>
      </c>
      <c r="V2147">
        <v>0</v>
      </c>
      <c r="W2147">
        <v>-1.21E-2</v>
      </c>
      <c r="X2147">
        <v>-2.4799999999999999E-2</v>
      </c>
      <c r="Y2147">
        <v>-1.1900000000000001E-2</v>
      </c>
      <c r="AA2147">
        <v>-2.3199999999999998E-2</v>
      </c>
      <c r="AB2147">
        <v>-2.4400000000000002E-2</v>
      </c>
      <c r="AC2147">
        <v>-4.0599999999999997E-2</v>
      </c>
      <c r="AD2147">
        <v>-1.49E-2</v>
      </c>
    </row>
    <row r="2148" spans="1:30">
      <c r="A2148" s="1">
        <v>43564</v>
      </c>
      <c r="B2148">
        <v>3.1300000000000001E-2</v>
      </c>
      <c r="C2148">
        <v>-3.5999999999999999E-3</v>
      </c>
      <c r="D2148">
        <v>1.5800000000000002E-2</v>
      </c>
      <c r="E2148">
        <v>2.8999999999999998E-3</v>
      </c>
      <c r="F2148">
        <v>1.0200000000000001E-2</v>
      </c>
      <c r="G2148">
        <v>2.12E-2</v>
      </c>
      <c r="H2148">
        <v>8.8999999999999999E-3</v>
      </c>
      <c r="I2148">
        <v>3.0000000000000001E-3</v>
      </c>
      <c r="J2148">
        <v>1.2699999999999999E-2</v>
      </c>
      <c r="K2148">
        <v>2.4500000000000001E-2</v>
      </c>
      <c r="L2148">
        <v>2.52E-2</v>
      </c>
      <c r="M2148">
        <v>9.5999999999999992E-3</v>
      </c>
      <c r="N2148">
        <v>5.7000000000000002E-3</v>
      </c>
      <c r="O2148">
        <v>-2.3199999999999998E-2</v>
      </c>
      <c r="P2148">
        <v>0</v>
      </c>
      <c r="Q2148">
        <v>1.89E-2</v>
      </c>
      <c r="R2148">
        <v>1.8700000000000001E-2</v>
      </c>
      <c r="S2148">
        <v>4.5699999999999998E-2</v>
      </c>
      <c r="T2148">
        <v>3.2000000000000001E-2</v>
      </c>
      <c r="U2148">
        <v>1.1599999999999999E-2</v>
      </c>
      <c r="V2148">
        <v>2.8799999999999999E-2</v>
      </c>
      <c r="W2148">
        <v>3.6700000000000003E-2</v>
      </c>
      <c r="X2148">
        <v>7.9000000000000008E-3</v>
      </c>
      <c r="Y2148">
        <v>-3.8E-3</v>
      </c>
      <c r="AA2148">
        <v>0</v>
      </c>
      <c r="AB2148">
        <v>-2.7000000000000001E-3</v>
      </c>
      <c r="AC2148">
        <v>-5.8999999999999999E-3</v>
      </c>
      <c r="AD2148">
        <v>9.4000000000000004E-3</v>
      </c>
    </row>
    <row r="2149" spans="1:30">
      <c r="A2149" s="1">
        <v>43565</v>
      </c>
      <c r="B2149">
        <v>-2.3099999999999999E-2</v>
      </c>
      <c r="C2149">
        <v>6.3E-3</v>
      </c>
      <c r="D2149">
        <v>-1.8200000000000001E-2</v>
      </c>
      <c r="E2149">
        <v>1.11E-2</v>
      </c>
      <c r="F2149">
        <v>-4.1399999999999999E-2</v>
      </c>
      <c r="G2149">
        <v>-3.39E-2</v>
      </c>
      <c r="H2149">
        <v>-1.01E-2</v>
      </c>
      <c r="I2149">
        <v>-3.0000000000000001E-3</v>
      </c>
      <c r="J2149">
        <v>3.0999999999999999E-3</v>
      </c>
      <c r="K2149">
        <v>-1.7399999999999999E-2</v>
      </c>
      <c r="L2149">
        <v>-2.01E-2</v>
      </c>
      <c r="M2149">
        <v>-4.4999999999999997E-3</v>
      </c>
      <c r="N2149">
        <v>-1.5599999999999999E-2</v>
      </c>
      <c r="O2149">
        <v>-1.38E-2</v>
      </c>
      <c r="P2149">
        <v>-4.1099999999999998E-2</v>
      </c>
      <c r="Q2149">
        <v>-1.0699999999999999E-2</v>
      </c>
      <c r="R2149">
        <v>-9.7000000000000003E-3</v>
      </c>
      <c r="S2149">
        <v>-1.5599999999999999E-2</v>
      </c>
      <c r="T2149">
        <v>-8.8999999999999999E-3</v>
      </c>
      <c r="U2149">
        <v>-1.5299999999999999E-2</v>
      </c>
      <c r="V2149">
        <v>-1.2500000000000001E-2</v>
      </c>
      <c r="W2149">
        <v>-4.3400000000000001E-2</v>
      </c>
      <c r="X2149">
        <v>1.5699999999999999E-2</v>
      </c>
      <c r="Y2149">
        <v>-1.1299999999999999E-2</v>
      </c>
      <c r="AA2149">
        <v>3.56E-2</v>
      </c>
      <c r="AB2149">
        <v>2.7799999999999998E-2</v>
      </c>
      <c r="AC2149">
        <v>-1.8800000000000001E-2</v>
      </c>
      <c r="AD2149">
        <v>-6.7999999999999996E-3</v>
      </c>
    </row>
    <row r="2150" spans="1:30">
      <c r="A2150" s="1">
        <v>43566</v>
      </c>
      <c r="B2150">
        <v>-2.5899999999999999E-2</v>
      </c>
      <c r="C2150">
        <v>3.5999999999999999E-3</v>
      </c>
      <c r="D2150">
        <v>7.4000000000000003E-3</v>
      </c>
      <c r="E2150">
        <v>9.5999999999999992E-3</v>
      </c>
      <c r="F2150">
        <v>-1.41E-2</v>
      </c>
      <c r="G2150">
        <v>4.3E-3</v>
      </c>
      <c r="H2150">
        <v>-5.1000000000000004E-3</v>
      </c>
      <c r="I2150">
        <v>3.0000000000000001E-3</v>
      </c>
      <c r="J2150">
        <v>-1.5699999999999999E-2</v>
      </c>
      <c r="K2150">
        <v>-2.2100000000000002E-2</v>
      </c>
      <c r="L2150">
        <v>-1.37E-2</v>
      </c>
      <c r="M2150">
        <v>-1.4E-2</v>
      </c>
      <c r="N2150">
        <v>9.4999999999999998E-3</v>
      </c>
      <c r="O2150">
        <v>-1.6500000000000001E-2</v>
      </c>
      <c r="P2150">
        <v>9.4999999999999998E-3</v>
      </c>
      <c r="Q2150">
        <v>-1.44E-2</v>
      </c>
      <c r="R2150">
        <v>-1.09E-2</v>
      </c>
      <c r="S2150">
        <v>-1.7999999999999999E-2</v>
      </c>
      <c r="T2150">
        <v>-1.5599999999999999E-2</v>
      </c>
      <c r="U2150">
        <v>-1.9E-3</v>
      </c>
      <c r="V2150">
        <v>-2.3E-2</v>
      </c>
      <c r="W2150">
        <v>-1.23E-2</v>
      </c>
      <c r="X2150">
        <v>-1.8100000000000002E-2</v>
      </c>
      <c r="Y2150">
        <v>-2.8199999999999999E-2</v>
      </c>
      <c r="AA2150">
        <v>-4.0099999999999997E-2</v>
      </c>
      <c r="AB2150">
        <v>-1.89E-2</v>
      </c>
      <c r="AC2150">
        <v>-3.1300000000000001E-2</v>
      </c>
      <c r="AD2150">
        <v>-2.6100000000000002E-2</v>
      </c>
    </row>
    <row r="2151" spans="1:30">
      <c r="A2151" s="1">
        <v>43567</v>
      </c>
      <c r="B2151">
        <v>4.4999999999999997E-3</v>
      </c>
      <c r="C2151">
        <v>1.46E-2</v>
      </c>
      <c r="D2151">
        <v>1.8499999999999999E-2</v>
      </c>
      <c r="E2151">
        <v>1.72E-2</v>
      </c>
      <c r="F2151">
        <v>4.0000000000000001E-3</v>
      </c>
      <c r="G2151">
        <v>-0.01</v>
      </c>
      <c r="H2151">
        <v>-3.5900000000000001E-2</v>
      </c>
      <c r="I2151">
        <v>1.5E-3</v>
      </c>
      <c r="J2151">
        <v>-1.11E-2</v>
      </c>
      <c r="K2151">
        <v>-7.9000000000000008E-3</v>
      </c>
      <c r="L2151">
        <v>-4.5999999999999999E-3</v>
      </c>
      <c r="M2151">
        <v>4.4999999999999997E-3</v>
      </c>
      <c r="N2151">
        <v>0</v>
      </c>
      <c r="O2151">
        <v>1.03E-2</v>
      </c>
      <c r="P2151">
        <v>-4.7000000000000002E-3</v>
      </c>
      <c r="Q2151">
        <v>-1.54E-2</v>
      </c>
      <c r="R2151">
        <v>1.0999999999999999E-2</v>
      </c>
      <c r="S2151">
        <v>2.7000000000000001E-3</v>
      </c>
      <c r="T2151">
        <v>-7.3000000000000001E-3</v>
      </c>
      <c r="U2151">
        <v>-7.7999999999999996E-3</v>
      </c>
      <c r="V2151">
        <v>1.4E-2</v>
      </c>
      <c r="W2151">
        <v>4.4999999999999997E-3</v>
      </c>
      <c r="X2151">
        <v>0</v>
      </c>
      <c r="Y2151">
        <v>1.9599999999999999E-2</v>
      </c>
      <c r="AA2151">
        <v>-3.0000000000000001E-3</v>
      </c>
      <c r="AB2151">
        <v>2.1899999999999999E-2</v>
      </c>
      <c r="AC2151">
        <v>-1.8800000000000001E-2</v>
      </c>
      <c r="AD2151">
        <v>1.24E-2</v>
      </c>
    </row>
    <row r="2152" spans="1:30">
      <c r="A2152" s="1">
        <v>43570</v>
      </c>
      <c r="B2152">
        <v>3.0000000000000001E-3</v>
      </c>
      <c r="C2152">
        <v>4.36E-2</v>
      </c>
      <c r="D2152">
        <v>-8.2000000000000007E-3</v>
      </c>
      <c r="E2152">
        <v>-1.15E-2</v>
      </c>
      <c r="F2152">
        <v>-1.6500000000000001E-2</v>
      </c>
      <c r="G2152">
        <v>3.5999999999999999E-3</v>
      </c>
      <c r="H2152">
        <v>2.7000000000000001E-3</v>
      </c>
      <c r="I2152">
        <v>4.4999999999999997E-3</v>
      </c>
      <c r="J2152">
        <v>-1.6000000000000001E-3</v>
      </c>
      <c r="K2152">
        <v>2.3E-3</v>
      </c>
      <c r="L2152">
        <v>-2.3E-3</v>
      </c>
      <c r="M2152">
        <v>-9.5999999999999992E-3</v>
      </c>
      <c r="N2152">
        <v>-6.8999999999999999E-3</v>
      </c>
      <c r="O2152">
        <v>-1.4E-2</v>
      </c>
      <c r="P2152">
        <v>1.4200000000000001E-2</v>
      </c>
      <c r="Q2152">
        <v>4.4999999999999997E-3</v>
      </c>
      <c r="R2152">
        <v>-4.4000000000000003E-3</v>
      </c>
      <c r="S2152">
        <v>1.8800000000000001E-2</v>
      </c>
      <c r="T2152">
        <v>-4.3E-3</v>
      </c>
      <c r="U2152">
        <v>0</v>
      </c>
      <c r="V2152">
        <v>-2.86E-2</v>
      </c>
      <c r="W2152">
        <v>-1.6899999999999998E-2</v>
      </c>
      <c r="X2152">
        <v>-2.58E-2</v>
      </c>
      <c r="Y2152">
        <v>-2.0799999999999999E-2</v>
      </c>
      <c r="AA2152">
        <v>-6.0000000000000001E-3</v>
      </c>
      <c r="AB2152">
        <v>1.9099999999999999E-2</v>
      </c>
      <c r="AC2152">
        <v>-1.38E-2</v>
      </c>
      <c r="AD2152">
        <v>-1.4800000000000001E-2</v>
      </c>
    </row>
    <row r="2153" spans="1:30">
      <c r="A2153" s="1">
        <v>43571</v>
      </c>
      <c r="B2153">
        <v>4.1599999999999998E-2</v>
      </c>
      <c r="C2153">
        <v>-2E-3</v>
      </c>
      <c r="D2153">
        <v>-8.9999999999999998E-4</v>
      </c>
      <c r="E2153">
        <v>3.1899999999999998E-2</v>
      </c>
      <c r="F2153">
        <v>1.09E-2</v>
      </c>
      <c r="G2153">
        <v>2.9399999999999999E-2</v>
      </c>
      <c r="H2153">
        <v>1.46E-2</v>
      </c>
      <c r="I2153">
        <v>0</v>
      </c>
      <c r="J2153">
        <v>2.58E-2</v>
      </c>
      <c r="K2153">
        <v>3.8600000000000002E-2</v>
      </c>
      <c r="L2153">
        <v>2.3300000000000001E-2</v>
      </c>
      <c r="M2153">
        <v>1.43E-2</v>
      </c>
      <c r="N2153">
        <v>1.2800000000000001E-2</v>
      </c>
      <c r="O2153">
        <v>1.4200000000000001E-2</v>
      </c>
      <c r="P2153">
        <v>2.3400000000000001E-2</v>
      </c>
      <c r="Q2153">
        <v>8.8999999999999999E-3</v>
      </c>
      <c r="R2153">
        <v>-1.0999999999999999E-2</v>
      </c>
      <c r="S2153">
        <v>0</v>
      </c>
      <c r="T2153">
        <v>6.1999999999999998E-3</v>
      </c>
      <c r="U2153">
        <v>1.18E-2</v>
      </c>
      <c r="V2153">
        <v>-1E-3</v>
      </c>
      <c r="W2153">
        <v>1.26E-2</v>
      </c>
      <c r="X2153">
        <v>-2.2200000000000001E-2</v>
      </c>
      <c r="Y2153">
        <v>3.8600000000000002E-2</v>
      </c>
      <c r="AA2153">
        <v>1.8100000000000002E-2</v>
      </c>
      <c r="AB2153">
        <v>-2.93E-2</v>
      </c>
      <c r="AC2153">
        <v>7.9699999999999993E-2</v>
      </c>
      <c r="AD2153">
        <v>1.29E-2</v>
      </c>
    </row>
    <row r="2154" spans="1:30">
      <c r="A2154" s="1">
        <v>43572</v>
      </c>
      <c r="B2154">
        <v>1.4999999999999999E-2</v>
      </c>
      <c r="C2154">
        <v>-3.73E-2</v>
      </c>
      <c r="D2154">
        <v>-8.9999999999999998E-4</v>
      </c>
      <c r="E2154">
        <v>8.0000000000000004E-4</v>
      </c>
      <c r="F2154">
        <v>1.03E-2</v>
      </c>
      <c r="G2154">
        <v>0</v>
      </c>
      <c r="H2154">
        <v>1.3100000000000001E-2</v>
      </c>
      <c r="I2154">
        <v>6.0000000000000001E-3</v>
      </c>
      <c r="J2154">
        <v>1.6000000000000001E-3</v>
      </c>
      <c r="K2154">
        <v>4.2700000000000002E-2</v>
      </c>
      <c r="L2154">
        <v>2.3E-3</v>
      </c>
      <c r="M2154">
        <v>3.32E-2</v>
      </c>
      <c r="N2154">
        <v>1.4999999999999999E-2</v>
      </c>
      <c r="O2154">
        <v>6.4000000000000003E-3</v>
      </c>
      <c r="P2154">
        <v>4.5999999999999999E-3</v>
      </c>
      <c r="Q2154">
        <v>6.6E-3</v>
      </c>
      <c r="R2154">
        <v>1.1000000000000001E-3</v>
      </c>
      <c r="S2154">
        <v>-8.8999999999999999E-3</v>
      </c>
      <c r="T2154">
        <v>2.52E-2</v>
      </c>
      <c r="U2154">
        <v>7.7999999999999996E-3</v>
      </c>
      <c r="V2154">
        <v>5.5999999999999999E-3</v>
      </c>
      <c r="W2154">
        <v>0</v>
      </c>
      <c r="X2154">
        <v>1.6999999999999999E-3</v>
      </c>
      <c r="Y2154">
        <v>-8.0000000000000004E-4</v>
      </c>
      <c r="AA2154">
        <v>5.8999999999999999E-3</v>
      </c>
      <c r="AB2154">
        <v>-3.2800000000000003E-2</v>
      </c>
      <c r="AC2154">
        <v>0</v>
      </c>
      <c r="AD2154">
        <v>3.0200000000000001E-2</v>
      </c>
    </row>
    <row r="2155" spans="1:30">
      <c r="A2155" s="1">
        <v>43573</v>
      </c>
      <c r="B2155">
        <v>-1.8499999999999999E-2</v>
      </c>
      <c r="C2155">
        <v>2.46E-2</v>
      </c>
      <c r="D2155">
        <v>1.0999999999999999E-2</v>
      </c>
      <c r="E2155">
        <v>-8.0999999999999996E-3</v>
      </c>
      <c r="F2155">
        <v>-5.7999999999999996E-3</v>
      </c>
      <c r="G2155">
        <v>-1.4E-3</v>
      </c>
      <c r="H2155">
        <v>-2.4500000000000001E-2</v>
      </c>
      <c r="I2155">
        <v>-1.34E-2</v>
      </c>
      <c r="J2155">
        <v>-3.1399999999999997E-2</v>
      </c>
      <c r="K2155">
        <v>-1.78E-2</v>
      </c>
      <c r="L2155">
        <v>-3.1699999999999999E-2</v>
      </c>
      <c r="M2155">
        <v>-1.7999999999999999E-2</v>
      </c>
      <c r="N2155">
        <v>-5.0000000000000001E-3</v>
      </c>
      <c r="O2155">
        <v>-1.01E-2</v>
      </c>
      <c r="P2155">
        <v>-9.1000000000000004E-3</v>
      </c>
      <c r="Q2155">
        <v>-1.6E-2</v>
      </c>
      <c r="R2155">
        <v>5.4999999999999997E-3</v>
      </c>
      <c r="S2155">
        <v>-2.5000000000000001E-2</v>
      </c>
      <c r="T2155">
        <v>-3.0000000000000001E-3</v>
      </c>
      <c r="U2155">
        <v>-9.5999999999999992E-3</v>
      </c>
      <c r="V2155">
        <v>4.4999999999999997E-3</v>
      </c>
      <c r="W2155">
        <v>-1.2500000000000001E-2</v>
      </c>
      <c r="X2155">
        <v>1.0999999999999999E-2</v>
      </c>
      <c r="Y2155">
        <v>-2.1999999999999999E-2</v>
      </c>
      <c r="AA2155">
        <v>5.8999999999999999E-3</v>
      </c>
      <c r="AB2155">
        <v>-1.4200000000000001E-2</v>
      </c>
      <c r="AC2155">
        <v>-2.4E-2</v>
      </c>
      <c r="AD2155">
        <v>-3.0999999999999999E-3</v>
      </c>
    </row>
    <row r="2156" spans="1:30">
      <c r="A2156" s="1">
        <v>43574</v>
      </c>
      <c r="B2156">
        <v>1.5800000000000002E-2</v>
      </c>
      <c r="C2156">
        <v>1E-3</v>
      </c>
      <c r="D2156">
        <v>2.9899999999999999E-2</v>
      </c>
      <c r="E2156">
        <v>2.0999999999999999E-3</v>
      </c>
      <c r="F2156">
        <v>4.8999999999999998E-3</v>
      </c>
      <c r="G2156">
        <v>-1.26E-2</v>
      </c>
      <c r="H2156">
        <v>-4.0000000000000001E-3</v>
      </c>
      <c r="I2156">
        <v>-4.4999999999999997E-3</v>
      </c>
      <c r="J2156">
        <v>9.7000000000000003E-3</v>
      </c>
      <c r="K2156">
        <v>-1.18E-2</v>
      </c>
      <c r="L2156">
        <v>0</v>
      </c>
      <c r="M2156">
        <v>1.83E-2</v>
      </c>
      <c r="N2156">
        <v>3.8999999999999998E-3</v>
      </c>
      <c r="O2156">
        <v>8.9999999999999993E-3</v>
      </c>
      <c r="P2156">
        <v>4.5999999999999999E-3</v>
      </c>
      <c r="Q2156">
        <v>1.5E-3</v>
      </c>
      <c r="R2156">
        <v>-5.4999999999999997E-3</v>
      </c>
      <c r="S2156">
        <v>3.49E-2</v>
      </c>
      <c r="T2156">
        <v>4.8000000000000001E-2</v>
      </c>
      <c r="U2156">
        <v>0</v>
      </c>
      <c r="V2156">
        <v>1E-3</v>
      </c>
      <c r="W2156">
        <v>0</v>
      </c>
      <c r="X2156">
        <v>-3.3E-3</v>
      </c>
      <c r="Y2156">
        <v>-6.1999999999999998E-3</v>
      </c>
      <c r="AA2156">
        <v>-2.8999999999999998E-3</v>
      </c>
      <c r="AB2156">
        <v>2.3099999999999999E-2</v>
      </c>
      <c r="AC2156">
        <v>2.4500000000000001E-2</v>
      </c>
      <c r="AD2156">
        <v>2.0199999999999999E-2</v>
      </c>
    </row>
    <row r="2157" spans="1:30">
      <c r="A2157" s="1">
        <v>43577</v>
      </c>
      <c r="B2157">
        <v>-2.3400000000000001E-2</v>
      </c>
      <c r="C2157">
        <v>2.0000000000000001E-4</v>
      </c>
      <c r="D2157">
        <v>2.2800000000000001E-2</v>
      </c>
      <c r="E2157">
        <v>-1.3299999999999999E-2</v>
      </c>
      <c r="F2157">
        <v>-6.7000000000000002E-3</v>
      </c>
      <c r="G2157">
        <v>-1.55E-2</v>
      </c>
      <c r="H2157">
        <v>-1.9900000000000001E-2</v>
      </c>
      <c r="I2157">
        <v>3.0000000000000001E-3</v>
      </c>
      <c r="J2157">
        <v>-9.5999999999999992E-3</v>
      </c>
      <c r="K2157">
        <v>-2.0500000000000001E-2</v>
      </c>
      <c r="L2157">
        <v>-1.41E-2</v>
      </c>
      <c r="M2157">
        <v>-4.4000000000000003E-3</v>
      </c>
      <c r="N2157">
        <v>9.1999999999999998E-3</v>
      </c>
      <c r="O2157">
        <v>-1.0200000000000001E-2</v>
      </c>
      <c r="P2157">
        <v>-9.1000000000000004E-3</v>
      </c>
      <c r="Q2157">
        <v>-1.5E-3</v>
      </c>
      <c r="R2157">
        <v>-1.66E-2</v>
      </c>
      <c r="S2157">
        <v>7.4000000000000003E-3</v>
      </c>
      <c r="T2157">
        <v>-3.5000000000000003E-2</v>
      </c>
      <c r="U2157">
        <v>-9.7000000000000003E-3</v>
      </c>
      <c r="V2157">
        <v>-4.4999999999999997E-3</v>
      </c>
      <c r="W2157">
        <v>8.6E-3</v>
      </c>
      <c r="X2157">
        <v>-6.0000000000000001E-3</v>
      </c>
      <c r="Y2157">
        <v>-2.4199999999999999E-2</v>
      </c>
      <c r="AA2157">
        <v>-8.8000000000000005E-3</v>
      </c>
      <c r="AB2157">
        <v>1.41E-2</v>
      </c>
      <c r="AC2157">
        <v>3.09E-2</v>
      </c>
      <c r="AD2157">
        <v>-2.5000000000000001E-3</v>
      </c>
    </row>
    <row r="2158" spans="1:30">
      <c r="A2158" s="1">
        <v>43579</v>
      </c>
      <c r="B2158">
        <v>0.108</v>
      </c>
      <c r="C2158">
        <v>5.9999999999999995E-4</v>
      </c>
      <c r="D2158">
        <v>2.5999999999999999E-3</v>
      </c>
      <c r="E2158">
        <v>6.1000000000000004E-3</v>
      </c>
      <c r="F2158">
        <v>-2.1899999999999999E-2</v>
      </c>
      <c r="G2158">
        <v>7.9000000000000008E-3</v>
      </c>
      <c r="H2158">
        <v>2.7099999999999999E-2</v>
      </c>
      <c r="I2158">
        <v>1.5E-3</v>
      </c>
      <c r="J2158">
        <v>-9.7000000000000003E-3</v>
      </c>
      <c r="K2158">
        <v>0</v>
      </c>
      <c r="L2158">
        <v>1.43E-2</v>
      </c>
      <c r="M2158">
        <v>0</v>
      </c>
      <c r="N2158">
        <v>-1.8200000000000001E-2</v>
      </c>
      <c r="O2158">
        <v>-1.2999999999999999E-3</v>
      </c>
      <c r="P2158">
        <v>-9.1999999999999998E-3</v>
      </c>
      <c r="Q2158">
        <v>-2.2000000000000001E-3</v>
      </c>
      <c r="R2158">
        <v>-1.5800000000000002E-2</v>
      </c>
      <c r="S2158">
        <v>8.3999999999999995E-3</v>
      </c>
      <c r="T2158">
        <v>-4.1599999999999998E-2</v>
      </c>
      <c r="U2158">
        <v>1.9599999999999999E-2</v>
      </c>
      <c r="V2158">
        <v>-1.6199999999999999E-2</v>
      </c>
      <c r="W2158">
        <v>-8.5000000000000006E-3</v>
      </c>
      <c r="X2158">
        <v>-5.4999999999999997E-3</v>
      </c>
      <c r="Y2158">
        <v>-1.6799999999999999E-2</v>
      </c>
      <c r="AA2158">
        <v>0</v>
      </c>
      <c r="AB2158">
        <v>0</v>
      </c>
      <c r="AC2158">
        <v>5.3199999999999997E-2</v>
      </c>
      <c r="AD2158">
        <v>-2.4500000000000001E-2</v>
      </c>
    </row>
    <row r="2159" spans="1:30">
      <c r="A2159" s="1">
        <v>43580</v>
      </c>
      <c r="B2159">
        <v>-1.72E-2</v>
      </c>
      <c r="C2159">
        <v>8.9999999999999993E-3</v>
      </c>
      <c r="D2159">
        <v>-9.4000000000000004E-3</v>
      </c>
      <c r="E2159">
        <v>-3.15E-2</v>
      </c>
      <c r="F2159">
        <v>1.37E-2</v>
      </c>
      <c r="G2159">
        <v>-2.2100000000000002E-2</v>
      </c>
      <c r="H2159">
        <v>-4.4900000000000002E-2</v>
      </c>
      <c r="I2159">
        <v>-1.06E-2</v>
      </c>
      <c r="J2159">
        <v>-3.7600000000000001E-2</v>
      </c>
      <c r="K2159">
        <v>-4.2999999999999997E-2</v>
      </c>
      <c r="L2159">
        <v>-4.4499999999999998E-2</v>
      </c>
      <c r="M2159">
        <v>-3.2199999999999999E-2</v>
      </c>
      <c r="N2159">
        <v>0</v>
      </c>
      <c r="O2159">
        <v>-2.0500000000000001E-2</v>
      </c>
      <c r="P2159">
        <v>-2.3300000000000001E-2</v>
      </c>
      <c r="Q2159">
        <v>-0.02</v>
      </c>
      <c r="R2159">
        <v>1.83E-2</v>
      </c>
      <c r="S2159">
        <v>-2.2800000000000001E-2</v>
      </c>
      <c r="T2159">
        <v>-3.8399999999999997E-2</v>
      </c>
      <c r="U2159">
        <v>-1.9199999999999998E-2</v>
      </c>
      <c r="V2159">
        <v>-2.63E-2</v>
      </c>
      <c r="W2159">
        <v>-2.93E-2</v>
      </c>
      <c r="X2159">
        <v>-6.3100000000000003E-2</v>
      </c>
      <c r="Y2159">
        <v>2.6800000000000001E-2</v>
      </c>
      <c r="AA2159">
        <v>-2.9600000000000001E-2</v>
      </c>
      <c r="AB2159">
        <v>-3.32E-2</v>
      </c>
      <c r="AC2159">
        <v>-3.1300000000000001E-2</v>
      </c>
      <c r="AD2159">
        <v>-1.09E-2</v>
      </c>
    </row>
    <row r="2160" spans="1:30">
      <c r="A2160" s="1">
        <v>43581</v>
      </c>
      <c r="B2160">
        <v>2.6200000000000001E-2</v>
      </c>
      <c r="C2160">
        <v>-4.0000000000000002E-4</v>
      </c>
      <c r="D2160">
        <v>9.4999999999999998E-3</v>
      </c>
      <c r="E2160">
        <v>1.11E-2</v>
      </c>
      <c r="F2160">
        <v>2.12E-2</v>
      </c>
      <c r="G2160">
        <v>1.38E-2</v>
      </c>
      <c r="H2160">
        <v>2.8E-3</v>
      </c>
      <c r="I2160">
        <v>1.5E-3</v>
      </c>
      <c r="J2160">
        <v>5.1000000000000004E-3</v>
      </c>
      <c r="K2160">
        <v>-9.1999999999999998E-3</v>
      </c>
      <c r="L2160">
        <v>2.5000000000000001E-3</v>
      </c>
      <c r="M2160">
        <v>0</v>
      </c>
      <c r="N2160">
        <v>2.12E-2</v>
      </c>
      <c r="O2160">
        <v>1.7000000000000001E-2</v>
      </c>
      <c r="P2160">
        <v>2.86E-2</v>
      </c>
      <c r="Q2160">
        <v>1.14E-2</v>
      </c>
      <c r="R2160">
        <v>3.9300000000000002E-2</v>
      </c>
      <c r="S2160">
        <v>-1.6000000000000001E-3</v>
      </c>
      <c r="T2160">
        <v>3.8999999999999998E-3</v>
      </c>
      <c r="U2160">
        <v>1.5699999999999999E-2</v>
      </c>
      <c r="V2160">
        <v>-1.4800000000000001E-2</v>
      </c>
      <c r="W2160">
        <v>-8.3000000000000001E-3</v>
      </c>
      <c r="X2160">
        <v>-1.12E-2</v>
      </c>
      <c r="Y2160">
        <v>7.1000000000000004E-3</v>
      </c>
      <c r="AA2160">
        <v>6.1000000000000004E-3</v>
      </c>
      <c r="AB2160">
        <v>0</v>
      </c>
      <c r="AC2160">
        <v>2.8E-3</v>
      </c>
      <c r="AD2160">
        <v>5.7000000000000002E-3</v>
      </c>
    </row>
    <row r="2161" spans="1:30">
      <c r="A2161" s="1">
        <v>43584</v>
      </c>
      <c r="B2161">
        <v>1.4200000000000001E-2</v>
      </c>
      <c r="C2161">
        <v>1.01E-2</v>
      </c>
      <c r="D2161">
        <v>-1.6999999999999999E-3</v>
      </c>
      <c r="E2161">
        <v>2.8000000000000001E-2</v>
      </c>
      <c r="F2161">
        <v>1.46E-2</v>
      </c>
      <c r="G2161">
        <v>2.1600000000000001E-2</v>
      </c>
      <c r="H2161">
        <v>-2.6200000000000001E-2</v>
      </c>
      <c r="I2161">
        <v>-7.6E-3</v>
      </c>
      <c r="J2161">
        <v>-8.5000000000000006E-3</v>
      </c>
      <c r="K2161">
        <v>-3.73E-2</v>
      </c>
      <c r="L2161">
        <v>-2.93E-2</v>
      </c>
      <c r="M2161">
        <v>-3.27E-2</v>
      </c>
      <c r="N2161">
        <v>5.5999999999999999E-3</v>
      </c>
      <c r="O2161">
        <v>1.4200000000000001E-2</v>
      </c>
      <c r="P2161">
        <v>-9.2999999999999992E-3</v>
      </c>
      <c r="Q2161">
        <v>6.9999999999999999E-4</v>
      </c>
      <c r="R2161">
        <v>-2.2700000000000001E-2</v>
      </c>
      <c r="S2161">
        <v>2.4400000000000002E-2</v>
      </c>
      <c r="T2161">
        <v>1.09E-2</v>
      </c>
      <c r="U2161">
        <v>-2.7E-2</v>
      </c>
      <c r="V2161">
        <v>3.7699999999999997E-2</v>
      </c>
      <c r="W2161">
        <v>-1.3100000000000001E-2</v>
      </c>
      <c r="X2161">
        <v>2.75E-2</v>
      </c>
      <c r="Y2161">
        <v>-2.52E-2</v>
      </c>
      <c r="AA2161">
        <v>3.0000000000000001E-3</v>
      </c>
      <c r="AB2161">
        <v>-3.4299999999999997E-2</v>
      </c>
      <c r="AC2161">
        <v>-2.5499999999999998E-2</v>
      </c>
      <c r="AD2161">
        <v>-3.5999999999999999E-3</v>
      </c>
    </row>
    <row r="2162" spans="1:30">
      <c r="A2162" s="1">
        <v>43585</v>
      </c>
      <c r="B2162">
        <v>4.48E-2</v>
      </c>
      <c r="C2162">
        <v>4.0000000000000002E-4</v>
      </c>
      <c r="D2162">
        <v>-8.6E-3</v>
      </c>
      <c r="E2162">
        <v>2.58E-2</v>
      </c>
      <c r="F2162">
        <v>2.35E-2</v>
      </c>
      <c r="G2162">
        <v>6.3E-3</v>
      </c>
      <c r="H2162">
        <v>2.9700000000000001E-2</v>
      </c>
      <c r="I2162">
        <v>1.38E-2</v>
      </c>
      <c r="J2162">
        <v>-1.6999999999999999E-3</v>
      </c>
      <c r="K2162">
        <v>1.4500000000000001E-2</v>
      </c>
      <c r="L2162">
        <v>1.7600000000000001E-2</v>
      </c>
      <c r="M2162">
        <v>9.2999999999999992E-3</v>
      </c>
      <c r="N2162">
        <v>1.34E-2</v>
      </c>
      <c r="O2162">
        <v>-6.4000000000000003E-3</v>
      </c>
      <c r="P2162">
        <v>2.8000000000000001E-2</v>
      </c>
      <c r="Q2162">
        <v>1.5699999999999999E-2</v>
      </c>
      <c r="R2162">
        <v>1.11E-2</v>
      </c>
      <c r="S2162">
        <v>-1.4E-2</v>
      </c>
      <c r="T2162">
        <v>4.8300000000000003E-2</v>
      </c>
      <c r="U2162">
        <v>-1.3899999999999999E-2</v>
      </c>
      <c r="V2162">
        <v>1.34E-2</v>
      </c>
      <c r="W2162">
        <v>0</v>
      </c>
      <c r="X2162">
        <v>4.2999999999999997E-2</v>
      </c>
      <c r="Y2162">
        <v>-5.5999999999999999E-3</v>
      </c>
      <c r="AA2162">
        <v>6.0000000000000001E-3</v>
      </c>
      <c r="AB2162">
        <v>-5.33E-2</v>
      </c>
      <c r="AC2162">
        <v>-9.7000000000000003E-3</v>
      </c>
      <c r="AD2162">
        <v>5.1999999999999998E-3</v>
      </c>
    </row>
    <row r="2163" spans="1:30">
      <c r="A2163" s="1">
        <v>43587</v>
      </c>
      <c r="B2163">
        <v>-8.0000000000000002E-3</v>
      </c>
      <c r="C2163">
        <v>-3.9E-2</v>
      </c>
      <c r="D2163">
        <v>-1.21E-2</v>
      </c>
      <c r="E2163">
        <v>-1.7399999999999999E-2</v>
      </c>
      <c r="F2163">
        <v>-1.1900000000000001E-2</v>
      </c>
      <c r="G2163">
        <v>-1.6799999999999999E-2</v>
      </c>
      <c r="H2163">
        <v>-1.9199999999999998E-2</v>
      </c>
      <c r="I2163">
        <v>-1.06E-2</v>
      </c>
      <c r="J2163">
        <v>-1.54E-2</v>
      </c>
      <c r="K2163">
        <v>-3.3399999999999999E-2</v>
      </c>
      <c r="L2163">
        <v>-2.23E-2</v>
      </c>
      <c r="M2163">
        <v>-1.4500000000000001E-2</v>
      </c>
      <c r="N2163">
        <v>-2.7300000000000001E-2</v>
      </c>
      <c r="O2163">
        <v>-2.81E-2</v>
      </c>
      <c r="P2163">
        <v>-1.8200000000000001E-2</v>
      </c>
      <c r="Q2163">
        <v>-1.3299999999999999E-2</v>
      </c>
      <c r="R2163">
        <v>-1.3100000000000001E-2</v>
      </c>
      <c r="S2163">
        <v>4.1999999999999997E-3</v>
      </c>
      <c r="T2163">
        <v>-1.7000000000000001E-2</v>
      </c>
      <c r="U2163">
        <v>-1.61E-2</v>
      </c>
      <c r="V2163">
        <v>-1.18E-2</v>
      </c>
      <c r="W2163">
        <v>-1.3299999999999999E-2</v>
      </c>
      <c r="X2163">
        <v>4.1300000000000003E-2</v>
      </c>
      <c r="Y2163">
        <v>1.95E-2</v>
      </c>
      <c r="AA2163">
        <v>-1.4999999999999999E-2</v>
      </c>
      <c r="AB2163">
        <v>-3.1099999999999999E-2</v>
      </c>
      <c r="AC2163">
        <v>-3.04E-2</v>
      </c>
      <c r="AD2163">
        <v>-8.3000000000000001E-3</v>
      </c>
    </row>
    <row r="2164" spans="1:30">
      <c r="A2164" s="1">
        <v>43588</v>
      </c>
      <c r="B2164">
        <v>-1.49E-2</v>
      </c>
      <c r="C2164">
        <v>1.6000000000000001E-3</v>
      </c>
      <c r="D2164">
        <v>1.49E-2</v>
      </c>
      <c r="E2164">
        <v>1.17E-2</v>
      </c>
      <c r="F2164">
        <v>-1.3299999999999999E-2</v>
      </c>
      <c r="G2164">
        <v>-1.21E-2</v>
      </c>
      <c r="H2164">
        <v>1.4E-2</v>
      </c>
      <c r="I2164">
        <v>-4.5999999999999999E-3</v>
      </c>
      <c r="J2164">
        <v>6.8999999999999999E-3</v>
      </c>
      <c r="K2164">
        <v>2.5000000000000001E-3</v>
      </c>
      <c r="L2164">
        <v>5.1000000000000004E-3</v>
      </c>
      <c r="M2164">
        <v>5.3E-3</v>
      </c>
      <c r="N2164">
        <v>-2.1600000000000001E-2</v>
      </c>
      <c r="O2164">
        <v>-3.95E-2</v>
      </c>
      <c r="P2164">
        <v>-3.2399999999999998E-2</v>
      </c>
      <c r="Q2164">
        <v>-6.0000000000000001E-3</v>
      </c>
      <c r="R2164">
        <v>-4.4000000000000003E-3</v>
      </c>
      <c r="S2164">
        <v>-1.9900000000000001E-2</v>
      </c>
      <c r="T2164">
        <v>-1.3599999999999999E-2</v>
      </c>
      <c r="U2164">
        <v>8.2000000000000007E-3</v>
      </c>
      <c r="V2164">
        <v>-3.5000000000000001E-3</v>
      </c>
      <c r="W2164">
        <v>-4.8999999999999998E-3</v>
      </c>
      <c r="X2164">
        <v>1.6000000000000001E-3</v>
      </c>
      <c r="Y2164">
        <v>-1.35E-2</v>
      </c>
      <c r="AA2164">
        <v>2.4400000000000002E-2</v>
      </c>
      <c r="AB2164">
        <v>1.2800000000000001E-2</v>
      </c>
      <c r="AC2164">
        <v>1.72E-2</v>
      </c>
      <c r="AD2164">
        <v>2.0999999999999999E-3</v>
      </c>
    </row>
    <row r="2165" spans="1:30">
      <c r="A2165" s="1">
        <v>43591</v>
      </c>
      <c r="B2165">
        <v>-1.78E-2</v>
      </c>
      <c r="C2165">
        <v>1.7500000000000002E-2</v>
      </c>
      <c r="D2165">
        <v>-3.2800000000000003E-2</v>
      </c>
      <c r="E2165">
        <v>-7.1999999999999998E-3</v>
      </c>
      <c r="F2165">
        <v>4.7999999999999996E-3</v>
      </c>
      <c r="G2165">
        <v>-7.1999999999999998E-3</v>
      </c>
      <c r="H2165">
        <v>-1.38E-2</v>
      </c>
      <c r="I2165">
        <v>-9.1999999999999998E-3</v>
      </c>
      <c r="J2165">
        <v>-1.9E-2</v>
      </c>
      <c r="K2165">
        <v>1.11E-2</v>
      </c>
      <c r="L2165">
        <v>-1.01E-2</v>
      </c>
      <c r="M2165">
        <v>-5.3E-3</v>
      </c>
      <c r="N2165">
        <v>-3.0000000000000001E-3</v>
      </c>
      <c r="O2165">
        <v>-1.0999999999999999E-2</v>
      </c>
      <c r="P2165">
        <v>-4.7999999999999996E-3</v>
      </c>
      <c r="Q2165">
        <v>-2.7799999999999998E-2</v>
      </c>
      <c r="R2165">
        <v>-3.3E-3</v>
      </c>
      <c r="S2165">
        <v>-1.0699999999999999E-2</v>
      </c>
      <c r="T2165">
        <v>-1.7500000000000002E-2</v>
      </c>
      <c r="U2165">
        <v>-1.2200000000000001E-2</v>
      </c>
      <c r="V2165">
        <v>-1.55E-2</v>
      </c>
      <c r="W2165">
        <v>-2.2200000000000001E-2</v>
      </c>
      <c r="X2165">
        <v>-2.7000000000000001E-3</v>
      </c>
      <c r="Y2165">
        <v>-8.0999999999999996E-3</v>
      </c>
      <c r="AA2165">
        <v>-2.6800000000000001E-2</v>
      </c>
      <c r="AB2165">
        <v>-2.2200000000000001E-2</v>
      </c>
      <c r="AC2165">
        <v>2E-3</v>
      </c>
      <c r="AD2165">
        <v>-1.1599999999999999E-2</v>
      </c>
    </row>
    <row r="2166" spans="1:30">
      <c r="A2166" s="1">
        <v>43592</v>
      </c>
      <c r="B2166">
        <v>2.7199999999999998E-2</v>
      </c>
      <c r="C2166">
        <v>4.0000000000000001E-3</v>
      </c>
      <c r="D2166">
        <v>1.1599999999999999E-2</v>
      </c>
      <c r="E2166">
        <v>-1.6299999999999999E-2</v>
      </c>
      <c r="F2166">
        <v>-7.4000000000000003E-3</v>
      </c>
      <c r="G2166">
        <v>-2.0299999999999999E-2</v>
      </c>
      <c r="H2166">
        <v>-3.3599999999999998E-2</v>
      </c>
      <c r="I2166">
        <v>-2.8000000000000001E-2</v>
      </c>
      <c r="J2166">
        <v>-1.23E-2</v>
      </c>
      <c r="K2166">
        <v>-3.4099999999999998E-2</v>
      </c>
      <c r="L2166">
        <v>-1.5299999999999999E-2</v>
      </c>
      <c r="M2166">
        <v>-3.4000000000000002E-2</v>
      </c>
      <c r="N2166">
        <v>-5.1000000000000004E-3</v>
      </c>
      <c r="O2166">
        <v>-2.63E-2</v>
      </c>
      <c r="P2166">
        <v>-4.3299999999999998E-2</v>
      </c>
      <c r="Q2166">
        <v>-1.8499999999999999E-2</v>
      </c>
      <c r="R2166">
        <v>-1.34E-2</v>
      </c>
      <c r="S2166">
        <v>-2.4799999999999999E-2</v>
      </c>
      <c r="T2166">
        <v>-4.07E-2</v>
      </c>
      <c r="U2166">
        <v>1.23E-2</v>
      </c>
      <c r="V2166">
        <v>3.5999999999999999E-3</v>
      </c>
      <c r="W2166">
        <v>4.4000000000000003E-3</v>
      </c>
      <c r="X2166">
        <v>-5.3100000000000001E-2</v>
      </c>
      <c r="Y2166">
        <v>-1.6299999999999999E-2</v>
      </c>
      <c r="AA2166">
        <v>1.83E-2</v>
      </c>
      <c r="AB2166">
        <v>1.29E-2</v>
      </c>
      <c r="AC2166">
        <v>3.6700000000000003E-2</v>
      </c>
      <c r="AD2166">
        <v>8.9999999999999993E-3</v>
      </c>
    </row>
    <row r="2167" spans="1:30">
      <c r="A2167" s="1">
        <v>43593</v>
      </c>
      <c r="B2167">
        <v>-2.7000000000000001E-3</v>
      </c>
      <c r="C2167">
        <v>2.29E-2</v>
      </c>
      <c r="D2167">
        <v>3.3500000000000002E-2</v>
      </c>
      <c r="E2167">
        <v>-3.4700000000000002E-2</v>
      </c>
      <c r="F2167">
        <v>-1.5299999999999999E-2</v>
      </c>
      <c r="G2167">
        <v>-4.1399999999999999E-2</v>
      </c>
      <c r="H2167">
        <v>0</v>
      </c>
      <c r="I2167">
        <v>-1.7600000000000001E-2</v>
      </c>
      <c r="J2167">
        <v>-1.2500000000000001E-2</v>
      </c>
      <c r="K2167">
        <v>2.9000000000000001E-2</v>
      </c>
      <c r="L2167">
        <v>1.29E-2</v>
      </c>
      <c r="M2167">
        <v>4.8999999999999998E-3</v>
      </c>
      <c r="N2167">
        <v>-5.9999999999999995E-4</v>
      </c>
      <c r="O2167">
        <v>8.5000000000000006E-3</v>
      </c>
      <c r="P2167">
        <v>-1.5100000000000001E-2</v>
      </c>
      <c r="Q2167">
        <v>7.9000000000000008E-3</v>
      </c>
      <c r="R2167">
        <v>-3.7400000000000003E-2</v>
      </c>
      <c r="S2167">
        <v>-3.3E-3</v>
      </c>
      <c r="T2167">
        <v>2E-3</v>
      </c>
      <c r="U2167">
        <v>-3.85E-2</v>
      </c>
      <c r="V2167">
        <v>-9.2999999999999992E-3</v>
      </c>
      <c r="W2167">
        <v>-1.38E-2</v>
      </c>
      <c r="X2167">
        <v>-3.3999999999999998E-3</v>
      </c>
      <c r="Y2167">
        <v>1.4E-2</v>
      </c>
      <c r="AA2167">
        <v>-6.0000000000000001E-3</v>
      </c>
      <c r="AB2167">
        <v>-3.0999999999999999E-3</v>
      </c>
      <c r="AC2167">
        <v>-2.3E-2</v>
      </c>
      <c r="AD2167">
        <v>-2.4799999999999999E-2</v>
      </c>
    </row>
    <row r="2168" spans="1:30">
      <c r="A2168" s="1">
        <v>43594</v>
      </c>
      <c r="B2168">
        <v>4.6300000000000001E-2</v>
      </c>
      <c r="C2168">
        <v>-4.1099999999999998E-2</v>
      </c>
      <c r="D2168">
        <v>3.3999999999999998E-3</v>
      </c>
      <c r="E2168">
        <v>-6.9999999999999999E-4</v>
      </c>
      <c r="F2168">
        <v>8.8999999999999999E-3</v>
      </c>
      <c r="G2168">
        <v>-3.8600000000000002E-2</v>
      </c>
      <c r="H2168">
        <v>-2.1700000000000001E-2</v>
      </c>
      <c r="I2168">
        <v>-3.5799999999999998E-2</v>
      </c>
      <c r="J2168">
        <v>-2.7E-2</v>
      </c>
      <c r="K2168">
        <v>-2.8199999999999999E-2</v>
      </c>
      <c r="L2168">
        <v>-4.0800000000000003E-2</v>
      </c>
      <c r="M2168">
        <v>-4.7999999999999996E-3</v>
      </c>
      <c r="N2168">
        <v>1.8E-3</v>
      </c>
      <c r="O2168">
        <v>-1.55E-2</v>
      </c>
      <c r="P2168">
        <v>3.0599999999999999E-2</v>
      </c>
      <c r="Q2168">
        <v>-3.6700000000000003E-2</v>
      </c>
      <c r="R2168">
        <v>-5.8999999999999999E-3</v>
      </c>
      <c r="S2168">
        <v>4.8300000000000003E-2</v>
      </c>
      <c r="T2168">
        <v>-2.7099999999999999E-2</v>
      </c>
      <c r="U2168">
        <v>-3.5900000000000001E-2</v>
      </c>
      <c r="V2168">
        <v>-9.4000000000000004E-3</v>
      </c>
      <c r="W2168">
        <v>-1.8499999999999999E-2</v>
      </c>
      <c r="X2168">
        <v>-5.7000000000000002E-3</v>
      </c>
      <c r="Y2168">
        <v>-4.5600000000000002E-2</v>
      </c>
      <c r="AA2168">
        <v>-1.5100000000000001E-2</v>
      </c>
      <c r="AB2168">
        <v>-1.32E-2</v>
      </c>
      <c r="AC2168">
        <v>-7.0499999999999993E-2</v>
      </c>
      <c r="AD2168">
        <v>-4.1500000000000002E-2</v>
      </c>
    </row>
    <row r="2169" spans="1:30">
      <c r="A2169" s="1">
        <v>43595</v>
      </c>
      <c r="B2169">
        <v>-4.4999999999999997E-3</v>
      </c>
      <c r="C2169">
        <v>-9.4000000000000004E-3</v>
      </c>
      <c r="D2169">
        <v>2.98E-2</v>
      </c>
      <c r="E2169">
        <v>-1.5900000000000001E-2</v>
      </c>
      <c r="F2169">
        <v>-3.9100000000000003E-2</v>
      </c>
      <c r="G2169">
        <v>-2.4899999999999999E-2</v>
      </c>
      <c r="H2169">
        <v>-3.0000000000000001E-3</v>
      </c>
      <c r="I2169">
        <v>-5.1000000000000004E-3</v>
      </c>
      <c r="J2169">
        <v>-7.4000000000000003E-3</v>
      </c>
      <c r="K2169">
        <v>1.2999999999999999E-3</v>
      </c>
      <c r="L2169">
        <v>-2.1299999999999999E-2</v>
      </c>
      <c r="M2169">
        <v>0</v>
      </c>
      <c r="N2169">
        <v>-6.4000000000000003E-3</v>
      </c>
      <c r="O2169">
        <v>-4.3E-3</v>
      </c>
      <c r="P2169">
        <v>1.49E-2</v>
      </c>
      <c r="Q2169">
        <v>-4.1000000000000003E-3</v>
      </c>
      <c r="R2169">
        <v>-3.4299999999999997E-2</v>
      </c>
      <c r="S2169">
        <v>6.8999999999999999E-3</v>
      </c>
      <c r="T2169">
        <v>2.24E-2</v>
      </c>
      <c r="U2169">
        <v>-1.5299999999999999E-2</v>
      </c>
      <c r="V2169">
        <v>1.89E-2</v>
      </c>
      <c r="W2169">
        <v>1.4200000000000001E-2</v>
      </c>
      <c r="X2169">
        <v>-2.7400000000000001E-2</v>
      </c>
      <c r="Y2169">
        <v>-1.7100000000000001E-2</v>
      </c>
      <c r="AA2169">
        <v>0</v>
      </c>
      <c r="AB2169">
        <v>0</v>
      </c>
      <c r="AC2169">
        <v>-2.0999999999999999E-3</v>
      </c>
      <c r="AD2169">
        <v>-3.2800000000000003E-2</v>
      </c>
    </row>
    <row r="2170" spans="1:30">
      <c r="A2170" s="1">
        <v>43598</v>
      </c>
      <c r="B2170">
        <v>2.35E-2</v>
      </c>
      <c r="C2170">
        <v>-2.0899999999999998E-2</v>
      </c>
      <c r="D2170">
        <v>-1.9800000000000002E-2</v>
      </c>
      <c r="E2170">
        <v>3.8600000000000002E-2</v>
      </c>
      <c r="F2170">
        <v>5.0000000000000001E-3</v>
      </c>
      <c r="G2170">
        <v>1.7299999999999999E-2</v>
      </c>
      <c r="H2170">
        <v>-4.1599999999999998E-2</v>
      </c>
      <c r="I2170">
        <v>-1.0200000000000001E-2</v>
      </c>
      <c r="J2170">
        <v>-4.6600000000000003E-2</v>
      </c>
      <c r="K2170">
        <v>-2.52E-2</v>
      </c>
      <c r="L2170">
        <v>-3.5299999999999998E-2</v>
      </c>
      <c r="M2170">
        <v>-3.04E-2</v>
      </c>
      <c r="N2170">
        <v>-6.0900000000000003E-2</v>
      </c>
      <c r="O2170">
        <v>-7.0499999999999993E-2</v>
      </c>
      <c r="P2170">
        <v>-1.95E-2</v>
      </c>
      <c r="Q2170">
        <v>-4.8899999999999999E-2</v>
      </c>
      <c r="R2170">
        <v>-7.2300000000000003E-2</v>
      </c>
      <c r="S2170">
        <v>-5.3E-3</v>
      </c>
      <c r="T2170">
        <v>-3.1899999999999998E-2</v>
      </c>
      <c r="U2170">
        <v>-4.4400000000000002E-2</v>
      </c>
      <c r="V2170">
        <v>-1.7500000000000002E-2</v>
      </c>
      <c r="W2170">
        <v>-4.6600000000000003E-2</v>
      </c>
      <c r="X2170">
        <v>-2.29E-2</v>
      </c>
      <c r="Y2170">
        <v>1.3899999999999999E-2</v>
      </c>
      <c r="AA2170">
        <v>0</v>
      </c>
      <c r="AB2170">
        <v>-6.3E-3</v>
      </c>
      <c r="AC2170">
        <v>-6.9699999999999998E-2</v>
      </c>
      <c r="AD2170">
        <v>-5.0099999999999999E-2</v>
      </c>
    </row>
    <row r="2171" spans="1:30">
      <c r="A2171" s="1">
        <v>43599</v>
      </c>
      <c r="B2171">
        <v>-6.8999999999999999E-3</v>
      </c>
      <c r="C2171">
        <v>-6.8999999999999999E-3</v>
      </c>
      <c r="D2171">
        <v>2.2800000000000001E-2</v>
      </c>
      <c r="E2171">
        <v>2E-3</v>
      </c>
      <c r="F2171">
        <v>1.2699999999999999E-2</v>
      </c>
      <c r="G2171">
        <v>1.1299999999999999E-2</v>
      </c>
      <c r="H2171">
        <v>6.0499999999999998E-2</v>
      </c>
      <c r="I2171">
        <v>2.0500000000000001E-2</v>
      </c>
      <c r="J2171">
        <v>-1.37E-2</v>
      </c>
      <c r="K2171">
        <v>3.8699999999999998E-2</v>
      </c>
      <c r="L2171">
        <v>2.8199999999999999E-2</v>
      </c>
      <c r="M2171">
        <v>2.5700000000000001E-2</v>
      </c>
      <c r="N2171">
        <v>1.6899999999999998E-2</v>
      </c>
      <c r="O2171">
        <v>4.5999999999999999E-3</v>
      </c>
      <c r="P2171">
        <v>1.9900000000000001E-2</v>
      </c>
      <c r="Q2171">
        <v>7.7000000000000002E-3</v>
      </c>
      <c r="R2171">
        <v>6.7400000000000002E-2</v>
      </c>
      <c r="S2171">
        <v>-2.4899999999999999E-2</v>
      </c>
      <c r="T2171">
        <v>1.37E-2</v>
      </c>
      <c r="U2171">
        <v>2.7900000000000001E-2</v>
      </c>
      <c r="V2171">
        <v>3.27E-2</v>
      </c>
      <c r="W2171">
        <v>1.9400000000000001E-2</v>
      </c>
      <c r="X2171">
        <v>-3.0000000000000001E-3</v>
      </c>
      <c r="Y2171">
        <v>1.54E-2</v>
      </c>
      <c r="AA2171">
        <v>1.23E-2</v>
      </c>
      <c r="AB2171">
        <v>2.6100000000000002E-2</v>
      </c>
      <c r="AC2171">
        <v>2.8400000000000002E-2</v>
      </c>
      <c r="AD2171">
        <v>-1.17E-2</v>
      </c>
    </row>
    <row r="2172" spans="1:30">
      <c r="A2172" s="1">
        <v>43600</v>
      </c>
      <c r="B2172">
        <v>1.0200000000000001E-2</v>
      </c>
      <c r="C2172">
        <v>0</v>
      </c>
      <c r="D2172">
        <v>3.3E-3</v>
      </c>
      <c r="E2172">
        <v>-5.3E-3</v>
      </c>
      <c r="F2172">
        <v>-4.36E-2</v>
      </c>
      <c r="G2172">
        <v>-3.2000000000000001E-2</v>
      </c>
      <c r="H2172">
        <v>-5.7999999999999996E-3</v>
      </c>
      <c r="I2172">
        <v>-2.01E-2</v>
      </c>
      <c r="J2172">
        <v>-1.1900000000000001E-2</v>
      </c>
      <c r="K2172">
        <v>-1.9900000000000001E-2</v>
      </c>
      <c r="L2172">
        <v>-1.37E-2</v>
      </c>
      <c r="M2172">
        <v>-9.7999999999999997E-3</v>
      </c>
      <c r="N2172">
        <v>-6.4000000000000003E-3</v>
      </c>
      <c r="O2172">
        <v>-1.5E-3</v>
      </c>
      <c r="P2172">
        <v>-2.93E-2</v>
      </c>
      <c r="Q2172">
        <v>0</v>
      </c>
      <c r="R2172">
        <v>-4.58E-2</v>
      </c>
      <c r="S2172">
        <v>-9.7999999999999997E-3</v>
      </c>
      <c r="T2172">
        <v>-2.24E-2</v>
      </c>
      <c r="U2172">
        <v>-2.4899999999999999E-2</v>
      </c>
      <c r="V2172">
        <v>-6.7000000000000002E-3</v>
      </c>
      <c r="W2172">
        <v>-2.4299999999999999E-2</v>
      </c>
      <c r="X2172">
        <v>9.7000000000000003E-3</v>
      </c>
      <c r="Y2172">
        <v>3.1199999999999999E-2</v>
      </c>
      <c r="AA2172">
        <v>-9.1000000000000004E-3</v>
      </c>
      <c r="AB2172">
        <v>3.5000000000000001E-3</v>
      </c>
      <c r="AC2172">
        <v>-4.0800000000000003E-2</v>
      </c>
      <c r="AD2172">
        <v>1.1999999999999999E-3</v>
      </c>
    </row>
    <row r="2173" spans="1:30">
      <c r="A2173" s="1">
        <v>43601</v>
      </c>
      <c r="B2173">
        <v>-3.8E-3</v>
      </c>
      <c r="C2173">
        <v>1.3100000000000001E-2</v>
      </c>
      <c r="D2173">
        <v>-8.9999999999999993E-3</v>
      </c>
      <c r="E2173">
        <v>-4.1000000000000003E-3</v>
      </c>
      <c r="F2173">
        <v>1.32E-2</v>
      </c>
      <c r="G2173">
        <v>1.4E-2</v>
      </c>
      <c r="H2173">
        <v>-2.8999999999999998E-3</v>
      </c>
      <c r="I2173">
        <v>5.1000000000000004E-3</v>
      </c>
      <c r="J2173">
        <v>-8.0000000000000002E-3</v>
      </c>
      <c r="K2173">
        <v>-7.6E-3</v>
      </c>
      <c r="L2173">
        <v>8.3000000000000001E-3</v>
      </c>
      <c r="M2173">
        <v>0</v>
      </c>
      <c r="N2173">
        <v>-2.0299999999999999E-2</v>
      </c>
      <c r="O2173">
        <v>-1.0800000000000001E-2</v>
      </c>
      <c r="P2173">
        <v>-1.5100000000000001E-2</v>
      </c>
      <c r="Q2173">
        <v>-8.0000000000000004E-4</v>
      </c>
      <c r="R2173">
        <v>-1.5599999999999999E-2</v>
      </c>
      <c r="S2173">
        <v>-2.7000000000000001E-3</v>
      </c>
      <c r="T2173">
        <v>-7.6E-3</v>
      </c>
      <c r="U2173">
        <v>-2.3E-3</v>
      </c>
      <c r="V2173">
        <v>2.5000000000000001E-3</v>
      </c>
      <c r="W2173">
        <v>2.01E-2</v>
      </c>
      <c r="X2173">
        <v>-2.5100000000000001E-2</v>
      </c>
      <c r="Y2173">
        <v>-9.7999999999999997E-3</v>
      </c>
      <c r="AA2173">
        <v>6.1000000000000004E-3</v>
      </c>
      <c r="AB2173">
        <v>2.53E-2</v>
      </c>
      <c r="AC2173">
        <v>-1.04E-2</v>
      </c>
      <c r="AD2173">
        <v>1.7299999999999999E-2</v>
      </c>
    </row>
    <row r="2174" spans="1:30">
      <c r="A2174" s="1">
        <v>43602</v>
      </c>
      <c r="B2174">
        <v>2.3699999999999999E-2</v>
      </c>
      <c r="C2174">
        <v>-9.4000000000000004E-3</v>
      </c>
      <c r="D2174">
        <v>-1.1599999999999999E-2</v>
      </c>
      <c r="E2174">
        <v>-1.7600000000000001E-2</v>
      </c>
      <c r="F2174">
        <v>-1.2999999999999999E-2</v>
      </c>
      <c r="G2174">
        <v>-2.0400000000000001E-2</v>
      </c>
      <c r="H2174">
        <v>4.4000000000000003E-3</v>
      </c>
      <c r="I2174">
        <v>-1.3599999999999999E-2</v>
      </c>
      <c r="J2174">
        <v>8.0999999999999996E-3</v>
      </c>
      <c r="K2174">
        <v>-2.5999999999999999E-3</v>
      </c>
      <c r="L2174">
        <v>-8.3000000000000001E-3</v>
      </c>
      <c r="M2174">
        <v>0</v>
      </c>
      <c r="N2174">
        <v>-1.5800000000000002E-2</v>
      </c>
      <c r="O2174">
        <v>-3.0999999999999999E-3</v>
      </c>
      <c r="P2174">
        <v>-3.0599999999999999E-2</v>
      </c>
      <c r="Q2174">
        <v>-5.1000000000000004E-3</v>
      </c>
      <c r="R2174">
        <v>-2.5000000000000001E-2</v>
      </c>
      <c r="S2174">
        <v>-1.32E-2</v>
      </c>
      <c r="T2174">
        <v>-1.9599999999999999E-2</v>
      </c>
      <c r="U2174">
        <v>6.7400000000000002E-2</v>
      </c>
      <c r="V2174">
        <v>-1.7000000000000001E-2</v>
      </c>
      <c r="W2174">
        <v>1.4500000000000001E-2</v>
      </c>
      <c r="X2174">
        <v>3.7000000000000002E-3</v>
      </c>
      <c r="Y2174">
        <v>-8.3000000000000001E-3</v>
      </c>
      <c r="AA2174">
        <v>0</v>
      </c>
      <c r="AB2174">
        <v>-1.23E-2</v>
      </c>
      <c r="AC2174">
        <v>-2.2100000000000002E-2</v>
      </c>
      <c r="AD2174">
        <v>7.3000000000000001E-3</v>
      </c>
    </row>
    <row r="2175" spans="1:30">
      <c r="A2175" s="1">
        <v>43605</v>
      </c>
      <c r="B2175">
        <v>-1.2999999999999999E-3</v>
      </c>
      <c r="C2175">
        <v>1.35E-2</v>
      </c>
      <c r="D2175">
        <v>1.5100000000000001E-2</v>
      </c>
      <c r="E2175">
        <v>1.8599999999999998E-2</v>
      </c>
      <c r="F2175">
        <v>3.15E-2</v>
      </c>
      <c r="G2175">
        <v>5.7999999999999996E-3</v>
      </c>
      <c r="H2175">
        <v>-1.7600000000000001E-2</v>
      </c>
      <c r="I2175">
        <v>-1.9E-2</v>
      </c>
      <c r="J2175">
        <v>3.8199999999999998E-2</v>
      </c>
      <c r="K2175">
        <v>1.0200000000000001E-2</v>
      </c>
      <c r="L2175">
        <v>2.8E-3</v>
      </c>
      <c r="M2175">
        <v>0</v>
      </c>
      <c r="N2175">
        <v>3.2800000000000003E-2</v>
      </c>
      <c r="O2175">
        <v>9.4000000000000004E-3</v>
      </c>
      <c r="P2175">
        <v>-1.5800000000000002E-2</v>
      </c>
      <c r="Q2175">
        <v>1.6999999999999999E-3</v>
      </c>
      <c r="R2175">
        <v>2.3E-2</v>
      </c>
      <c r="S2175">
        <v>1.6999999999999999E-3</v>
      </c>
      <c r="T2175">
        <v>0.01</v>
      </c>
      <c r="U2175">
        <v>-5.6599999999999998E-2</v>
      </c>
      <c r="V2175">
        <v>-6.4999999999999997E-3</v>
      </c>
      <c r="W2175">
        <v>2.8000000000000001E-2</v>
      </c>
      <c r="X2175">
        <v>-3.7000000000000002E-3</v>
      </c>
      <c r="Y2175">
        <v>3.3E-3</v>
      </c>
      <c r="AA2175">
        <v>3.0000000000000001E-3</v>
      </c>
      <c r="AB2175">
        <v>2.1999999999999999E-2</v>
      </c>
      <c r="AC2175">
        <v>1.55E-2</v>
      </c>
      <c r="AD2175">
        <v>-1.9300000000000001E-2</v>
      </c>
    </row>
    <row r="2176" spans="1:30">
      <c r="A2176" s="1">
        <v>43606</v>
      </c>
      <c r="B2176">
        <v>-2.1899999999999999E-2</v>
      </c>
      <c r="C2176">
        <v>1.89E-2</v>
      </c>
      <c r="D2176">
        <v>-1.5699999999999999E-2</v>
      </c>
      <c r="E2176">
        <v>-1.6299999999999999E-2</v>
      </c>
      <c r="F2176">
        <v>-2.69E-2</v>
      </c>
      <c r="G2176">
        <v>-3.1399999999999997E-2</v>
      </c>
      <c r="H2176">
        <v>-2.69E-2</v>
      </c>
      <c r="I2176">
        <v>-1.7600000000000001E-2</v>
      </c>
      <c r="J2176">
        <v>0</v>
      </c>
      <c r="K2176">
        <v>-1.14E-2</v>
      </c>
      <c r="L2176">
        <v>-3.0499999999999999E-2</v>
      </c>
      <c r="M2176">
        <v>-2.5899999999999999E-2</v>
      </c>
      <c r="N2176">
        <v>-2.23E-2</v>
      </c>
      <c r="O2176">
        <v>-1.7100000000000001E-2</v>
      </c>
      <c r="P2176">
        <v>1.6E-2</v>
      </c>
      <c r="Q2176">
        <v>-1.7100000000000001E-2</v>
      </c>
      <c r="R2176">
        <v>-2.9100000000000001E-2</v>
      </c>
      <c r="S2176">
        <v>-2.2200000000000001E-2</v>
      </c>
      <c r="T2176">
        <v>-2.47E-2</v>
      </c>
      <c r="U2176">
        <v>-1.15E-2</v>
      </c>
      <c r="V2176">
        <v>-2.4299999999999999E-2</v>
      </c>
      <c r="W2176">
        <v>-2.2800000000000001E-2</v>
      </c>
      <c r="X2176">
        <v>-9.1999999999999998E-3</v>
      </c>
      <c r="Y2176">
        <v>-2.41E-2</v>
      </c>
      <c r="AA2176">
        <v>-2.12E-2</v>
      </c>
      <c r="AB2176">
        <v>0</v>
      </c>
      <c r="AC2176">
        <v>-1.41E-2</v>
      </c>
      <c r="AD2176">
        <v>-1.8499999999999999E-2</v>
      </c>
    </row>
    <row r="2177" spans="1:30">
      <c r="A2177" s="1">
        <v>43607</v>
      </c>
      <c r="B2177">
        <v>-4.0399999999999998E-2</v>
      </c>
      <c r="C2177">
        <v>3.4599999999999999E-2</v>
      </c>
      <c r="D2177">
        <v>-3.78E-2</v>
      </c>
      <c r="E2177">
        <v>-3.5299999999999998E-2</v>
      </c>
      <c r="F2177">
        <v>-1.78E-2</v>
      </c>
      <c r="G2177">
        <v>-3.8399999999999997E-2</v>
      </c>
      <c r="H2177">
        <v>-3.2300000000000002E-2</v>
      </c>
      <c r="I2177">
        <v>-3.5999999999999999E-3</v>
      </c>
      <c r="J2177">
        <v>-1.55E-2</v>
      </c>
      <c r="K2177">
        <v>-2.69E-2</v>
      </c>
      <c r="L2177">
        <v>-3.1399999999999997E-2</v>
      </c>
      <c r="M2177">
        <v>-2.0899999999999998E-2</v>
      </c>
      <c r="N2177">
        <v>5.0000000000000001E-3</v>
      </c>
      <c r="O2177">
        <v>-1.4200000000000001E-2</v>
      </c>
      <c r="P2177">
        <v>0</v>
      </c>
      <c r="Q2177">
        <v>-3.1300000000000001E-2</v>
      </c>
      <c r="R2177">
        <v>5.4000000000000003E-3</v>
      </c>
      <c r="S2177">
        <v>-7.4000000000000003E-3</v>
      </c>
      <c r="T2177">
        <v>-1.7399999999999999E-2</v>
      </c>
      <c r="U2177">
        <v>-5.8400000000000001E-2</v>
      </c>
      <c r="V2177">
        <v>-2.0799999999999999E-2</v>
      </c>
      <c r="W2177">
        <v>-2.3900000000000001E-2</v>
      </c>
      <c r="X2177">
        <v>-4.7E-2</v>
      </c>
      <c r="Y2177">
        <v>-4.3E-3</v>
      </c>
      <c r="AA2177">
        <v>-4.9500000000000002E-2</v>
      </c>
      <c r="AB2177">
        <v>-4.2999999999999997E-2</v>
      </c>
      <c r="AC2177">
        <v>-5.11E-2</v>
      </c>
      <c r="AD2177">
        <v>2.5000000000000001E-3</v>
      </c>
    </row>
    <row r="2178" spans="1:30">
      <c r="A2178" s="1">
        <v>43608</v>
      </c>
      <c r="B2178">
        <v>-1.32E-2</v>
      </c>
      <c r="C2178">
        <v>-1.95E-2</v>
      </c>
      <c r="D2178">
        <v>1.9199999999999998E-2</v>
      </c>
      <c r="E2178">
        <v>2.8000000000000001E-2</v>
      </c>
      <c r="F2178">
        <v>9.1000000000000004E-3</v>
      </c>
      <c r="G2178">
        <v>4.8000000000000001E-2</v>
      </c>
      <c r="H2178">
        <v>1.11E-2</v>
      </c>
      <c r="I2178">
        <v>1.0800000000000001E-2</v>
      </c>
      <c r="J2178">
        <v>1.18E-2</v>
      </c>
      <c r="K2178">
        <v>2.5999999999999999E-3</v>
      </c>
      <c r="L2178">
        <v>5.8999999999999999E-3</v>
      </c>
      <c r="M2178">
        <v>5.1999999999999998E-3</v>
      </c>
      <c r="N2178">
        <v>3.3000000000000002E-2</v>
      </c>
      <c r="O2178">
        <v>1.6000000000000001E-3</v>
      </c>
      <c r="P2178">
        <v>-2.1100000000000001E-2</v>
      </c>
      <c r="Q2178">
        <v>8.9999999999999998E-4</v>
      </c>
      <c r="R2178">
        <v>6.3600000000000004E-2</v>
      </c>
      <c r="S2178">
        <v>4.0000000000000001E-3</v>
      </c>
      <c r="T2178">
        <v>4.3400000000000001E-2</v>
      </c>
      <c r="U2178">
        <v>9.9000000000000008E-3</v>
      </c>
      <c r="V2178">
        <v>2.3900000000000001E-2</v>
      </c>
      <c r="W2178">
        <v>5.3E-3</v>
      </c>
      <c r="X2178">
        <v>-1.04E-2</v>
      </c>
      <c r="Y2178">
        <v>8.5000000000000006E-3</v>
      </c>
      <c r="AA2178">
        <v>-2.93E-2</v>
      </c>
      <c r="AB2178">
        <v>-6.6E-3</v>
      </c>
      <c r="AC2178">
        <v>-2.75E-2</v>
      </c>
      <c r="AD2178">
        <v>-5.7000000000000002E-3</v>
      </c>
    </row>
    <row r="2179" spans="1:30">
      <c r="A2179" s="1">
        <v>43609</v>
      </c>
      <c r="B2179">
        <v>6.7000000000000002E-3</v>
      </c>
      <c r="C2179">
        <v>-1.0800000000000001E-2</v>
      </c>
      <c r="D2179">
        <v>-8.9999999999999998E-4</v>
      </c>
      <c r="E2179">
        <v>3.2000000000000001E-2</v>
      </c>
      <c r="F2179">
        <v>1.4200000000000001E-2</v>
      </c>
      <c r="G2179">
        <v>1.3599999999999999E-2</v>
      </c>
      <c r="H2179">
        <v>4.87E-2</v>
      </c>
      <c r="I2179">
        <v>0.1993</v>
      </c>
      <c r="J2179">
        <v>4.8500000000000001E-2</v>
      </c>
      <c r="K2179">
        <v>3.6799999999999999E-2</v>
      </c>
      <c r="L2179">
        <v>4.99E-2</v>
      </c>
      <c r="M2179">
        <v>2.7E-2</v>
      </c>
      <c r="N2179">
        <v>-1.72E-2</v>
      </c>
      <c r="O2179">
        <v>0</v>
      </c>
      <c r="P2179">
        <v>0</v>
      </c>
      <c r="Q2179">
        <v>2.5999999999999999E-2</v>
      </c>
      <c r="R2179">
        <v>-7.6E-3</v>
      </c>
      <c r="S2179">
        <v>1.37E-2</v>
      </c>
      <c r="T2179">
        <v>3.1E-2</v>
      </c>
      <c r="U2179">
        <v>2.7E-2</v>
      </c>
      <c r="V2179">
        <v>1.5E-3</v>
      </c>
      <c r="W2179">
        <v>1.4500000000000001E-2</v>
      </c>
      <c r="X2179">
        <v>2.4899999999999999E-2</v>
      </c>
      <c r="Y2179">
        <v>1.6999999999999999E-3</v>
      </c>
      <c r="AA2179">
        <v>1.34E-2</v>
      </c>
      <c r="AB2179">
        <v>1.95E-2</v>
      </c>
      <c r="AC2179">
        <v>7.7000000000000002E-3</v>
      </c>
      <c r="AD2179">
        <v>5.1999999999999998E-3</v>
      </c>
    </row>
    <row r="2180" spans="1:30">
      <c r="A2180" s="1">
        <v>43612</v>
      </c>
      <c r="B2180">
        <v>-1.34E-2</v>
      </c>
      <c r="C2180">
        <v>1.44E-2</v>
      </c>
      <c r="D2180">
        <v>-1.2E-2</v>
      </c>
      <c r="E2180">
        <v>2.3599999999999999E-2</v>
      </c>
      <c r="F2180">
        <v>1.0200000000000001E-2</v>
      </c>
      <c r="G2180">
        <v>-8.3999999999999995E-3</v>
      </c>
      <c r="H2180">
        <v>-1.0500000000000001E-2</v>
      </c>
      <c r="I2180">
        <v>-9.5000000000000001E-2</v>
      </c>
      <c r="J2180">
        <v>-7.4000000000000003E-3</v>
      </c>
      <c r="K2180">
        <v>-1.77E-2</v>
      </c>
      <c r="L2180">
        <v>-1.12E-2</v>
      </c>
      <c r="M2180">
        <v>-1.0699999999999999E-2</v>
      </c>
      <c r="N2180">
        <v>-3.5999999999999999E-3</v>
      </c>
      <c r="O2180">
        <v>0</v>
      </c>
      <c r="P2180">
        <v>-1.61E-2</v>
      </c>
      <c r="Q2180">
        <v>1.3100000000000001E-2</v>
      </c>
      <c r="R2180">
        <v>1.41E-2</v>
      </c>
      <c r="S2180">
        <v>1.52E-2</v>
      </c>
      <c r="T2180">
        <v>-6.7999999999999996E-3</v>
      </c>
      <c r="U2180">
        <v>-1.2E-2</v>
      </c>
      <c r="V2180">
        <v>-2.2200000000000001E-2</v>
      </c>
      <c r="W2180">
        <v>0</v>
      </c>
      <c r="X2180">
        <v>7.0000000000000001E-3</v>
      </c>
      <c r="Y2180">
        <v>-9.2999999999999992E-3</v>
      </c>
      <c r="AA2180">
        <v>-9.9000000000000008E-3</v>
      </c>
      <c r="AB2180">
        <v>-6.4999999999999997E-3</v>
      </c>
      <c r="AC2180">
        <v>-1.5299999999999999E-2</v>
      </c>
      <c r="AD2180">
        <v>1.8100000000000002E-2</v>
      </c>
    </row>
    <row r="2181" spans="1:30">
      <c r="A2181" s="1">
        <v>43613</v>
      </c>
      <c r="B2181">
        <v>7.6100000000000001E-2</v>
      </c>
      <c r="C2181">
        <v>-2.2000000000000001E-3</v>
      </c>
      <c r="D2181">
        <v>1.1299999999999999E-2</v>
      </c>
      <c r="E2181">
        <v>4.2299999999999997E-2</v>
      </c>
      <c r="F2181">
        <v>1.38E-2</v>
      </c>
      <c r="G2181">
        <v>1.8499999999999999E-2</v>
      </c>
      <c r="H2181">
        <v>1.66E-2</v>
      </c>
      <c r="I2181">
        <v>-4.8999999999999998E-3</v>
      </c>
      <c r="J2181">
        <v>-9.2999999999999992E-3</v>
      </c>
      <c r="K2181">
        <v>1.2999999999999999E-3</v>
      </c>
      <c r="L2181">
        <v>2.8E-3</v>
      </c>
      <c r="M2181">
        <v>1.0800000000000001E-2</v>
      </c>
      <c r="N2181">
        <v>2.3800000000000002E-2</v>
      </c>
      <c r="O2181">
        <v>8.0000000000000002E-3</v>
      </c>
      <c r="P2181">
        <v>6.5600000000000006E-2</v>
      </c>
      <c r="Q2181">
        <v>2.93E-2</v>
      </c>
      <c r="R2181">
        <v>6.1899999999999997E-2</v>
      </c>
      <c r="S2181">
        <v>1.11E-2</v>
      </c>
      <c r="T2181">
        <v>9.5999999999999992E-3</v>
      </c>
      <c r="U2181">
        <v>2.18E-2</v>
      </c>
      <c r="V2181">
        <v>7.1999999999999998E-3</v>
      </c>
      <c r="W2181">
        <v>1.37E-2</v>
      </c>
      <c r="X2181">
        <v>2.8000000000000001E-2</v>
      </c>
      <c r="Y2181">
        <v>7.7000000000000002E-3</v>
      </c>
      <c r="AA2181">
        <v>1.34E-2</v>
      </c>
      <c r="AB2181">
        <v>2.3900000000000001E-2</v>
      </c>
      <c r="AC2181">
        <v>4.41E-2</v>
      </c>
      <c r="AD2181">
        <v>2.0400000000000001E-2</v>
      </c>
    </row>
    <row r="2182" spans="1:30">
      <c r="A2182" s="1">
        <v>43614</v>
      </c>
      <c r="B2182">
        <v>1.9E-3</v>
      </c>
      <c r="C2182">
        <v>-1.4E-3</v>
      </c>
      <c r="D2182">
        <v>-9.4000000000000004E-3</v>
      </c>
      <c r="E2182">
        <v>-5.9999999999999995E-4</v>
      </c>
      <c r="F2182">
        <v>3.4599999999999999E-2</v>
      </c>
      <c r="G2182">
        <v>4.1000000000000003E-3</v>
      </c>
      <c r="H2182">
        <v>-1.04E-2</v>
      </c>
      <c r="I2182">
        <v>-2.47E-2</v>
      </c>
      <c r="J2182">
        <v>-2.07E-2</v>
      </c>
      <c r="K2182">
        <v>-8.9999999999999993E-3</v>
      </c>
      <c r="L2182">
        <v>-1.1299999999999999E-2</v>
      </c>
      <c r="M2182">
        <v>-1.5699999999999999E-2</v>
      </c>
      <c r="N2182">
        <v>2.4199999999999999E-2</v>
      </c>
      <c r="O2182">
        <v>-6.3E-3</v>
      </c>
      <c r="P2182">
        <v>-2.5600000000000001E-2</v>
      </c>
      <c r="Q2182">
        <v>-1.17E-2</v>
      </c>
      <c r="R2182">
        <v>2.1399999999999999E-2</v>
      </c>
      <c r="S2182">
        <v>5.4999999999999997E-3</v>
      </c>
      <c r="T2182">
        <v>3.5499999999999997E-2</v>
      </c>
      <c r="U2182">
        <v>0</v>
      </c>
      <c r="V2182">
        <v>1.1299999999999999E-2</v>
      </c>
      <c r="W2182">
        <v>-4.4999999999999997E-3</v>
      </c>
      <c r="X2182">
        <v>-2.5000000000000001E-3</v>
      </c>
      <c r="Y2182">
        <v>8.5000000000000006E-3</v>
      </c>
      <c r="AA2182">
        <v>3.9600000000000003E-2</v>
      </c>
      <c r="AB2182">
        <v>4.5100000000000001E-2</v>
      </c>
      <c r="AC2182">
        <v>-2.98E-2</v>
      </c>
      <c r="AD2182">
        <v>4.2200000000000001E-2</v>
      </c>
    </row>
    <row r="2183" spans="1:30">
      <c r="A2183" s="1">
        <v>43615</v>
      </c>
      <c r="B2183">
        <v>1.0200000000000001E-2</v>
      </c>
      <c r="C2183">
        <v>-1.5299999999999999E-2</v>
      </c>
      <c r="D2183">
        <v>-1.6999999999999999E-3</v>
      </c>
      <c r="E2183">
        <v>7.4200000000000002E-2</v>
      </c>
      <c r="F2183">
        <v>1.41E-2</v>
      </c>
      <c r="G2183">
        <v>2.64E-2</v>
      </c>
      <c r="H2183">
        <v>6.0199999999999997E-2</v>
      </c>
      <c r="I2183">
        <v>2.1999999999999999E-2</v>
      </c>
      <c r="J2183">
        <v>3.0800000000000001E-2</v>
      </c>
      <c r="K2183">
        <v>5.1999999999999998E-2</v>
      </c>
      <c r="L2183">
        <v>4.5600000000000002E-2</v>
      </c>
      <c r="M2183">
        <v>4.2000000000000003E-2</v>
      </c>
      <c r="N2183">
        <v>3.5700000000000003E-2</v>
      </c>
      <c r="O2183">
        <v>1.6000000000000001E-3</v>
      </c>
      <c r="P2183">
        <v>2.63E-2</v>
      </c>
      <c r="Q2183">
        <v>3.6400000000000002E-2</v>
      </c>
      <c r="R2183">
        <v>6.88E-2</v>
      </c>
      <c r="S2183">
        <v>2.18E-2</v>
      </c>
      <c r="T2183">
        <v>1.9099999999999999E-2</v>
      </c>
      <c r="U2183">
        <v>3.7900000000000003E-2</v>
      </c>
      <c r="V2183">
        <v>1.2200000000000001E-2</v>
      </c>
      <c r="W2183">
        <v>4.2500000000000003E-2</v>
      </c>
      <c r="X2183">
        <v>2.29E-2</v>
      </c>
      <c r="Y2183">
        <v>4.0300000000000002E-2</v>
      </c>
      <c r="AA2183">
        <v>2.2200000000000001E-2</v>
      </c>
      <c r="AB2183">
        <v>-1.44E-2</v>
      </c>
      <c r="AC2183">
        <v>2.3E-2</v>
      </c>
      <c r="AD2183">
        <v>7.6E-3</v>
      </c>
    </row>
    <row r="2184" spans="1:30">
      <c r="A2184" s="1">
        <v>43616</v>
      </c>
      <c r="B2184">
        <v>3.3099999999999997E-2</v>
      </c>
      <c r="C2184">
        <v>-4.8999999999999998E-3</v>
      </c>
      <c r="D2184">
        <v>2.5999999999999999E-3</v>
      </c>
      <c r="E2184">
        <v>3.8399999999999997E-2</v>
      </c>
      <c r="F2184">
        <v>2.64E-2</v>
      </c>
      <c r="G2184">
        <v>3.2000000000000002E-3</v>
      </c>
      <c r="H2184">
        <v>1.4E-3</v>
      </c>
      <c r="I2184">
        <v>-8.3000000000000001E-3</v>
      </c>
      <c r="J2184">
        <v>-1.12E-2</v>
      </c>
      <c r="K2184">
        <v>-8.6999999999999994E-3</v>
      </c>
      <c r="L2184">
        <v>5.4000000000000003E-3</v>
      </c>
      <c r="M2184">
        <v>1.5299999999999999E-2</v>
      </c>
      <c r="N2184">
        <v>1.8E-3</v>
      </c>
      <c r="O2184">
        <v>3.8199999999999998E-2</v>
      </c>
      <c r="P2184">
        <v>1.03E-2</v>
      </c>
      <c r="Q2184">
        <v>3.7600000000000001E-2</v>
      </c>
      <c r="R2184">
        <v>-5.3400000000000003E-2</v>
      </c>
      <c r="S2184">
        <v>1.6500000000000001E-2</v>
      </c>
      <c r="T2184">
        <v>1.3599999999999999E-2</v>
      </c>
      <c r="U2184">
        <v>1.37E-2</v>
      </c>
      <c r="V2184">
        <v>-1.21E-2</v>
      </c>
      <c r="W2184">
        <v>-1.3599999999999999E-2</v>
      </c>
      <c r="X2184">
        <v>2.4799999999999999E-2</v>
      </c>
      <c r="Y2184">
        <v>5.8200000000000002E-2</v>
      </c>
      <c r="AA2184">
        <v>-1.55E-2</v>
      </c>
      <c r="AB2184">
        <v>-1.8200000000000001E-2</v>
      </c>
      <c r="AC2184">
        <v>6.5100000000000005E-2</v>
      </c>
      <c r="AD2184">
        <v>1.1000000000000001E-3</v>
      </c>
    </row>
    <row r="2185" spans="1:30">
      <c r="A2185" s="1">
        <v>43619</v>
      </c>
      <c r="B2185">
        <v>7.9000000000000008E-3</v>
      </c>
      <c r="C2185">
        <v>-4.1000000000000003E-3</v>
      </c>
      <c r="D2185">
        <v>9.4999999999999998E-3</v>
      </c>
      <c r="E2185">
        <v>1.0800000000000001E-2</v>
      </c>
      <c r="F2185">
        <v>5.4999999999999997E-3</v>
      </c>
      <c r="G2185">
        <v>-4.0000000000000001E-3</v>
      </c>
      <c r="H2185">
        <v>-1.4E-3</v>
      </c>
      <c r="I2185">
        <v>0</v>
      </c>
      <c r="J2185">
        <v>-1.32E-2</v>
      </c>
      <c r="K2185">
        <v>-3.7400000000000003E-2</v>
      </c>
      <c r="L2185">
        <v>-1.6299999999999999E-2</v>
      </c>
      <c r="M2185">
        <v>5.4000000000000003E-3</v>
      </c>
      <c r="N2185">
        <v>3.8999999999999998E-3</v>
      </c>
      <c r="O2185">
        <v>2.9100000000000001E-2</v>
      </c>
      <c r="P2185">
        <v>1.0200000000000001E-2</v>
      </c>
      <c r="Q2185">
        <v>7.9000000000000008E-3</v>
      </c>
      <c r="R2185">
        <v>2.3E-3</v>
      </c>
      <c r="S2185">
        <v>6.7999999999999996E-3</v>
      </c>
      <c r="T2185">
        <v>-1.7899999999999999E-2</v>
      </c>
      <c r="U2185">
        <v>-6.7999999999999996E-3</v>
      </c>
      <c r="V2185">
        <v>5.5999999999999999E-3</v>
      </c>
      <c r="W2185">
        <v>-4.4000000000000003E-3</v>
      </c>
      <c r="X2185">
        <v>-1.77E-2</v>
      </c>
      <c r="Y2185">
        <v>-1.9099999999999999E-2</v>
      </c>
      <c r="AA2185">
        <v>-3.2000000000000002E-3</v>
      </c>
      <c r="AB2185">
        <v>2.23E-2</v>
      </c>
      <c r="AC2185">
        <v>-2.12E-2</v>
      </c>
      <c r="AD2185">
        <v>4.0000000000000001E-3</v>
      </c>
    </row>
    <row r="2186" spans="1:30">
      <c r="A2186" s="1">
        <v>43623</v>
      </c>
      <c r="B2186">
        <v>1.26E-2</v>
      </c>
      <c r="C2186">
        <v>6.5799999999999997E-2</v>
      </c>
      <c r="D2186">
        <v>0.03</v>
      </c>
      <c r="E2186">
        <v>4.5499999999999999E-2</v>
      </c>
      <c r="F2186">
        <v>2.98E-2</v>
      </c>
      <c r="G2186">
        <v>4.7399999999999998E-2</v>
      </c>
      <c r="H2186">
        <v>6.0999999999999999E-2</v>
      </c>
      <c r="I2186">
        <v>1.83E-2</v>
      </c>
      <c r="J2186">
        <v>2.87E-2</v>
      </c>
      <c r="K2186">
        <v>5.7000000000000002E-2</v>
      </c>
      <c r="L2186">
        <v>7.1599999999999997E-2</v>
      </c>
      <c r="M2186">
        <v>5.9799999999999999E-2</v>
      </c>
      <c r="N2186">
        <v>2.5700000000000001E-2</v>
      </c>
      <c r="O2186">
        <v>2.98E-2</v>
      </c>
      <c r="P2186">
        <v>3.0200000000000001E-2</v>
      </c>
      <c r="Q2186">
        <v>1.09E-2</v>
      </c>
      <c r="R2186">
        <v>1.03E-2</v>
      </c>
      <c r="S2186">
        <v>2.6100000000000002E-2</v>
      </c>
      <c r="T2186">
        <v>4.5499999999999999E-2</v>
      </c>
      <c r="U2186">
        <v>3.1699999999999999E-2</v>
      </c>
      <c r="V2186">
        <v>2.7300000000000001E-2</v>
      </c>
      <c r="W2186">
        <v>3.6600000000000001E-2</v>
      </c>
      <c r="X2186">
        <v>5.2900000000000003E-2</v>
      </c>
      <c r="Y2186">
        <v>-1.2500000000000001E-2</v>
      </c>
      <c r="AA2186">
        <v>2.2100000000000002E-2</v>
      </c>
      <c r="AB2186">
        <v>-3.5999999999999999E-3</v>
      </c>
      <c r="AC2186">
        <v>5.16E-2</v>
      </c>
      <c r="AD2186">
        <v>4.5900000000000003E-2</v>
      </c>
    </row>
    <row r="2187" spans="1:30">
      <c r="A2187" s="1">
        <v>43626</v>
      </c>
      <c r="B2187">
        <v>1.01E-2</v>
      </c>
      <c r="C2187">
        <v>1.4E-3</v>
      </c>
      <c r="D2187">
        <v>2.2499999999999999E-2</v>
      </c>
      <c r="E2187">
        <v>-5.4000000000000003E-3</v>
      </c>
      <c r="F2187">
        <v>-1.6000000000000001E-3</v>
      </c>
      <c r="G2187">
        <v>1.77E-2</v>
      </c>
      <c r="H2187">
        <v>-4.0000000000000001E-3</v>
      </c>
      <c r="I2187">
        <v>0</v>
      </c>
      <c r="J2187">
        <v>1.49E-2</v>
      </c>
      <c r="K2187">
        <v>1.35E-2</v>
      </c>
      <c r="L2187">
        <v>7.7000000000000002E-3</v>
      </c>
      <c r="M2187">
        <v>1.41E-2</v>
      </c>
      <c r="N2187">
        <v>-2.2100000000000002E-2</v>
      </c>
      <c r="O2187">
        <v>1.5900000000000001E-2</v>
      </c>
      <c r="P2187">
        <v>-1.95E-2</v>
      </c>
      <c r="Q2187">
        <v>1.1599999999999999E-2</v>
      </c>
      <c r="R2187">
        <v>1.5900000000000001E-2</v>
      </c>
      <c r="S2187">
        <v>6.6E-3</v>
      </c>
      <c r="T2187">
        <v>-2.3E-2</v>
      </c>
      <c r="U2187">
        <v>1.7600000000000001E-2</v>
      </c>
      <c r="V2187">
        <v>2.01E-2</v>
      </c>
      <c r="W2187">
        <v>4.0099999999999997E-2</v>
      </c>
      <c r="X2187">
        <v>8.6E-3</v>
      </c>
      <c r="Y2187">
        <v>-7.9000000000000008E-3</v>
      </c>
      <c r="AA2187">
        <v>1.24E-2</v>
      </c>
      <c r="AB2187">
        <v>1.8200000000000001E-2</v>
      </c>
      <c r="AC2187">
        <v>2.7400000000000001E-2</v>
      </c>
      <c r="AD2187">
        <v>9.7999999999999997E-3</v>
      </c>
    </row>
    <row r="2188" spans="1:30">
      <c r="A2188" s="1">
        <v>43627</v>
      </c>
      <c r="B2188">
        <v>2.8E-3</v>
      </c>
      <c r="C2188">
        <v>2.53E-2</v>
      </c>
      <c r="D2188">
        <v>-8.0999999999999996E-3</v>
      </c>
      <c r="E2188">
        <v>-1.89E-2</v>
      </c>
      <c r="F2188">
        <v>-1.7999999999999999E-2</v>
      </c>
      <c r="G2188">
        <v>-2.5600000000000001E-2</v>
      </c>
      <c r="H2188">
        <v>-1.8800000000000001E-2</v>
      </c>
      <c r="I2188">
        <v>-1.6400000000000001E-2</v>
      </c>
      <c r="J2188">
        <v>-1.8E-3</v>
      </c>
      <c r="K2188">
        <v>-2.5399999999999999E-2</v>
      </c>
      <c r="L2188">
        <v>-1.5299999999999999E-2</v>
      </c>
      <c r="M2188">
        <v>-9.4999999999999998E-3</v>
      </c>
      <c r="N2188">
        <v>-2.0500000000000001E-2</v>
      </c>
      <c r="O2188">
        <v>-2.8500000000000001E-2</v>
      </c>
      <c r="P2188">
        <v>-1.9900000000000001E-2</v>
      </c>
      <c r="Q2188">
        <v>-1.7600000000000001E-2</v>
      </c>
      <c r="R2188">
        <v>4.4999999999999997E-3</v>
      </c>
      <c r="S2188">
        <v>-1.41E-2</v>
      </c>
      <c r="T2188">
        <v>-1.21E-2</v>
      </c>
      <c r="U2188">
        <v>-3.2399999999999998E-2</v>
      </c>
      <c r="V2188">
        <v>1.2999999999999999E-2</v>
      </c>
      <c r="W2188">
        <v>-2.1100000000000001E-2</v>
      </c>
      <c r="X2188">
        <v>-2.8E-3</v>
      </c>
      <c r="Y2188">
        <v>-1.5100000000000001E-2</v>
      </c>
      <c r="AA2188">
        <v>6.1000000000000004E-3</v>
      </c>
      <c r="AB2188">
        <v>-1.0800000000000001E-2</v>
      </c>
      <c r="AC2188">
        <v>-3.44E-2</v>
      </c>
      <c r="AD2188">
        <v>1.6199999999999999E-2</v>
      </c>
    </row>
    <row r="2189" spans="1:30">
      <c r="A2189" s="1">
        <v>43628</v>
      </c>
      <c r="B2189">
        <v>-6.4999999999999997E-3</v>
      </c>
      <c r="C2189">
        <v>-1.6199999999999999E-2</v>
      </c>
      <c r="D2189">
        <v>-1.4800000000000001E-2</v>
      </c>
      <c r="E2189">
        <v>2.76E-2</v>
      </c>
      <c r="F2189">
        <v>0.01</v>
      </c>
      <c r="G2189">
        <v>2.3E-3</v>
      </c>
      <c r="H2189">
        <v>-5.4999999999999997E-3</v>
      </c>
      <c r="I2189">
        <v>6.6600000000000006E-2</v>
      </c>
      <c r="J2189">
        <v>-9.1999999999999998E-3</v>
      </c>
      <c r="K2189">
        <v>-9.9000000000000008E-3</v>
      </c>
      <c r="L2189">
        <v>-1.04E-2</v>
      </c>
      <c r="M2189">
        <v>1.46E-2</v>
      </c>
      <c r="N2189">
        <v>1.55E-2</v>
      </c>
      <c r="O2189">
        <v>2.8999999999999998E-3</v>
      </c>
      <c r="P2189">
        <v>1.0200000000000001E-2</v>
      </c>
      <c r="Q2189">
        <v>-1.6000000000000001E-3</v>
      </c>
      <c r="R2189">
        <v>-2.4500000000000001E-2</v>
      </c>
      <c r="S2189">
        <v>2.5100000000000001E-2</v>
      </c>
      <c r="T2189">
        <v>4.3799999999999999E-2</v>
      </c>
      <c r="U2189">
        <v>8.8999999999999999E-3</v>
      </c>
      <c r="V2189">
        <v>-1.8100000000000002E-2</v>
      </c>
      <c r="W2189">
        <v>8.3999999999999995E-3</v>
      </c>
      <c r="X2189">
        <v>8.5000000000000006E-3</v>
      </c>
      <c r="Y2189">
        <v>-2.1000000000000001E-2</v>
      </c>
      <c r="AA2189">
        <v>-9.1000000000000004E-3</v>
      </c>
      <c r="AB2189">
        <v>0</v>
      </c>
      <c r="AC2189">
        <v>-1.04E-2</v>
      </c>
      <c r="AD2189">
        <v>-5.3E-3</v>
      </c>
    </row>
    <row r="2190" spans="1:30">
      <c r="A2190" s="1">
        <v>43629</v>
      </c>
      <c r="B2190">
        <v>0.13009999999999999</v>
      </c>
      <c r="C2190">
        <v>1.34E-2</v>
      </c>
      <c r="D2190">
        <v>-2.58E-2</v>
      </c>
      <c r="E2190">
        <v>-1.89E-2</v>
      </c>
      <c r="F2190">
        <v>-1.77E-2</v>
      </c>
      <c r="G2190">
        <v>-2.3199999999999998E-2</v>
      </c>
      <c r="H2190">
        <v>-2.6100000000000002E-2</v>
      </c>
      <c r="I2190">
        <v>-1.72E-2</v>
      </c>
      <c r="J2190">
        <v>-3.15E-2</v>
      </c>
      <c r="K2190">
        <v>-2.5100000000000001E-2</v>
      </c>
      <c r="L2190">
        <v>-4.19E-2</v>
      </c>
      <c r="M2190">
        <v>-2.3300000000000001E-2</v>
      </c>
      <c r="N2190">
        <v>-1.38E-2</v>
      </c>
      <c r="O2190">
        <v>-3.95E-2</v>
      </c>
      <c r="P2190">
        <v>5.0000000000000001E-3</v>
      </c>
      <c r="Q2190">
        <v>-3.5000000000000003E-2</v>
      </c>
      <c r="R2190">
        <v>-1.37E-2</v>
      </c>
      <c r="S2190">
        <v>-1.95E-2</v>
      </c>
      <c r="T2190">
        <v>-3.1399999999999997E-2</v>
      </c>
      <c r="U2190">
        <v>-3.7600000000000001E-2</v>
      </c>
      <c r="V2190">
        <v>-1.7399999999999999E-2</v>
      </c>
      <c r="W2190">
        <v>-3.0200000000000001E-2</v>
      </c>
      <c r="X2190">
        <v>-3.6600000000000001E-2</v>
      </c>
      <c r="Y2190">
        <v>-1.6500000000000001E-2</v>
      </c>
      <c r="AA2190">
        <v>-2.4500000000000001E-2</v>
      </c>
      <c r="AB2190">
        <v>-3.6200000000000003E-2</v>
      </c>
      <c r="AC2190">
        <v>-0.05</v>
      </c>
      <c r="AD2190">
        <v>-1.4500000000000001E-2</v>
      </c>
    </row>
    <row r="2191" spans="1:30">
      <c r="A2191" s="1">
        <v>43630</v>
      </c>
      <c r="B2191">
        <v>-4.7899999999999998E-2</v>
      </c>
      <c r="C2191">
        <v>8.6999999999999994E-3</v>
      </c>
      <c r="D2191">
        <v>1.6999999999999999E-3</v>
      </c>
      <c r="E2191">
        <v>3.8899999999999997E-2</v>
      </c>
      <c r="F2191">
        <v>3.27E-2</v>
      </c>
      <c r="G2191">
        <v>2.3999999999999998E-3</v>
      </c>
      <c r="H2191">
        <v>-1.1299999999999999E-2</v>
      </c>
      <c r="I2191">
        <v>-9.4999999999999998E-3</v>
      </c>
      <c r="J2191">
        <v>-1.5299999999999999E-2</v>
      </c>
      <c r="K2191">
        <v>2.4400000000000002E-2</v>
      </c>
      <c r="L2191">
        <v>-2.1899999999999999E-2</v>
      </c>
      <c r="M2191">
        <v>0</v>
      </c>
      <c r="N2191">
        <v>1.8499999999999999E-2</v>
      </c>
      <c r="O2191">
        <v>-2.1299999999999999E-2</v>
      </c>
      <c r="P2191">
        <v>5.0000000000000001E-3</v>
      </c>
      <c r="Q2191">
        <v>8.8999999999999999E-3</v>
      </c>
      <c r="R2191">
        <v>1.1599999999999999E-2</v>
      </c>
      <c r="S2191">
        <v>-1.5E-3</v>
      </c>
      <c r="T2191">
        <v>1.15E-2</v>
      </c>
      <c r="U2191">
        <v>-1.38E-2</v>
      </c>
      <c r="V2191">
        <v>-1.1900000000000001E-2</v>
      </c>
      <c r="W2191">
        <v>-1.77E-2</v>
      </c>
      <c r="X2191">
        <v>1.46E-2</v>
      </c>
      <c r="Y2191">
        <v>-1.5900000000000001E-2</v>
      </c>
      <c r="AA2191">
        <v>-6.3E-3</v>
      </c>
      <c r="AB2191">
        <v>-7.4999999999999997E-3</v>
      </c>
      <c r="AC2191">
        <v>8.6E-3</v>
      </c>
      <c r="AD2191">
        <v>-2.06E-2</v>
      </c>
    </row>
    <row r="2192" spans="1:30">
      <c r="A2192" s="1">
        <v>43633</v>
      </c>
      <c r="B2192">
        <v>1.6400000000000001E-2</v>
      </c>
      <c r="C2192">
        <v>-1.12E-2</v>
      </c>
      <c r="D2192">
        <v>-8.9999999999999998E-4</v>
      </c>
      <c r="E2192">
        <v>0.04</v>
      </c>
      <c r="F2192">
        <v>-2E-3</v>
      </c>
      <c r="G2192">
        <v>2.6800000000000001E-2</v>
      </c>
      <c r="H2192">
        <v>3.7100000000000001E-2</v>
      </c>
      <c r="I2192">
        <v>2.5600000000000001E-2</v>
      </c>
      <c r="J2192">
        <v>2.1399999999999999E-2</v>
      </c>
      <c r="K2192">
        <v>3.1399999999999997E-2</v>
      </c>
      <c r="L2192">
        <v>3.9100000000000003E-2</v>
      </c>
      <c r="M2192">
        <v>2.8400000000000002E-2</v>
      </c>
      <c r="N2192">
        <v>5.1000000000000004E-3</v>
      </c>
      <c r="O2192">
        <v>3.5799999999999998E-2</v>
      </c>
      <c r="P2192">
        <v>-5.0000000000000001E-3</v>
      </c>
      <c r="Q2192">
        <v>2.1600000000000001E-2</v>
      </c>
      <c r="R2192">
        <v>2.52E-2</v>
      </c>
      <c r="S2192">
        <v>-9.1999999999999998E-3</v>
      </c>
      <c r="T2192">
        <v>3.0999999999999999E-3</v>
      </c>
      <c r="U2192">
        <v>2.3300000000000001E-2</v>
      </c>
      <c r="V2192">
        <v>-4.0000000000000001E-3</v>
      </c>
      <c r="W2192">
        <v>1.7999999999999999E-2</v>
      </c>
      <c r="X2192">
        <v>2.1899999999999999E-2</v>
      </c>
      <c r="Y2192">
        <v>1.3599999999999999E-2</v>
      </c>
      <c r="AA2192">
        <v>6.3E-3</v>
      </c>
      <c r="AB2192">
        <v>1.14E-2</v>
      </c>
      <c r="AC2192">
        <v>1.8200000000000001E-2</v>
      </c>
      <c r="AD2192">
        <v>2.06E-2</v>
      </c>
    </row>
    <row r="2193" spans="1:30">
      <c r="A2193" s="1">
        <v>43634</v>
      </c>
      <c r="B2193">
        <v>6.5699999999999995E-2</v>
      </c>
      <c r="C2193">
        <v>4.9500000000000002E-2</v>
      </c>
      <c r="D2193">
        <v>9.4000000000000004E-3</v>
      </c>
      <c r="E2193">
        <v>2.93E-2</v>
      </c>
      <c r="F2193">
        <v>2.24E-2</v>
      </c>
      <c r="G2193">
        <v>1.54E-2</v>
      </c>
      <c r="H2193">
        <v>2.1999999999999999E-2</v>
      </c>
      <c r="I2193">
        <v>4.0599999999999997E-2</v>
      </c>
      <c r="J2193">
        <v>5.7000000000000002E-3</v>
      </c>
      <c r="K2193">
        <v>4.4999999999999998E-2</v>
      </c>
      <c r="L2193">
        <v>1.61E-2</v>
      </c>
      <c r="M2193">
        <v>2.76E-2</v>
      </c>
      <c r="N2193">
        <v>1.3299999999999999E-2</v>
      </c>
      <c r="O2193">
        <v>1.5E-3</v>
      </c>
      <c r="P2193">
        <v>3.5000000000000003E-2</v>
      </c>
      <c r="Q2193">
        <v>2.8199999999999999E-2</v>
      </c>
      <c r="R2193">
        <v>4.2500000000000003E-2</v>
      </c>
      <c r="S2193">
        <v>3.5999999999999997E-2</v>
      </c>
      <c r="T2193">
        <v>3.39E-2</v>
      </c>
      <c r="U2193">
        <v>1.8200000000000001E-2</v>
      </c>
      <c r="V2193">
        <v>1.35E-2</v>
      </c>
      <c r="W2193">
        <v>4.0300000000000002E-2</v>
      </c>
      <c r="X2193">
        <v>3.61E-2</v>
      </c>
      <c r="Y2193">
        <v>1.09E-2</v>
      </c>
      <c r="AA2193">
        <v>6.3E-3</v>
      </c>
      <c r="AB2193">
        <v>1.12E-2</v>
      </c>
      <c r="AC2193">
        <v>3.2199999999999999E-2</v>
      </c>
      <c r="AD2193">
        <v>4.24E-2</v>
      </c>
    </row>
    <row r="2194" spans="1:30">
      <c r="A2194" s="1">
        <v>43635</v>
      </c>
      <c r="B2194">
        <v>0.1313</v>
      </c>
      <c r="C2194">
        <v>-1.6E-2</v>
      </c>
      <c r="D2194">
        <v>2.5000000000000001E-3</v>
      </c>
      <c r="E2194">
        <v>1.38E-2</v>
      </c>
      <c r="F2194">
        <v>-2.5899999999999999E-2</v>
      </c>
      <c r="G2194">
        <v>-1.89E-2</v>
      </c>
      <c r="H2194">
        <v>2.4299999999999999E-2</v>
      </c>
      <c r="I2194">
        <v>2.8500000000000001E-2</v>
      </c>
      <c r="J2194">
        <v>0</v>
      </c>
      <c r="K2194">
        <v>5.7999999999999996E-3</v>
      </c>
      <c r="L2194">
        <v>1.06E-2</v>
      </c>
      <c r="M2194">
        <v>2.2499999999999999E-2</v>
      </c>
      <c r="N2194">
        <v>-6.1000000000000004E-3</v>
      </c>
      <c r="O2194">
        <v>-1.6500000000000001E-2</v>
      </c>
      <c r="P2194">
        <v>2.9000000000000001E-2</v>
      </c>
      <c r="Q2194">
        <v>-8.3999999999999995E-3</v>
      </c>
      <c r="R2194">
        <v>-2.47E-2</v>
      </c>
      <c r="S2194">
        <v>-1.34E-2</v>
      </c>
      <c r="T2194">
        <v>2.3099999999999999E-2</v>
      </c>
      <c r="U2194">
        <v>-2.46E-2</v>
      </c>
      <c r="V2194">
        <v>-6.8999999999999999E-3</v>
      </c>
      <c r="W2194">
        <v>-8.8000000000000005E-3</v>
      </c>
      <c r="X2194">
        <v>1.52E-2</v>
      </c>
      <c r="Y2194">
        <v>-1.1599999999999999E-2</v>
      </c>
      <c r="AA2194">
        <v>3.4299999999999997E-2</v>
      </c>
      <c r="AB2194">
        <v>1.11E-2</v>
      </c>
      <c r="AC2194">
        <v>-1.04E-2</v>
      </c>
      <c r="AD2194">
        <v>7.3000000000000001E-3</v>
      </c>
    </row>
    <row r="2195" spans="1:30">
      <c r="A2195" s="1">
        <v>43636</v>
      </c>
      <c r="B2195">
        <v>-8.4000000000000005E-2</v>
      </c>
      <c r="C2195">
        <v>0</v>
      </c>
      <c r="D2195">
        <v>1.8599999999999998E-2</v>
      </c>
      <c r="E2195">
        <v>-2.8199999999999999E-2</v>
      </c>
      <c r="F2195">
        <v>-2.29E-2</v>
      </c>
      <c r="G2195">
        <v>8.0000000000000004E-4</v>
      </c>
      <c r="H2195">
        <v>1.0500000000000001E-2</v>
      </c>
      <c r="I2195">
        <v>-4.4000000000000003E-3</v>
      </c>
      <c r="J2195">
        <v>1.9E-3</v>
      </c>
      <c r="K2195">
        <v>3.5000000000000001E-3</v>
      </c>
      <c r="L2195">
        <v>1.3100000000000001E-2</v>
      </c>
      <c r="M2195">
        <v>2.6200000000000001E-2</v>
      </c>
      <c r="N2195">
        <v>-1.38E-2</v>
      </c>
      <c r="O2195">
        <v>1.5E-3</v>
      </c>
      <c r="P2195">
        <v>-1.41E-2</v>
      </c>
      <c r="Q2195">
        <v>0</v>
      </c>
      <c r="R2195">
        <v>-1.54E-2</v>
      </c>
      <c r="S2195">
        <v>8.6E-3</v>
      </c>
      <c r="T2195">
        <v>2.9700000000000001E-2</v>
      </c>
      <c r="U2195">
        <v>4.5999999999999999E-3</v>
      </c>
      <c r="V2195">
        <v>1.09E-2</v>
      </c>
      <c r="W2195">
        <v>8.8000000000000005E-3</v>
      </c>
      <c r="X2195">
        <v>-1.1000000000000001E-3</v>
      </c>
      <c r="Y2195">
        <v>-2.7699999999999999E-2</v>
      </c>
      <c r="AA2195">
        <v>-1.8100000000000002E-2</v>
      </c>
      <c r="AB2195">
        <v>0</v>
      </c>
      <c r="AC2195">
        <v>3.5000000000000001E-3</v>
      </c>
      <c r="AD2195">
        <v>5.2499999999999998E-2</v>
      </c>
    </row>
    <row r="2196" spans="1:30">
      <c r="A2196" s="1">
        <v>43637</v>
      </c>
      <c r="B2196">
        <v>3.8999999999999998E-3</v>
      </c>
      <c r="C2196">
        <v>1.8E-3</v>
      </c>
      <c r="D2196">
        <v>-3.3E-3</v>
      </c>
      <c r="E2196">
        <v>-2.4899999999999999E-2</v>
      </c>
      <c r="F2196">
        <v>3.9300000000000002E-2</v>
      </c>
      <c r="G2196">
        <v>-1.1599999999999999E-2</v>
      </c>
      <c r="H2196">
        <v>-7.7999999999999996E-3</v>
      </c>
      <c r="I2196">
        <v>-1.17E-2</v>
      </c>
      <c r="J2196">
        <v>0</v>
      </c>
      <c r="K2196">
        <v>1.4999999999999999E-2</v>
      </c>
      <c r="L2196">
        <v>0</v>
      </c>
      <c r="M2196">
        <v>-4.1000000000000003E-3</v>
      </c>
      <c r="N2196">
        <v>-1.4E-2</v>
      </c>
      <c r="O2196">
        <v>-1.67E-2</v>
      </c>
      <c r="P2196">
        <v>9.4999999999999998E-3</v>
      </c>
      <c r="Q2196">
        <v>-5.4000000000000003E-3</v>
      </c>
      <c r="R2196">
        <v>-6.7000000000000002E-3</v>
      </c>
      <c r="S2196">
        <v>-2.8500000000000001E-2</v>
      </c>
      <c r="T2196">
        <v>4.5999999999999999E-3</v>
      </c>
      <c r="U2196">
        <v>0</v>
      </c>
      <c r="V2196">
        <v>1.0800000000000001E-2</v>
      </c>
      <c r="W2196">
        <v>-2.1700000000000001E-2</v>
      </c>
      <c r="X2196">
        <v>-9.1000000000000004E-3</v>
      </c>
      <c r="Y2196">
        <v>-1.38E-2</v>
      </c>
      <c r="AA2196">
        <v>-1.54E-2</v>
      </c>
      <c r="AB2196">
        <v>-1.47E-2</v>
      </c>
      <c r="AC2196">
        <v>-1.1599999999999999E-2</v>
      </c>
      <c r="AD2196">
        <v>9.7999999999999997E-3</v>
      </c>
    </row>
    <row r="2197" spans="1:30">
      <c r="A2197" s="1">
        <v>43640</v>
      </c>
      <c r="B2197">
        <v>-1.95E-2</v>
      </c>
      <c r="C2197">
        <v>-2.0000000000000001E-4</v>
      </c>
      <c r="D2197">
        <v>-4.1999999999999997E-3</v>
      </c>
      <c r="E2197">
        <v>-1.9E-2</v>
      </c>
      <c r="F2197">
        <v>-5.2699999999999997E-2</v>
      </c>
      <c r="G2197">
        <v>4.7000000000000002E-3</v>
      </c>
      <c r="H2197">
        <v>4.5900000000000003E-2</v>
      </c>
      <c r="I2197">
        <v>1.1900000000000001E-2</v>
      </c>
      <c r="J2197">
        <v>1.89E-2</v>
      </c>
      <c r="K2197">
        <v>3.7499999999999999E-2</v>
      </c>
      <c r="L2197">
        <v>4.9099999999999998E-2</v>
      </c>
      <c r="M2197">
        <v>2.98E-2</v>
      </c>
      <c r="N2197">
        <v>-6.4000000000000003E-3</v>
      </c>
      <c r="O2197">
        <v>-2.01E-2</v>
      </c>
      <c r="P2197">
        <v>4.7199999999999999E-2</v>
      </c>
      <c r="Q2197">
        <v>8.5000000000000006E-3</v>
      </c>
      <c r="R2197">
        <v>5.5999999999999999E-3</v>
      </c>
      <c r="S2197">
        <v>2.01E-2</v>
      </c>
      <c r="T2197">
        <v>8.6E-3</v>
      </c>
      <c r="U2197">
        <v>4.5999999999999999E-3</v>
      </c>
      <c r="V2197">
        <v>5.3E-3</v>
      </c>
      <c r="W2197">
        <v>1.32E-2</v>
      </c>
      <c r="X2197">
        <v>1.84E-2</v>
      </c>
      <c r="Y2197">
        <v>-6.1000000000000004E-3</v>
      </c>
      <c r="AA2197">
        <v>1.5599999999999999E-2</v>
      </c>
      <c r="AB2197">
        <v>-3.7000000000000002E-3</v>
      </c>
      <c r="AC2197">
        <v>1.8800000000000001E-2</v>
      </c>
      <c r="AD2197">
        <v>2.4400000000000002E-2</v>
      </c>
    </row>
    <row r="2198" spans="1:30">
      <c r="A2198" s="1">
        <v>43641</v>
      </c>
      <c r="B2198">
        <v>-3.9600000000000003E-2</v>
      </c>
      <c r="C2198">
        <v>-1.3299999999999999E-2</v>
      </c>
      <c r="D2198">
        <v>-1.4999999999999999E-2</v>
      </c>
      <c r="E2198">
        <v>3.9100000000000003E-2</v>
      </c>
      <c r="F2198">
        <v>8.8999999999999999E-3</v>
      </c>
      <c r="G2198">
        <v>-9.2999999999999992E-3</v>
      </c>
      <c r="H2198">
        <v>5.0000000000000001E-3</v>
      </c>
      <c r="I2198">
        <v>-1.32E-2</v>
      </c>
      <c r="J2198">
        <v>3.8899999999999997E-2</v>
      </c>
      <c r="K2198">
        <v>1.6400000000000001E-2</v>
      </c>
      <c r="L2198">
        <v>1.72E-2</v>
      </c>
      <c r="M2198">
        <v>8.5000000000000006E-3</v>
      </c>
      <c r="N2198">
        <v>-1.49E-2</v>
      </c>
      <c r="O2198">
        <v>2.2100000000000002E-2</v>
      </c>
      <c r="P2198">
        <v>0</v>
      </c>
      <c r="Q2198">
        <v>1.38E-2</v>
      </c>
      <c r="R2198">
        <v>3.2399999999999998E-2</v>
      </c>
      <c r="S2198">
        <v>-3.0000000000000001E-3</v>
      </c>
      <c r="T2198">
        <v>-4.0000000000000001E-3</v>
      </c>
      <c r="U2198">
        <v>-2.3E-3</v>
      </c>
      <c r="V2198">
        <v>7.7999999999999996E-3</v>
      </c>
      <c r="W2198">
        <v>0</v>
      </c>
      <c r="X2198">
        <v>3.6700000000000003E-2</v>
      </c>
      <c r="Y2198">
        <v>8.8000000000000005E-3</v>
      </c>
      <c r="AA2198">
        <v>2.7699999999999999E-2</v>
      </c>
      <c r="AB2198">
        <v>1.8700000000000001E-2</v>
      </c>
      <c r="AC2198">
        <v>2.6599999999999999E-2</v>
      </c>
      <c r="AD2198">
        <v>3.1E-2</v>
      </c>
    </row>
    <row r="2199" spans="1:30">
      <c r="A2199" s="1">
        <v>43642</v>
      </c>
      <c r="B2199">
        <v>6.1800000000000001E-2</v>
      </c>
      <c r="C2199">
        <v>-3.39E-2</v>
      </c>
      <c r="D2199">
        <v>-5.1000000000000004E-3</v>
      </c>
      <c r="E2199">
        <v>2.5999999999999999E-3</v>
      </c>
      <c r="F2199">
        <v>1.8499999999999999E-2</v>
      </c>
      <c r="G2199">
        <v>-2.35E-2</v>
      </c>
      <c r="H2199">
        <v>-1.12E-2</v>
      </c>
      <c r="I2199">
        <v>-4.4999999999999997E-3</v>
      </c>
      <c r="J2199">
        <v>1.2500000000000001E-2</v>
      </c>
      <c r="K2199">
        <v>-4.3E-3</v>
      </c>
      <c r="L2199">
        <v>-9.7000000000000003E-3</v>
      </c>
      <c r="M2199">
        <v>-8.3999999999999995E-3</v>
      </c>
      <c r="N2199">
        <v>-5.3E-3</v>
      </c>
      <c r="O2199">
        <v>1.5E-3</v>
      </c>
      <c r="P2199">
        <v>0</v>
      </c>
      <c r="Q2199">
        <v>3.8E-3</v>
      </c>
      <c r="R2199">
        <v>-1.1000000000000001E-3</v>
      </c>
      <c r="S2199">
        <v>-1.9199999999999998E-2</v>
      </c>
      <c r="T2199">
        <v>-1.6E-2</v>
      </c>
      <c r="U2199">
        <v>-1.5900000000000001E-2</v>
      </c>
      <c r="V2199">
        <v>2.5000000000000001E-3</v>
      </c>
      <c r="W2199">
        <v>1.46E-2</v>
      </c>
      <c r="X2199">
        <v>5.5999999999999999E-3</v>
      </c>
      <c r="Y2199">
        <v>-8.6999999999999994E-3</v>
      </c>
      <c r="AA2199">
        <v>2.9899999999999999E-2</v>
      </c>
      <c r="AB2199">
        <v>1.0999999999999999E-2</v>
      </c>
      <c r="AC2199">
        <v>3.3999999999999998E-3</v>
      </c>
      <c r="AD2199">
        <v>-3.1E-2</v>
      </c>
    </row>
    <row r="2200" spans="1:30">
      <c r="A2200" s="1">
        <v>43643</v>
      </c>
      <c r="B2200">
        <v>-2.4299999999999999E-2</v>
      </c>
      <c r="C2200">
        <v>3.7600000000000001E-2</v>
      </c>
      <c r="D2200">
        <v>8.9999999999999998E-4</v>
      </c>
      <c r="E2200">
        <v>6.1499999999999999E-2</v>
      </c>
      <c r="F2200">
        <v>3.7199999999999997E-2</v>
      </c>
      <c r="G2200">
        <v>1.52E-2</v>
      </c>
      <c r="H2200">
        <v>6.3E-3</v>
      </c>
      <c r="I2200">
        <v>4.0300000000000002E-2</v>
      </c>
      <c r="J2200">
        <v>-5.3E-3</v>
      </c>
      <c r="K2200">
        <v>6.4999999999999997E-3</v>
      </c>
      <c r="L2200">
        <v>2.3999999999999998E-3</v>
      </c>
      <c r="M2200">
        <v>4.0000000000000001E-3</v>
      </c>
      <c r="N2200">
        <v>1.52E-2</v>
      </c>
      <c r="O2200">
        <v>4.5999999999999999E-3</v>
      </c>
      <c r="P2200">
        <v>2.2499999999999999E-2</v>
      </c>
      <c r="Q2200">
        <v>5.3E-3</v>
      </c>
      <c r="R2200">
        <v>2.3800000000000002E-2</v>
      </c>
      <c r="S2200">
        <v>1.44E-2</v>
      </c>
      <c r="T2200">
        <v>7.4999999999999997E-3</v>
      </c>
      <c r="U2200">
        <v>1.6199999999999999E-2</v>
      </c>
      <c r="V2200">
        <v>1.9599999999999999E-2</v>
      </c>
      <c r="W2200">
        <v>2.2599999999999999E-2</v>
      </c>
      <c r="X2200">
        <v>5.1000000000000004E-3</v>
      </c>
      <c r="Y2200">
        <v>3.5000000000000001E-3</v>
      </c>
      <c r="AA2200">
        <v>5.7999999999999996E-3</v>
      </c>
      <c r="AB2200">
        <v>-7.1999999999999998E-3</v>
      </c>
      <c r="AC2200">
        <v>3.3599999999999998E-2</v>
      </c>
      <c r="AD2200">
        <v>1.52E-2</v>
      </c>
    </row>
    <row r="2201" spans="1:30">
      <c r="A2201" s="1">
        <v>43644</v>
      </c>
      <c r="B2201">
        <v>-4.8999999999999998E-3</v>
      </c>
      <c r="C2201">
        <v>3.3099999999999997E-2</v>
      </c>
      <c r="D2201">
        <v>-1.6999999999999999E-3</v>
      </c>
      <c r="E2201">
        <v>7.4999999999999997E-2</v>
      </c>
      <c r="F2201">
        <v>1.1999999999999999E-3</v>
      </c>
      <c r="G2201">
        <v>1.8200000000000001E-2</v>
      </c>
      <c r="H2201">
        <v>1.7600000000000001E-2</v>
      </c>
      <c r="I2201">
        <v>4.3E-3</v>
      </c>
      <c r="J2201">
        <v>1.5900000000000001E-2</v>
      </c>
      <c r="K2201">
        <v>1.83E-2</v>
      </c>
      <c r="L2201">
        <v>2.1999999999999999E-2</v>
      </c>
      <c r="M2201">
        <v>0</v>
      </c>
      <c r="N2201">
        <v>3.6999999999999998E-2</v>
      </c>
      <c r="O2201">
        <v>-3.0999999999999999E-3</v>
      </c>
      <c r="P2201">
        <v>2.1999999999999999E-2</v>
      </c>
      <c r="Q2201">
        <v>-2.2000000000000001E-3</v>
      </c>
      <c r="R2201">
        <v>0</v>
      </c>
      <c r="S2201">
        <v>-1.2200000000000001E-2</v>
      </c>
      <c r="T2201">
        <v>8.0999999999999996E-3</v>
      </c>
      <c r="U2201">
        <v>0</v>
      </c>
      <c r="V2201">
        <v>5.1999999999999998E-3</v>
      </c>
      <c r="W2201">
        <v>-4.4999999999999997E-3</v>
      </c>
      <c r="X2201">
        <v>-2.0299999999999999E-2</v>
      </c>
      <c r="Y2201">
        <v>1.0500000000000001E-2</v>
      </c>
      <c r="AA2201">
        <v>-1.7299999999999999E-2</v>
      </c>
      <c r="AB2201">
        <v>-3.5999999999999999E-3</v>
      </c>
      <c r="AC2201">
        <v>1.6299999999999999E-2</v>
      </c>
      <c r="AD2201">
        <v>-2.12E-2</v>
      </c>
    </row>
    <row r="2202" spans="1:30">
      <c r="A2202" s="1">
        <v>43647</v>
      </c>
      <c r="B2202">
        <v>-9.5999999999999992E-3</v>
      </c>
      <c r="C2202">
        <v>-8.6E-3</v>
      </c>
      <c r="D2202">
        <v>0</v>
      </c>
      <c r="E2202">
        <v>-3.95E-2</v>
      </c>
      <c r="F2202">
        <v>-2.5899999999999999E-2</v>
      </c>
      <c r="G2202">
        <v>2.1700000000000001E-2</v>
      </c>
      <c r="H2202">
        <v>7.5200000000000003E-2</v>
      </c>
      <c r="I2202">
        <v>0.02</v>
      </c>
      <c r="J2202">
        <v>4.1799999999999997E-2</v>
      </c>
      <c r="K2202">
        <v>4.3299999999999998E-2</v>
      </c>
      <c r="L2202">
        <v>9.5500000000000002E-2</v>
      </c>
      <c r="M2202">
        <v>7.4999999999999997E-2</v>
      </c>
      <c r="N2202">
        <v>4.1300000000000003E-2</v>
      </c>
      <c r="O2202">
        <v>3.0800000000000001E-2</v>
      </c>
      <c r="P2202">
        <v>2.5899999999999999E-2</v>
      </c>
      <c r="Q2202">
        <v>5.5500000000000001E-2</v>
      </c>
      <c r="R2202">
        <v>1.5900000000000001E-2</v>
      </c>
      <c r="S2202">
        <v>8.2000000000000007E-3</v>
      </c>
      <c r="T2202">
        <v>-3.2000000000000001E-2</v>
      </c>
      <c r="U2202">
        <v>4.5600000000000002E-2</v>
      </c>
      <c r="V2202">
        <v>1.1299999999999999E-2</v>
      </c>
      <c r="W2202">
        <v>4.4400000000000002E-2</v>
      </c>
      <c r="X2202">
        <v>3.0999999999999999E-3</v>
      </c>
      <c r="Y2202">
        <v>2.52E-2</v>
      </c>
      <c r="AA2202">
        <v>2.9399999999999999E-2</v>
      </c>
      <c r="AB2202">
        <v>5.1299999999999998E-2</v>
      </c>
      <c r="AC2202">
        <v>5.2299999999999999E-2</v>
      </c>
      <c r="AD2202">
        <v>6.7000000000000002E-3</v>
      </c>
    </row>
    <row r="2203" spans="1:30">
      <c r="A2203" s="1">
        <v>43648</v>
      </c>
      <c r="B2203">
        <v>1.8700000000000001E-2</v>
      </c>
      <c r="C2203">
        <v>-6.1000000000000004E-3</v>
      </c>
      <c r="D2203">
        <v>0</v>
      </c>
      <c r="E2203">
        <v>1.37E-2</v>
      </c>
      <c r="F2203">
        <v>-7.4000000000000003E-3</v>
      </c>
      <c r="G2203">
        <v>2.1299999999999999E-2</v>
      </c>
      <c r="H2203">
        <v>4.5999999999999999E-3</v>
      </c>
      <c r="I2203">
        <v>-1.4E-2</v>
      </c>
      <c r="J2203">
        <v>-1.34E-2</v>
      </c>
      <c r="K2203">
        <v>5.1000000000000004E-3</v>
      </c>
      <c r="L2203">
        <v>2.2000000000000001E-3</v>
      </c>
      <c r="M2203">
        <v>0</v>
      </c>
      <c r="N2203">
        <v>3.2000000000000001E-2</v>
      </c>
      <c r="O2203">
        <v>7.4999999999999997E-3</v>
      </c>
      <c r="P2203">
        <v>-4.1999999999999997E-3</v>
      </c>
      <c r="Q2203">
        <v>-3.5999999999999999E-3</v>
      </c>
      <c r="R2203">
        <v>1.04E-2</v>
      </c>
      <c r="S2203">
        <v>4.0800000000000003E-2</v>
      </c>
      <c r="T2203">
        <v>3.3599999999999998E-2</v>
      </c>
      <c r="U2203">
        <v>0</v>
      </c>
      <c r="V2203">
        <v>-9.7999999999999997E-3</v>
      </c>
      <c r="W2203">
        <v>-8.2000000000000007E-3</v>
      </c>
      <c r="X2203">
        <v>8.8000000000000005E-3</v>
      </c>
      <c r="Y2203">
        <v>-1.5299999999999999E-2</v>
      </c>
      <c r="AA2203">
        <v>1.43E-2</v>
      </c>
      <c r="AB2203">
        <v>1.0500000000000001E-2</v>
      </c>
      <c r="AC2203">
        <v>0</v>
      </c>
      <c r="AD2203">
        <v>2.1000000000000001E-2</v>
      </c>
    </row>
    <row r="2204" spans="1:30">
      <c r="A2204" s="1">
        <v>43649</v>
      </c>
      <c r="B2204">
        <v>-2.58E-2</v>
      </c>
      <c r="C2204">
        <v>-1.2999999999999999E-3</v>
      </c>
      <c r="D2204">
        <v>-6.0000000000000001E-3</v>
      </c>
      <c r="E2204">
        <v>4.4999999999999998E-2</v>
      </c>
      <c r="F2204">
        <v>-6.1999999999999998E-3</v>
      </c>
      <c r="G2204">
        <v>-1.9300000000000001E-2</v>
      </c>
      <c r="H2204">
        <v>-4.5999999999999999E-3</v>
      </c>
      <c r="I2204">
        <v>-2.2700000000000001E-2</v>
      </c>
      <c r="J2204">
        <v>-1.3599999999999999E-2</v>
      </c>
      <c r="K2204">
        <v>-8.0999999999999996E-3</v>
      </c>
      <c r="L2204">
        <v>6.4999999999999997E-3</v>
      </c>
      <c r="M2204">
        <v>-1.9400000000000001E-2</v>
      </c>
      <c r="N2204">
        <v>1.1000000000000001E-3</v>
      </c>
      <c r="O2204">
        <v>-1.4800000000000001E-2</v>
      </c>
      <c r="P2204">
        <v>0</v>
      </c>
      <c r="Q2204">
        <v>-0.01</v>
      </c>
      <c r="R2204">
        <v>-7.1999999999999998E-3</v>
      </c>
      <c r="S2204">
        <v>-5.9799999999999999E-2</v>
      </c>
      <c r="T2204">
        <v>9.7000000000000003E-3</v>
      </c>
      <c r="U2204">
        <v>-2.18E-2</v>
      </c>
      <c r="V2204">
        <v>-1.26E-2</v>
      </c>
      <c r="W2204">
        <v>-2.58E-2</v>
      </c>
      <c r="X2204">
        <v>1.95E-2</v>
      </c>
      <c r="Y2204">
        <v>-6.0000000000000001E-3</v>
      </c>
      <c r="AA2204">
        <v>8.3999999999999995E-3</v>
      </c>
      <c r="AB2204">
        <v>-6.8999999999999999E-3</v>
      </c>
      <c r="AC2204">
        <v>-1.52E-2</v>
      </c>
      <c r="AD2204">
        <v>-2.01E-2</v>
      </c>
    </row>
    <row r="2205" spans="1:30">
      <c r="A2205" s="1">
        <v>43650</v>
      </c>
      <c r="B2205">
        <v>-8.6999999999999994E-3</v>
      </c>
      <c r="C2205">
        <v>-9.2999999999999992E-3</v>
      </c>
      <c r="D2205">
        <v>-6.8999999999999999E-3</v>
      </c>
      <c r="E2205">
        <v>1.6400000000000001E-2</v>
      </c>
      <c r="F2205">
        <v>-1.3299999999999999E-2</v>
      </c>
      <c r="G2205">
        <v>1.67E-2</v>
      </c>
      <c r="H2205">
        <v>1.38E-2</v>
      </c>
      <c r="I2205">
        <v>-7.3000000000000001E-3</v>
      </c>
      <c r="J2205">
        <v>1.03E-2</v>
      </c>
      <c r="K2205">
        <v>1E-3</v>
      </c>
      <c r="L2205">
        <v>3.4599999999999999E-2</v>
      </c>
      <c r="M2205">
        <v>1.18E-2</v>
      </c>
      <c r="N2205">
        <v>1.29E-2</v>
      </c>
      <c r="O2205">
        <v>-1.5E-3</v>
      </c>
      <c r="P2205">
        <v>0</v>
      </c>
      <c r="Q2205">
        <v>3.1E-2</v>
      </c>
      <c r="R2205">
        <v>-7.3000000000000001E-3</v>
      </c>
      <c r="S2205">
        <v>-1.9800000000000002E-2</v>
      </c>
      <c r="T2205">
        <v>-5.1000000000000004E-3</v>
      </c>
      <c r="U2205">
        <v>-8.8999999999999999E-3</v>
      </c>
      <c r="V2205">
        <v>0</v>
      </c>
      <c r="W2205">
        <v>-1.35E-2</v>
      </c>
      <c r="X2205">
        <v>-1.8100000000000002E-2</v>
      </c>
      <c r="Y2205">
        <v>8.9999999999999998E-4</v>
      </c>
      <c r="AA2205">
        <v>-8.3999999999999995E-3</v>
      </c>
      <c r="AB2205">
        <v>-3.5000000000000001E-3</v>
      </c>
      <c r="AC2205">
        <v>-2.8799999999999999E-2</v>
      </c>
      <c r="AD2205">
        <v>-2.3400000000000001E-2</v>
      </c>
    </row>
    <row r="2206" spans="1:30">
      <c r="A2206" s="1">
        <v>43651</v>
      </c>
      <c r="B2206">
        <v>2.5999999999999999E-3</v>
      </c>
      <c r="C2206">
        <v>5.3E-3</v>
      </c>
      <c r="D2206">
        <v>-6.0000000000000001E-3</v>
      </c>
      <c r="E2206">
        <v>-1.3599999999999999E-2</v>
      </c>
      <c r="F2206">
        <v>-2.81E-2</v>
      </c>
      <c r="G2206">
        <v>-5.1999999999999998E-3</v>
      </c>
      <c r="H2206">
        <v>2.2599999999999999E-2</v>
      </c>
      <c r="I2206">
        <v>1.7600000000000001E-2</v>
      </c>
      <c r="J2206">
        <v>3.2300000000000002E-2</v>
      </c>
      <c r="K2206">
        <v>4.7699999999999999E-2</v>
      </c>
      <c r="L2206">
        <v>1.8800000000000001E-2</v>
      </c>
      <c r="M2206">
        <v>3.49E-2</v>
      </c>
      <c r="N2206">
        <v>-8.0999999999999996E-3</v>
      </c>
      <c r="O2206">
        <v>8.9999999999999993E-3</v>
      </c>
      <c r="P2206">
        <v>8.3999999999999995E-3</v>
      </c>
      <c r="Q2206">
        <v>-7.7000000000000002E-3</v>
      </c>
      <c r="R2206">
        <v>7.3000000000000001E-3</v>
      </c>
      <c r="S2206">
        <v>9.5999999999999992E-3</v>
      </c>
      <c r="T2206">
        <v>-6.3E-3</v>
      </c>
      <c r="U2206">
        <v>-1.12E-2</v>
      </c>
      <c r="V2206">
        <v>-2.5899999999999999E-2</v>
      </c>
      <c r="W2206">
        <v>-1.32E-2</v>
      </c>
      <c r="X2206">
        <v>-2.1999999999999999E-2</v>
      </c>
      <c r="Y2206">
        <v>-7.7999999999999996E-3</v>
      </c>
      <c r="AA2206">
        <v>4.6899999999999997E-2</v>
      </c>
      <c r="AB2206">
        <v>-2.0899999999999998E-2</v>
      </c>
      <c r="AC2206">
        <v>-1.2699999999999999E-2</v>
      </c>
      <c r="AD2206">
        <v>0</v>
      </c>
    </row>
    <row r="2207" spans="1:30">
      <c r="A2207" s="1">
        <v>43654</v>
      </c>
      <c r="B2207">
        <v>-1.44E-2</v>
      </c>
      <c r="C2207">
        <v>1.6799999999999999E-2</v>
      </c>
      <c r="D2207">
        <v>-4.3E-3</v>
      </c>
      <c r="E2207">
        <v>2.41E-2</v>
      </c>
      <c r="F2207">
        <v>-1.4200000000000001E-2</v>
      </c>
      <c r="G2207">
        <v>-0.03</v>
      </c>
      <c r="H2207">
        <v>-2.2100000000000002E-2</v>
      </c>
      <c r="I2207">
        <v>-1.01E-2</v>
      </c>
      <c r="J2207">
        <v>3.3E-3</v>
      </c>
      <c r="K2207">
        <v>-1.6500000000000001E-2</v>
      </c>
      <c r="L2207">
        <v>-2.87E-2</v>
      </c>
      <c r="M2207">
        <v>-3.3799999999999997E-2</v>
      </c>
      <c r="N2207">
        <v>-1.3100000000000001E-2</v>
      </c>
      <c r="O2207">
        <v>-1.49E-2</v>
      </c>
      <c r="P2207">
        <v>-1.26E-2</v>
      </c>
      <c r="Q2207">
        <v>-1.06E-2</v>
      </c>
      <c r="R2207">
        <v>2.0999999999999999E-3</v>
      </c>
      <c r="S2207">
        <v>-2.5999999999999999E-3</v>
      </c>
      <c r="T2207">
        <v>-1.32E-2</v>
      </c>
      <c r="U2207">
        <v>-6.7999999999999996E-3</v>
      </c>
      <c r="V2207">
        <v>-6.4000000000000003E-3</v>
      </c>
      <c r="W2207">
        <v>-9.1999999999999998E-3</v>
      </c>
      <c r="X2207">
        <v>1.78E-2</v>
      </c>
      <c r="Y2207">
        <v>-1.3100000000000001E-2</v>
      </c>
      <c r="AA2207">
        <v>-2.4199999999999999E-2</v>
      </c>
      <c r="AB2207">
        <v>-7.1000000000000004E-3</v>
      </c>
      <c r="AC2207">
        <v>-1.4E-2</v>
      </c>
      <c r="AD2207">
        <v>0</v>
      </c>
    </row>
    <row r="2208" spans="1:30">
      <c r="A2208" s="1">
        <v>43655</v>
      </c>
      <c r="B2208">
        <v>-1.9699999999999999E-2</v>
      </c>
      <c r="C2208">
        <v>-2.6599999999999999E-2</v>
      </c>
      <c r="D2208">
        <v>-1.83E-2</v>
      </c>
      <c r="E2208">
        <v>-2.6499999999999999E-2</v>
      </c>
      <c r="F2208">
        <v>-1.23E-2</v>
      </c>
      <c r="G2208">
        <v>-5.1799999999999999E-2</v>
      </c>
      <c r="H2208">
        <v>-3.73E-2</v>
      </c>
      <c r="I2208">
        <v>-2.47E-2</v>
      </c>
      <c r="J2208">
        <v>-4.2700000000000002E-2</v>
      </c>
      <c r="K2208">
        <v>-3.3500000000000002E-2</v>
      </c>
      <c r="L2208">
        <v>-4.6399999999999997E-2</v>
      </c>
      <c r="M2208">
        <v>-2.7E-2</v>
      </c>
      <c r="N2208">
        <v>3.5700000000000003E-2</v>
      </c>
      <c r="O2208">
        <v>-1.9699999999999999E-2</v>
      </c>
      <c r="P2208">
        <v>-8.5000000000000006E-3</v>
      </c>
      <c r="Q2208">
        <v>-2.4199999999999999E-2</v>
      </c>
      <c r="R2208">
        <v>-3.1099999999999999E-2</v>
      </c>
      <c r="S2208">
        <v>-3.8600000000000002E-2</v>
      </c>
      <c r="T2208">
        <v>-1.9699999999999999E-2</v>
      </c>
      <c r="U2208">
        <v>-4.58E-2</v>
      </c>
      <c r="V2208">
        <v>-3.32E-2</v>
      </c>
      <c r="W2208">
        <v>-4.0899999999999999E-2</v>
      </c>
      <c r="X2208">
        <v>-1.34E-2</v>
      </c>
      <c r="Y2208">
        <v>2.0299999999999999E-2</v>
      </c>
      <c r="AA2208">
        <v>2.8E-3</v>
      </c>
      <c r="AB2208">
        <v>-3.5999999999999999E-3</v>
      </c>
      <c r="AC2208">
        <v>-3.5900000000000001E-2</v>
      </c>
      <c r="AD2208">
        <v>7.4000000000000003E-3</v>
      </c>
    </row>
    <row r="2209" spans="1:30">
      <c r="A2209" s="1">
        <v>43656</v>
      </c>
      <c r="B2209">
        <v>-2.0999999999999999E-3</v>
      </c>
      <c r="C2209">
        <v>0.01</v>
      </c>
      <c r="D2209">
        <v>2.8400000000000002E-2</v>
      </c>
      <c r="E2209">
        <v>4.02E-2</v>
      </c>
      <c r="F2209">
        <v>3.2800000000000003E-2</v>
      </c>
      <c r="G2209">
        <v>8.9999999999999993E-3</v>
      </c>
      <c r="H2209">
        <v>2.5899999999999999E-2</v>
      </c>
      <c r="I2209">
        <v>1.1900000000000001E-2</v>
      </c>
      <c r="J2209">
        <v>3.2599999999999997E-2</v>
      </c>
      <c r="K2209">
        <v>3.2599999999999997E-2</v>
      </c>
      <c r="L2209">
        <v>5.9700000000000003E-2</v>
      </c>
      <c r="M2209">
        <v>3.1600000000000003E-2</v>
      </c>
      <c r="N2209">
        <v>0</v>
      </c>
      <c r="O2209">
        <v>1.3899999999999999E-2</v>
      </c>
      <c r="P2209">
        <v>2.5600000000000001E-2</v>
      </c>
      <c r="Q2209">
        <v>1.46E-2</v>
      </c>
      <c r="R2209">
        <v>4.7100000000000003E-2</v>
      </c>
      <c r="S2209">
        <v>4.8999999999999998E-3</v>
      </c>
      <c r="T2209">
        <v>4.2000000000000003E-2</v>
      </c>
      <c r="U2209">
        <v>2.3999999999999998E-3</v>
      </c>
      <c r="V2209">
        <v>-1.26E-2</v>
      </c>
      <c r="W2209">
        <v>2.3800000000000002E-2</v>
      </c>
      <c r="X2209">
        <v>-2.5999999999999999E-2</v>
      </c>
      <c r="Y2209">
        <v>1.2999999999999999E-2</v>
      </c>
      <c r="AA2209">
        <v>2.47E-2</v>
      </c>
      <c r="AB2209">
        <v>3.5999999999999999E-3</v>
      </c>
      <c r="AC2209">
        <v>1.3599999999999999E-2</v>
      </c>
      <c r="AD2209">
        <v>4.3E-3</v>
      </c>
    </row>
    <row r="2210" spans="1:30">
      <c r="A2210" s="1">
        <v>43657</v>
      </c>
      <c r="B2210">
        <v>1.1000000000000001E-3</v>
      </c>
      <c r="C2210">
        <v>-4.0000000000000001E-3</v>
      </c>
      <c r="D2210">
        <v>1.9E-2</v>
      </c>
      <c r="E2210">
        <v>-1.21E-2</v>
      </c>
      <c r="F2210">
        <v>1.2E-2</v>
      </c>
      <c r="G2210">
        <v>-8.0999999999999996E-3</v>
      </c>
      <c r="H2210">
        <v>-1.72E-2</v>
      </c>
      <c r="I2210">
        <v>1.5E-3</v>
      </c>
      <c r="J2210">
        <v>-3.3E-3</v>
      </c>
      <c r="K2210">
        <v>-1.6799999999999999E-2</v>
      </c>
      <c r="L2210">
        <v>1.67E-2</v>
      </c>
      <c r="M2210">
        <v>4.1999999999999997E-3</v>
      </c>
      <c r="N2210">
        <v>2.4E-2</v>
      </c>
      <c r="O2210">
        <v>-9.1999999999999998E-3</v>
      </c>
      <c r="P2210">
        <v>0</v>
      </c>
      <c r="Q2210">
        <v>1.29E-2</v>
      </c>
      <c r="R2210">
        <v>-5.1000000000000004E-3</v>
      </c>
      <c r="S2210">
        <v>1.2E-2</v>
      </c>
      <c r="T2210">
        <v>2.3300000000000001E-2</v>
      </c>
      <c r="U2210">
        <v>9.5999999999999992E-3</v>
      </c>
      <c r="V2210">
        <v>4.0399999999999998E-2</v>
      </c>
      <c r="W2210">
        <v>4.7000000000000002E-3</v>
      </c>
      <c r="X2210">
        <v>5.3E-3</v>
      </c>
      <c r="Y2210">
        <v>4.19E-2</v>
      </c>
      <c r="AA2210">
        <v>1.0699999999999999E-2</v>
      </c>
      <c r="AB2210">
        <v>7.1999999999999998E-3</v>
      </c>
      <c r="AC2210">
        <v>3.7900000000000003E-2</v>
      </c>
      <c r="AD2210">
        <v>2.2200000000000001E-2</v>
      </c>
    </row>
    <row r="2211" spans="1:30">
      <c r="A2211" s="1">
        <v>43658</v>
      </c>
      <c r="B2211">
        <v>-1.38E-2</v>
      </c>
      <c r="C2211">
        <v>1.7100000000000001E-2</v>
      </c>
      <c r="D2211">
        <v>-1.44E-2</v>
      </c>
      <c r="E2211">
        <v>-3.61E-2</v>
      </c>
      <c r="F2211">
        <v>-4.0300000000000002E-2</v>
      </c>
      <c r="G2211">
        <v>-2.69E-2</v>
      </c>
      <c r="H2211">
        <v>-3.85E-2</v>
      </c>
      <c r="I2211">
        <v>-2.6499999999999999E-2</v>
      </c>
      <c r="J2211">
        <v>-2.3300000000000001E-2</v>
      </c>
      <c r="K2211">
        <v>-4.41E-2</v>
      </c>
      <c r="L2211">
        <v>-3.2899999999999999E-2</v>
      </c>
      <c r="M2211">
        <v>-5.04E-2</v>
      </c>
      <c r="N2211">
        <v>-3.0499999999999999E-2</v>
      </c>
      <c r="O2211">
        <v>-4.3099999999999999E-2</v>
      </c>
      <c r="P2211">
        <v>-1.67E-2</v>
      </c>
      <c r="Q2211">
        <v>-4.2599999999999999E-2</v>
      </c>
      <c r="R2211">
        <v>-1.7500000000000002E-2</v>
      </c>
      <c r="S2211">
        <v>-4.65E-2</v>
      </c>
      <c r="T2211">
        <v>-1.3299999999999999E-2</v>
      </c>
      <c r="U2211">
        <v>-3.5499999999999997E-2</v>
      </c>
      <c r="V2211">
        <v>-3.49E-2</v>
      </c>
      <c r="W2211">
        <v>-1.84E-2</v>
      </c>
      <c r="X2211">
        <v>-2.3900000000000001E-2</v>
      </c>
      <c r="Y2211">
        <v>1.8100000000000002E-2</v>
      </c>
      <c r="AA2211">
        <v>-2.92E-2</v>
      </c>
      <c r="AB2211">
        <v>-2.4899999999999999E-2</v>
      </c>
      <c r="AC2211">
        <v>-3.8699999999999998E-2</v>
      </c>
      <c r="AD2211">
        <v>-2.18E-2</v>
      </c>
    </row>
    <row r="2212" spans="1:30">
      <c r="A2212" s="1">
        <v>43662</v>
      </c>
      <c r="B2212">
        <v>-1.2999999999999999E-2</v>
      </c>
      <c r="C2212">
        <v>-2.1499999999999998E-2</v>
      </c>
      <c r="D2212">
        <v>-1.6400000000000001E-2</v>
      </c>
      <c r="E2212">
        <v>4.53E-2</v>
      </c>
      <c r="F2212">
        <v>3.3599999999999998E-2</v>
      </c>
      <c r="G2212">
        <v>3.85E-2</v>
      </c>
      <c r="H2212">
        <v>-1.7000000000000001E-2</v>
      </c>
      <c r="I2212">
        <v>1.5100000000000001E-2</v>
      </c>
      <c r="J2212">
        <v>2.3900000000000001E-2</v>
      </c>
      <c r="K2212">
        <v>1.47E-2</v>
      </c>
      <c r="L2212">
        <v>-1.06E-2</v>
      </c>
      <c r="M2212">
        <v>2.4299999999999999E-2</v>
      </c>
      <c r="N2212">
        <v>1.32E-2</v>
      </c>
      <c r="O2212">
        <v>3.5400000000000001E-2</v>
      </c>
      <c r="P2212">
        <v>-8.5000000000000006E-3</v>
      </c>
      <c r="Q2212">
        <v>1.3299999999999999E-2</v>
      </c>
      <c r="R2212">
        <v>1.15E-2</v>
      </c>
      <c r="S2212">
        <v>1.9800000000000002E-2</v>
      </c>
      <c r="T2212">
        <v>1.8499999999999999E-2</v>
      </c>
      <c r="U2212">
        <v>1.9699999999999999E-2</v>
      </c>
      <c r="V2212">
        <v>2.0899999999999998E-2</v>
      </c>
      <c r="W2212">
        <v>1.3899999999999999E-2</v>
      </c>
      <c r="X2212">
        <v>3.1099999999999999E-2</v>
      </c>
      <c r="Y2212">
        <v>1.37E-2</v>
      </c>
      <c r="AA2212">
        <v>-2.7000000000000001E-3</v>
      </c>
      <c r="AB2212">
        <v>1.09E-2</v>
      </c>
      <c r="AC2212">
        <v>2.9100000000000001E-2</v>
      </c>
      <c r="AD2212">
        <v>-6.1999999999999998E-3</v>
      </c>
    </row>
    <row r="2213" spans="1:30">
      <c r="A2213" s="1">
        <v>43663</v>
      </c>
      <c r="B2213">
        <v>2.4E-2</v>
      </c>
      <c r="C2213">
        <v>-1.44E-2</v>
      </c>
      <c r="D2213">
        <v>4.4000000000000003E-3</v>
      </c>
      <c r="E2213">
        <v>-2.0999999999999999E-3</v>
      </c>
      <c r="F2213">
        <v>-6.0000000000000001E-3</v>
      </c>
      <c r="G2213">
        <v>2.6599999999999999E-2</v>
      </c>
      <c r="H2213">
        <v>4.6899999999999997E-2</v>
      </c>
      <c r="I2213">
        <v>3.0000000000000001E-3</v>
      </c>
      <c r="J2213">
        <v>2.5000000000000001E-2</v>
      </c>
      <c r="K2213">
        <v>2.1700000000000001E-2</v>
      </c>
      <c r="L2213">
        <v>2.1499999999999998E-2</v>
      </c>
      <c r="M2213">
        <v>3.9899999999999998E-2</v>
      </c>
      <c r="N2213">
        <v>8.9999999999999993E-3</v>
      </c>
      <c r="O2213">
        <v>3.1099999999999999E-2</v>
      </c>
      <c r="P2213">
        <v>0</v>
      </c>
      <c r="Q2213">
        <v>2.7099999999999999E-2</v>
      </c>
      <c r="R2213">
        <v>1.6500000000000001E-2</v>
      </c>
      <c r="S2213">
        <v>2.8899999999999999E-2</v>
      </c>
      <c r="T2213">
        <v>1.1000000000000001E-3</v>
      </c>
      <c r="U2213">
        <v>5.5399999999999998E-2</v>
      </c>
      <c r="V2213">
        <v>9.4999999999999998E-3</v>
      </c>
      <c r="W2213">
        <v>3.7400000000000003E-2</v>
      </c>
      <c r="X2213">
        <v>2.8500000000000001E-2</v>
      </c>
      <c r="Y2213">
        <v>2.3999999999999998E-3</v>
      </c>
      <c r="AA2213">
        <v>1.37E-2</v>
      </c>
      <c r="AB2213">
        <v>1.0800000000000001E-2</v>
      </c>
      <c r="AC2213">
        <v>3.3700000000000001E-2</v>
      </c>
      <c r="AD2213">
        <v>1.84E-2</v>
      </c>
    </row>
    <row r="2214" spans="1:30">
      <c r="A2214" s="1">
        <v>43664</v>
      </c>
      <c r="B2214">
        <v>1.1000000000000001E-3</v>
      </c>
      <c r="C2214">
        <v>-1.38E-2</v>
      </c>
      <c r="D2214">
        <v>7.7999999999999996E-3</v>
      </c>
      <c r="E2214">
        <v>1.2999999999999999E-3</v>
      </c>
      <c r="F2214">
        <v>3.27E-2</v>
      </c>
      <c r="G2214">
        <v>2.35E-2</v>
      </c>
      <c r="H2214">
        <v>1.8800000000000001E-2</v>
      </c>
      <c r="I2214">
        <v>1.1900000000000001E-2</v>
      </c>
      <c r="J2214">
        <v>4.5499999999999999E-2</v>
      </c>
      <c r="K2214">
        <v>1.9199999999999998E-2</v>
      </c>
      <c r="L2214">
        <v>3.15E-2</v>
      </c>
      <c r="M2214">
        <v>2.6499999999999999E-2</v>
      </c>
      <c r="N2214">
        <v>1.84E-2</v>
      </c>
      <c r="O2214">
        <v>1.5E-3</v>
      </c>
      <c r="P2214">
        <v>1.2800000000000001E-2</v>
      </c>
      <c r="Q2214">
        <v>0.01</v>
      </c>
      <c r="R2214">
        <v>-1.52E-2</v>
      </c>
      <c r="S2214">
        <v>1.46E-2</v>
      </c>
      <c r="T2214">
        <v>-2.2000000000000001E-3</v>
      </c>
      <c r="U2214">
        <v>1.6E-2</v>
      </c>
      <c r="V2214">
        <v>6.8999999999999999E-3</v>
      </c>
      <c r="W2214">
        <v>8.6E-3</v>
      </c>
      <c r="X2214">
        <v>2.7699999999999999E-2</v>
      </c>
      <c r="Y2214">
        <v>2.3800000000000002E-2</v>
      </c>
      <c r="AA2214">
        <v>8.0999999999999996E-3</v>
      </c>
      <c r="AB2214">
        <v>2.1399999999999999E-2</v>
      </c>
      <c r="AC2214">
        <v>1.0500000000000001E-2</v>
      </c>
      <c r="AD2214">
        <v>1.9599999999999999E-2</v>
      </c>
    </row>
    <row r="2215" spans="1:30">
      <c r="A2215" s="1">
        <v>43665</v>
      </c>
      <c r="B2215">
        <v>-1.5900000000000001E-2</v>
      </c>
      <c r="C2215">
        <v>2.7000000000000001E-3</v>
      </c>
      <c r="D2215">
        <v>-3.5000000000000001E-3</v>
      </c>
      <c r="E2215">
        <v>5.04E-2</v>
      </c>
      <c r="F2215">
        <v>-8.0000000000000004E-4</v>
      </c>
      <c r="G2215">
        <v>-6.8999999999999999E-3</v>
      </c>
      <c r="H2215">
        <v>-1.1599999999999999E-2</v>
      </c>
      <c r="I2215">
        <v>-4.4000000000000003E-3</v>
      </c>
      <c r="J2215">
        <v>-1.8700000000000001E-2</v>
      </c>
      <c r="K2215">
        <v>-4.0000000000000001E-3</v>
      </c>
      <c r="L2215">
        <v>-2.0400000000000001E-2</v>
      </c>
      <c r="M2215">
        <v>7.6E-3</v>
      </c>
      <c r="N2215">
        <v>7.0000000000000001E-3</v>
      </c>
      <c r="O2215">
        <v>-6.0000000000000001E-3</v>
      </c>
      <c r="P2215">
        <v>2.9499999999999998E-2</v>
      </c>
      <c r="Q2215">
        <v>3.8100000000000002E-2</v>
      </c>
      <c r="R2215">
        <v>-1.55E-2</v>
      </c>
      <c r="S2215">
        <v>-1.17E-2</v>
      </c>
      <c r="T2215">
        <v>0</v>
      </c>
      <c r="U2215">
        <v>-4.4999999999999997E-3</v>
      </c>
      <c r="V2215">
        <v>3.0499999999999999E-2</v>
      </c>
      <c r="W2215">
        <v>4.4999999999999997E-3</v>
      </c>
      <c r="X2215">
        <v>5.0000000000000001E-3</v>
      </c>
      <c r="Y2215">
        <v>2.0199999999999999E-2</v>
      </c>
      <c r="AA2215">
        <v>3.2199999999999999E-2</v>
      </c>
      <c r="AB2215">
        <v>1.4E-2</v>
      </c>
      <c r="AC2215">
        <v>-9.4000000000000004E-3</v>
      </c>
      <c r="AD2215">
        <v>1.5900000000000001E-2</v>
      </c>
    </row>
    <row r="2216" spans="1:30">
      <c r="A2216" s="1">
        <v>43668</v>
      </c>
      <c r="B2216">
        <v>-7.6E-3</v>
      </c>
      <c r="C2216">
        <v>3.3599999999999998E-2</v>
      </c>
      <c r="D2216">
        <v>-1.47E-2</v>
      </c>
      <c r="E2216">
        <v>-2.18E-2</v>
      </c>
      <c r="F2216">
        <v>-6.3E-3</v>
      </c>
      <c r="G2216">
        <v>-1.54E-2</v>
      </c>
      <c r="H2216">
        <v>-4.7000000000000002E-3</v>
      </c>
      <c r="I2216">
        <v>-4.4000000000000003E-3</v>
      </c>
      <c r="J2216">
        <v>-1.5800000000000002E-2</v>
      </c>
      <c r="K2216">
        <v>-3.09E-2</v>
      </c>
      <c r="L2216">
        <v>-1.04E-2</v>
      </c>
      <c r="M2216">
        <v>3.5000000000000001E-3</v>
      </c>
      <c r="N2216">
        <v>2.3E-3</v>
      </c>
      <c r="O2216">
        <v>2.2700000000000001E-2</v>
      </c>
      <c r="P2216">
        <v>-1.23E-2</v>
      </c>
      <c r="Q2216">
        <v>2.7000000000000001E-3</v>
      </c>
      <c r="R2216">
        <v>3.04E-2</v>
      </c>
      <c r="S2216">
        <v>-5.0000000000000001E-4</v>
      </c>
      <c r="T2216">
        <v>0</v>
      </c>
      <c r="U2216">
        <v>-6.7999999999999996E-3</v>
      </c>
      <c r="V2216">
        <v>-6.3E-3</v>
      </c>
      <c r="W2216">
        <v>-8.9999999999999993E-3</v>
      </c>
      <c r="X2216">
        <v>-7.4999999999999997E-3</v>
      </c>
      <c r="Y2216">
        <v>-1.9E-2</v>
      </c>
      <c r="AA2216">
        <v>-1.2999999999999999E-2</v>
      </c>
      <c r="AB2216">
        <v>2.76E-2</v>
      </c>
      <c r="AC2216">
        <v>-7.3000000000000001E-3</v>
      </c>
      <c r="AD2216">
        <v>8.3000000000000001E-3</v>
      </c>
    </row>
    <row r="2217" spans="1:30">
      <c r="A2217" s="1">
        <v>43669</v>
      </c>
      <c r="B2217">
        <v>-7.6E-3</v>
      </c>
      <c r="C2217">
        <v>-2.41E-2</v>
      </c>
      <c r="D2217">
        <v>1.23E-2</v>
      </c>
      <c r="E2217">
        <v>-1.18E-2</v>
      </c>
      <c r="F2217">
        <v>1.26E-2</v>
      </c>
      <c r="G2217">
        <v>2.2700000000000001E-2</v>
      </c>
      <c r="H2217">
        <v>2.9399999999999999E-2</v>
      </c>
      <c r="I2217">
        <v>5.8999999999999999E-3</v>
      </c>
      <c r="J2217">
        <v>2.0899999999999998E-2</v>
      </c>
      <c r="K2217">
        <v>1.6500000000000001E-2</v>
      </c>
      <c r="L2217">
        <v>1.89E-2</v>
      </c>
      <c r="M2217">
        <v>1.8499999999999999E-2</v>
      </c>
      <c r="N2217">
        <v>1.0999999999999999E-2</v>
      </c>
      <c r="O2217">
        <v>2.07E-2</v>
      </c>
      <c r="P2217">
        <v>-4.1000000000000003E-3</v>
      </c>
      <c r="Q2217">
        <v>1.6299999999999999E-2</v>
      </c>
      <c r="R2217">
        <v>1.2200000000000001E-2</v>
      </c>
      <c r="S2217">
        <v>1.5100000000000001E-2</v>
      </c>
      <c r="T2217">
        <v>9.9000000000000008E-3</v>
      </c>
      <c r="U2217">
        <v>1.3599999999999999E-2</v>
      </c>
      <c r="V2217">
        <v>0</v>
      </c>
      <c r="W2217">
        <v>1.37E-2</v>
      </c>
      <c r="X2217">
        <v>1.2500000000000001E-2</v>
      </c>
      <c r="Y2217">
        <v>2.0899999999999998E-2</v>
      </c>
      <c r="AA2217">
        <v>0</v>
      </c>
      <c r="AB2217">
        <v>-1.01E-2</v>
      </c>
      <c r="AC2217">
        <v>7.4000000000000003E-3</v>
      </c>
      <c r="AD2217">
        <v>6.0000000000000001E-3</v>
      </c>
    </row>
    <row r="2218" spans="1:30">
      <c r="A2218" s="1">
        <v>43670</v>
      </c>
      <c r="B2218">
        <v>3.0200000000000001E-2</v>
      </c>
      <c r="C2218">
        <v>1.12E-2</v>
      </c>
      <c r="D2218">
        <v>3.1300000000000001E-2</v>
      </c>
      <c r="E2218">
        <v>-5.3E-3</v>
      </c>
      <c r="F2218">
        <v>0</v>
      </c>
      <c r="G2218">
        <v>-6.1000000000000004E-3</v>
      </c>
      <c r="H2218">
        <v>6.7999999999999996E-3</v>
      </c>
      <c r="I2218">
        <v>-7.4000000000000003E-3</v>
      </c>
      <c r="J2218">
        <v>0</v>
      </c>
      <c r="K2218">
        <v>2.0199999999999999E-2</v>
      </c>
      <c r="L2218">
        <v>8.2000000000000007E-3</v>
      </c>
      <c r="M2218">
        <v>1.0800000000000001E-2</v>
      </c>
      <c r="N2218">
        <v>2.1499999999999998E-2</v>
      </c>
      <c r="O2218">
        <v>5.5199999999999999E-2</v>
      </c>
      <c r="P2218">
        <v>0</v>
      </c>
      <c r="Q2218">
        <v>1.0699999999999999E-2</v>
      </c>
      <c r="R2218">
        <v>-8.0000000000000002E-3</v>
      </c>
      <c r="S2218">
        <v>1.01E-2</v>
      </c>
      <c r="T2218">
        <v>2.46E-2</v>
      </c>
      <c r="U2218">
        <v>1.12E-2</v>
      </c>
      <c r="V2218">
        <v>7.7000000000000002E-3</v>
      </c>
      <c r="W2218">
        <v>1.2999999999999999E-2</v>
      </c>
      <c r="X2218">
        <v>-2E-3</v>
      </c>
      <c r="Y2218">
        <v>2.7300000000000001E-2</v>
      </c>
      <c r="AA2218">
        <v>0</v>
      </c>
      <c r="AB2218">
        <v>-1.0200000000000001E-2</v>
      </c>
      <c r="AC2218">
        <v>-9.4000000000000004E-3</v>
      </c>
      <c r="AD2218">
        <v>-6.4000000000000003E-3</v>
      </c>
    </row>
    <row r="2219" spans="1:30">
      <c r="A2219" s="1">
        <v>43671</v>
      </c>
      <c r="B2219">
        <v>-1.6000000000000001E-3</v>
      </c>
      <c r="C2219">
        <v>-2.2000000000000001E-3</v>
      </c>
      <c r="D2219">
        <v>4.1999999999999997E-3</v>
      </c>
      <c r="E2219">
        <v>-2.3099999999999999E-2</v>
      </c>
      <c r="F2219">
        <v>-3.56E-2</v>
      </c>
      <c r="G2219">
        <v>-2.1600000000000001E-2</v>
      </c>
      <c r="H2219">
        <v>-2.3800000000000002E-2</v>
      </c>
      <c r="I2219">
        <v>-3.0000000000000001E-3</v>
      </c>
      <c r="J2219">
        <v>-1.7399999999999999E-2</v>
      </c>
      <c r="K2219">
        <v>-1.49E-2</v>
      </c>
      <c r="L2219">
        <v>1.84E-2</v>
      </c>
      <c r="M2219">
        <v>-1.41E-2</v>
      </c>
      <c r="N2219">
        <v>-2.9700000000000001E-2</v>
      </c>
      <c r="O2219">
        <v>4.1000000000000003E-3</v>
      </c>
      <c r="P2219">
        <v>1.2500000000000001E-2</v>
      </c>
      <c r="Q2219">
        <v>1.32E-2</v>
      </c>
      <c r="R2219">
        <v>3.3399999999999999E-2</v>
      </c>
      <c r="S2219">
        <v>-1.21E-2</v>
      </c>
      <c r="T2219">
        <v>3.2000000000000002E-3</v>
      </c>
      <c r="U2219">
        <v>-1.77E-2</v>
      </c>
      <c r="V2219">
        <v>-9.1000000000000004E-3</v>
      </c>
      <c r="W2219">
        <v>-2.6100000000000002E-2</v>
      </c>
      <c r="X2219">
        <v>-1.29E-2</v>
      </c>
      <c r="Y2219">
        <v>-1.4E-2</v>
      </c>
      <c r="AA2219">
        <v>4.2099999999999999E-2</v>
      </c>
      <c r="AB2219">
        <v>3.3999999999999998E-3</v>
      </c>
      <c r="AC2219">
        <v>4.87E-2</v>
      </c>
      <c r="AD2219">
        <v>-7.3000000000000001E-3</v>
      </c>
    </row>
    <row r="2220" spans="1:30">
      <c r="A2220" s="1">
        <v>43672</v>
      </c>
      <c r="B2220">
        <v>-1.12E-2</v>
      </c>
      <c r="C2220">
        <v>-1.6500000000000001E-2</v>
      </c>
      <c r="D2220">
        <v>-1.6999999999999999E-3</v>
      </c>
      <c r="E2220">
        <v>-8.5000000000000006E-3</v>
      </c>
      <c r="F2220">
        <v>-9.4999999999999998E-3</v>
      </c>
      <c r="G2220">
        <v>6.3E-3</v>
      </c>
      <c r="H2220">
        <v>1.7399999999999999E-2</v>
      </c>
      <c r="I2220">
        <v>-4.4999999999999997E-3</v>
      </c>
      <c r="J2220">
        <v>8.0000000000000002E-3</v>
      </c>
      <c r="K2220">
        <v>1.21E-2</v>
      </c>
      <c r="L2220">
        <v>2.01E-2</v>
      </c>
      <c r="M2220">
        <v>1.43E-2</v>
      </c>
      <c r="N2220">
        <v>1.61E-2</v>
      </c>
      <c r="O2220">
        <v>1.4E-3</v>
      </c>
      <c r="P2220">
        <v>-4.1000000000000003E-3</v>
      </c>
      <c r="Q2220">
        <v>5.1400000000000001E-2</v>
      </c>
      <c r="R2220">
        <v>-2.2499999999999999E-2</v>
      </c>
      <c r="S2220">
        <v>-2.6599999999999999E-2</v>
      </c>
      <c r="T2220">
        <v>5.3E-3</v>
      </c>
      <c r="U2220">
        <v>3.61E-2</v>
      </c>
      <c r="V2220">
        <v>5.3E-3</v>
      </c>
      <c r="W2220">
        <v>0</v>
      </c>
      <c r="X2220">
        <v>1.11E-2</v>
      </c>
      <c r="Y2220">
        <v>6.0000000000000001E-3</v>
      </c>
      <c r="AA2220">
        <v>5.1000000000000004E-3</v>
      </c>
      <c r="AB2220">
        <v>6.7999999999999996E-3</v>
      </c>
      <c r="AC2220">
        <v>5.1000000000000004E-3</v>
      </c>
      <c r="AD2220">
        <v>2.3E-3</v>
      </c>
    </row>
    <row r="2221" spans="1:30">
      <c r="A2221" s="1">
        <v>43675</v>
      </c>
      <c r="B2221">
        <v>-1.1900000000000001E-2</v>
      </c>
      <c r="C2221">
        <v>-9.2999999999999992E-3</v>
      </c>
      <c r="D2221">
        <v>-7.6E-3</v>
      </c>
      <c r="E2221">
        <v>-1.5299999999999999E-2</v>
      </c>
      <c r="F2221">
        <v>-1.3899999999999999E-2</v>
      </c>
      <c r="G2221">
        <v>8.0000000000000004E-4</v>
      </c>
      <c r="H2221">
        <v>1.1000000000000001E-3</v>
      </c>
      <c r="I2221">
        <v>7.4999999999999997E-3</v>
      </c>
      <c r="J2221">
        <v>4.7999999999999996E-3</v>
      </c>
      <c r="K2221">
        <v>0</v>
      </c>
      <c r="L2221">
        <v>1.77E-2</v>
      </c>
      <c r="M2221">
        <v>-1.7999999999999999E-2</v>
      </c>
      <c r="N2221">
        <v>-9.2999999999999992E-3</v>
      </c>
      <c r="O2221">
        <v>2.46E-2</v>
      </c>
      <c r="P2221">
        <v>0</v>
      </c>
      <c r="Q2221">
        <v>2.5399999999999999E-2</v>
      </c>
      <c r="R2221">
        <v>-2E-3</v>
      </c>
      <c r="S2221">
        <v>-1.1000000000000001E-3</v>
      </c>
      <c r="T2221">
        <v>-4.7999999999999996E-3</v>
      </c>
      <c r="U2221">
        <v>5.2299999999999999E-2</v>
      </c>
      <c r="V2221">
        <v>-3.8E-3</v>
      </c>
      <c r="W2221">
        <v>0</v>
      </c>
      <c r="X2221">
        <v>-1.34E-2</v>
      </c>
      <c r="Y2221">
        <v>1.7100000000000001E-2</v>
      </c>
      <c r="AA2221">
        <v>-5.0000000000000001E-3</v>
      </c>
      <c r="AB2221">
        <v>6.7999999999999996E-3</v>
      </c>
      <c r="AC2221">
        <v>3.7199999999999997E-2</v>
      </c>
      <c r="AD2221">
        <v>4.0000000000000002E-4</v>
      </c>
    </row>
    <row r="2222" spans="1:30">
      <c r="A2222" s="1">
        <v>43676</v>
      </c>
      <c r="B2222">
        <v>4.4000000000000003E-3</v>
      </c>
      <c r="C2222">
        <v>-2.4400000000000002E-2</v>
      </c>
      <c r="D2222">
        <v>1.61E-2</v>
      </c>
      <c r="E2222">
        <v>2.63E-2</v>
      </c>
      <c r="F2222">
        <v>1.01E-2</v>
      </c>
      <c r="G2222">
        <v>-3.0999999999999999E-3</v>
      </c>
      <c r="H2222">
        <v>-1.03E-2</v>
      </c>
      <c r="I2222">
        <v>0</v>
      </c>
      <c r="J2222">
        <v>-2.69E-2</v>
      </c>
      <c r="K2222">
        <v>-1.5900000000000001E-2</v>
      </c>
      <c r="L2222">
        <v>-5.7999999999999996E-3</v>
      </c>
      <c r="M2222">
        <v>-3.27E-2</v>
      </c>
      <c r="N2222">
        <v>1.35E-2</v>
      </c>
      <c r="O2222">
        <v>-8.0000000000000002E-3</v>
      </c>
      <c r="P2222">
        <v>-4.1000000000000003E-3</v>
      </c>
      <c r="Q2222">
        <v>7.9000000000000008E-3</v>
      </c>
      <c r="R2222">
        <v>1.8100000000000002E-2</v>
      </c>
      <c r="S2222">
        <v>1.2E-2</v>
      </c>
      <c r="T2222">
        <v>-0.1244</v>
      </c>
      <c r="U2222">
        <v>-2.4799999999999999E-2</v>
      </c>
      <c r="V2222">
        <v>-1.9599999999999999E-2</v>
      </c>
      <c r="W2222">
        <v>-1.32E-2</v>
      </c>
      <c r="X2222">
        <v>-8.6E-3</v>
      </c>
      <c r="Y2222">
        <v>1.6799999999999999E-2</v>
      </c>
      <c r="AA2222">
        <v>2.5000000000000001E-3</v>
      </c>
      <c r="AB2222">
        <v>3.0300000000000001E-2</v>
      </c>
      <c r="AC2222">
        <v>3.39E-2</v>
      </c>
      <c r="AD2222">
        <v>8.6999999999999994E-3</v>
      </c>
    </row>
    <row r="2223" spans="1:30">
      <c r="A2223" s="1">
        <v>43677</v>
      </c>
      <c r="B2223">
        <v>-1.5800000000000002E-2</v>
      </c>
      <c r="C2223">
        <v>-1.17E-2</v>
      </c>
      <c r="D2223">
        <v>3.3E-3</v>
      </c>
      <c r="E2223">
        <v>1.8E-3</v>
      </c>
      <c r="F2223">
        <v>1.7899999999999999E-2</v>
      </c>
      <c r="G2223">
        <v>-2.12E-2</v>
      </c>
      <c r="H2223">
        <v>1.04E-2</v>
      </c>
      <c r="I2223">
        <v>-4.4000000000000003E-3</v>
      </c>
      <c r="J2223">
        <v>-1.95E-2</v>
      </c>
      <c r="K2223">
        <v>-1.21E-2</v>
      </c>
      <c r="L2223">
        <v>-9.7000000000000003E-3</v>
      </c>
      <c r="M2223">
        <v>2.6599999999999999E-2</v>
      </c>
      <c r="N2223">
        <v>-1.2999999999999999E-3</v>
      </c>
      <c r="O2223">
        <v>-1.21E-2</v>
      </c>
      <c r="P2223">
        <v>-8.3000000000000001E-3</v>
      </c>
      <c r="Q2223">
        <v>3.0000000000000001E-3</v>
      </c>
      <c r="R2223">
        <v>-1.18E-2</v>
      </c>
      <c r="S2223">
        <v>2.7000000000000001E-3</v>
      </c>
      <c r="T2223">
        <v>-4.6100000000000002E-2</v>
      </c>
      <c r="U2223">
        <v>-1.9099999999999999E-2</v>
      </c>
      <c r="V2223">
        <v>-1.18E-2</v>
      </c>
      <c r="W2223">
        <v>-1.3299999999999999E-2</v>
      </c>
      <c r="X2223">
        <v>0</v>
      </c>
      <c r="Y2223">
        <v>7.9000000000000008E-3</v>
      </c>
      <c r="AA2223">
        <v>-5.0000000000000001E-3</v>
      </c>
      <c r="AB2223">
        <v>-2.9399999999999999E-2</v>
      </c>
      <c r="AC2223">
        <v>-1.2200000000000001E-2</v>
      </c>
      <c r="AD2223">
        <v>-5.0000000000000001E-4</v>
      </c>
    </row>
    <row r="2224" spans="1:30">
      <c r="A2224" s="1">
        <v>43678</v>
      </c>
      <c r="B2224">
        <v>4.2599999999999999E-2</v>
      </c>
      <c r="C2224">
        <v>-2.7300000000000001E-2</v>
      </c>
      <c r="D2224">
        <v>8.0000000000000004E-4</v>
      </c>
      <c r="E2224">
        <v>2.18E-2</v>
      </c>
      <c r="F2224">
        <v>2.1399999999999999E-2</v>
      </c>
      <c r="G2224">
        <v>-2.3999999999999998E-3</v>
      </c>
      <c r="H2224">
        <v>-1.4800000000000001E-2</v>
      </c>
      <c r="I2224">
        <v>-4.4999999999999997E-3</v>
      </c>
      <c r="J2224">
        <v>-2.4899999999999999E-2</v>
      </c>
      <c r="K2224">
        <v>-3.0999999999999999E-3</v>
      </c>
      <c r="L2224">
        <v>-2.9499999999999998E-2</v>
      </c>
      <c r="M2224">
        <v>-2.9399999999999999E-2</v>
      </c>
      <c r="N2224">
        <v>3.0000000000000001E-3</v>
      </c>
      <c r="O2224">
        <v>5.4000000000000003E-3</v>
      </c>
      <c r="P2224">
        <v>-2.0899999999999998E-2</v>
      </c>
      <c r="Q2224">
        <v>-1.14E-2</v>
      </c>
      <c r="R2224">
        <v>3.5000000000000003E-2</v>
      </c>
      <c r="S2224">
        <v>-2.7000000000000001E-3</v>
      </c>
      <c r="T2224">
        <v>1.34E-2</v>
      </c>
      <c r="U2224">
        <v>3.2500000000000001E-2</v>
      </c>
      <c r="V2224">
        <v>-9.4000000000000004E-3</v>
      </c>
      <c r="W2224">
        <v>-4.7000000000000002E-3</v>
      </c>
      <c r="X2224">
        <v>-2E-3</v>
      </c>
      <c r="Y2224">
        <v>2.4299999999999999E-2</v>
      </c>
      <c r="AA2224">
        <v>2.5000000000000001E-3</v>
      </c>
      <c r="AB2224">
        <v>0</v>
      </c>
      <c r="AC2224">
        <v>1.23E-2</v>
      </c>
      <c r="AD2224">
        <v>-2.6700000000000002E-2</v>
      </c>
    </row>
    <row r="2225" spans="1:30">
      <c r="A2225" s="1">
        <v>43679</v>
      </c>
      <c r="B2225">
        <v>-8.9999999999999993E-3</v>
      </c>
      <c r="C2225">
        <v>5.8999999999999999E-3</v>
      </c>
      <c r="D2225">
        <v>-3.3E-3</v>
      </c>
      <c r="E2225">
        <v>-2E-3</v>
      </c>
      <c r="F2225">
        <v>-2.0899999999999998E-2</v>
      </c>
      <c r="G2225">
        <v>-9.7000000000000003E-3</v>
      </c>
      <c r="H2225">
        <v>-1.04E-2</v>
      </c>
      <c r="I2225">
        <v>-8.9999999999999993E-3</v>
      </c>
      <c r="J2225">
        <v>-2.3900000000000001E-2</v>
      </c>
      <c r="K2225">
        <v>-3.0800000000000001E-2</v>
      </c>
      <c r="L2225">
        <v>-4.6600000000000003E-2</v>
      </c>
      <c r="M2225">
        <v>3.5999999999999999E-3</v>
      </c>
      <c r="N2225">
        <v>-3.0000000000000001E-3</v>
      </c>
      <c r="O2225">
        <v>1.6299999999999999E-2</v>
      </c>
      <c r="P2225">
        <v>-1.7100000000000001E-2</v>
      </c>
      <c r="Q2225">
        <v>1.2699999999999999E-2</v>
      </c>
      <c r="R2225">
        <v>-2.0299999999999999E-2</v>
      </c>
      <c r="S2225">
        <v>6.4999999999999997E-3</v>
      </c>
      <c r="T2225">
        <v>-2.8299999999999999E-2</v>
      </c>
      <c r="U2225">
        <v>-3.3500000000000002E-2</v>
      </c>
      <c r="V2225">
        <v>-1.9400000000000001E-2</v>
      </c>
      <c r="W2225">
        <v>-2.3E-2</v>
      </c>
      <c r="X2225">
        <v>-4.4299999999999999E-2</v>
      </c>
      <c r="Y2225">
        <v>-4.8800000000000003E-2</v>
      </c>
      <c r="AA2225">
        <v>-5.0500000000000003E-2</v>
      </c>
      <c r="AB2225">
        <v>-2.0199999999999999E-2</v>
      </c>
      <c r="AC2225">
        <v>-2.06E-2</v>
      </c>
      <c r="AD2225">
        <v>-2.4799999999999999E-2</v>
      </c>
    </row>
    <row r="2226" spans="1:30">
      <c r="A2226" s="1">
        <v>43682</v>
      </c>
      <c r="B2226">
        <v>-2.0899999999999998E-2</v>
      </c>
      <c r="C2226">
        <v>-7.3000000000000001E-3</v>
      </c>
      <c r="D2226">
        <v>-3.6700000000000003E-2</v>
      </c>
      <c r="E2226">
        <v>1.11E-2</v>
      </c>
      <c r="F2226">
        <v>-9.7999999999999997E-3</v>
      </c>
      <c r="G2226">
        <v>1.54E-2</v>
      </c>
      <c r="H2226">
        <v>-1.1999999999999999E-3</v>
      </c>
      <c r="I2226">
        <v>-4.4999999999999997E-3</v>
      </c>
      <c r="J2226">
        <v>-1.0500000000000001E-2</v>
      </c>
      <c r="K2226">
        <v>-8.5000000000000006E-3</v>
      </c>
      <c r="L2226">
        <v>-1.2699999999999999E-2</v>
      </c>
      <c r="M2226">
        <v>-3.0200000000000001E-2</v>
      </c>
      <c r="N2226">
        <v>-2.1299999999999999E-2</v>
      </c>
      <c r="O2226">
        <v>0</v>
      </c>
      <c r="P2226">
        <v>-8.6999999999999994E-3</v>
      </c>
      <c r="Q2226">
        <v>-2.1499999999999998E-2</v>
      </c>
      <c r="R2226">
        <v>2.1700000000000001E-2</v>
      </c>
      <c r="S2226">
        <v>-4.3E-3</v>
      </c>
      <c r="T2226">
        <v>-2.52E-2</v>
      </c>
      <c r="U2226">
        <v>-1.7399999999999999E-2</v>
      </c>
      <c r="V2226">
        <v>-1.9400000000000001E-2</v>
      </c>
      <c r="W2226">
        <v>-9.5999999999999992E-3</v>
      </c>
      <c r="X2226">
        <v>-1.12E-2</v>
      </c>
      <c r="Y2226">
        <v>-8.0999999999999996E-3</v>
      </c>
      <c r="AA2226">
        <v>-2.7000000000000001E-3</v>
      </c>
      <c r="AB2226">
        <v>-1.72E-2</v>
      </c>
      <c r="AC2226">
        <v>-3.44E-2</v>
      </c>
      <c r="AD2226">
        <v>1E-3</v>
      </c>
    </row>
    <row r="2227" spans="1:30">
      <c r="A2227" s="1">
        <v>43683</v>
      </c>
      <c r="B2227">
        <v>-9.1999999999999998E-3</v>
      </c>
      <c r="C2227">
        <v>1.6000000000000001E-3</v>
      </c>
      <c r="D2227">
        <v>-1.8200000000000001E-2</v>
      </c>
      <c r="E2227">
        <v>-6.8999999999999999E-3</v>
      </c>
      <c r="F2227">
        <v>8.2000000000000007E-3</v>
      </c>
      <c r="G2227">
        <v>-1.04E-2</v>
      </c>
      <c r="H2227">
        <v>1.7600000000000001E-2</v>
      </c>
      <c r="I2227">
        <v>0</v>
      </c>
      <c r="J2227">
        <v>1.9400000000000001E-2</v>
      </c>
      <c r="K2227">
        <v>-1.1000000000000001E-3</v>
      </c>
      <c r="L2227">
        <v>1.9400000000000001E-2</v>
      </c>
      <c r="M2227">
        <v>1.95E-2</v>
      </c>
      <c r="N2227">
        <v>2E-3</v>
      </c>
      <c r="O2227">
        <v>4.8000000000000001E-2</v>
      </c>
      <c r="P2227">
        <v>-8.8000000000000005E-3</v>
      </c>
      <c r="Q2227">
        <v>2.3999999999999998E-3</v>
      </c>
      <c r="R2227">
        <v>4.4400000000000002E-2</v>
      </c>
      <c r="S2227">
        <v>2.2700000000000001E-2</v>
      </c>
      <c r="T2227">
        <v>3.3E-3</v>
      </c>
      <c r="U2227">
        <v>0</v>
      </c>
      <c r="V2227">
        <v>-1.1000000000000001E-3</v>
      </c>
      <c r="W2227">
        <v>9.7000000000000003E-3</v>
      </c>
      <c r="X2227">
        <v>2.1000000000000001E-2</v>
      </c>
      <c r="Y2227">
        <v>1.4800000000000001E-2</v>
      </c>
      <c r="AA2227">
        <v>8.0000000000000002E-3</v>
      </c>
      <c r="AB2227">
        <v>1.4E-2</v>
      </c>
      <c r="AC2227">
        <v>2.58E-2</v>
      </c>
      <c r="AD2227">
        <v>-1.49E-2</v>
      </c>
    </row>
    <row r="2228" spans="1:30">
      <c r="A2228" s="1">
        <v>43684</v>
      </c>
      <c r="B2228">
        <v>3.3E-3</v>
      </c>
      <c r="C2228">
        <v>-5.8999999999999999E-3</v>
      </c>
      <c r="D2228">
        <v>-0.03</v>
      </c>
      <c r="E2228">
        <v>8.0000000000000004E-4</v>
      </c>
      <c r="F2228">
        <v>-2.23E-2</v>
      </c>
      <c r="G2228">
        <v>-3.2300000000000002E-2</v>
      </c>
      <c r="H2228">
        <v>5.7999999999999996E-3</v>
      </c>
      <c r="I2228">
        <v>-1.9699999999999999E-2</v>
      </c>
      <c r="J2228">
        <v>-3.2899999999999999E-2</v>
      </c>
      <c r="K2228">
        <v>-1.18E-2</v>
      </c>
      <c r="L2228">
        <v>-2.3199999999999998E-2</v>
      </c>
      <c r="M2228">
        <v>7.7000000000000002E-3</v>
      </c>
      <c r="N2228">
        <v>1.66E-2</v>
      </c>
      <c r="O2228">
        <v>4.2000000000000003E-2</v>
      </c>
      <c r="P2228">
        <v>4.4000000000000003E-3</v>
      </c>
      <c r="Q2228">
        <v>2.4899999999999999E-2</v>
      </c>
      <c r="R2228">
        <v>-1.3899999999999999E-2</v>
      </c>
      <c r="S2228">
        <v>-8.3999999999999995E-3</v>
      </c>
      <c r="T2228">
        <v>-1.72E-2</v>
      </c>
      <c r="U2228">
        <v>-6.1800000000000001E-2</v>
      </c>
      <c r="V2228">
        <v>-4.8300000000000003E-2</v>
      </c>
      <c r="W2228">
        <v>-3.32E-2</v>
      </c>
      <c r="X2228">
        <v>-7.9000000000000008E-3</v>
      </c>
      <c r="Y2228">
        <v>-5.7999999999999996E-3</v>
      </c>
      <c r="AA2228">
        <v>-2.3800000000000002E-2</v>
      </c>
      <c r="AB2228">
        <v>-2.41E-2</v>
      </c>
      <c r="AC2228">
        <v>-2.8000000000000001E-2</v>
      </c>
      <c r="AD2228">
        <v>5.0000000000000001E-4</v>
      </c>
    </row>
    <row r="2229" spans="1:30">
      <c r="A2229" s="1">
        <v>43685</v>
      </c>
      <c r="B2229">
        <v>3.3399999999999999E-2</v>
      </c>
      <c r="C2229">
        <v>5.7000000000000002E-3</v>
      </c>
      <c r="D2229">
        <v>8.9999999999999998E-4</v>
      </c>
      <c r="E2229">
        <v>-2.0199999999999999E-2</v>
      </c>
      <c r="F2229">
        <v>2.2000000000000001E-3</v>
      </c>
      <c r="G2229">
        <v>5.0000000000000001E-3</v>
      </c>
      <c r="H2229">
        <v>-1.26E-2</v>
      </c>
      <c r="I2229">
        <v>-1.24E-2</v>
      </c>
      <c r="J2229">
        <v>1.61E-2</v>
      </c>
      <c r="K2229">
        <v>-2.2000000000000001E-3</v>
      </c>
      <c r="L2229">
        <v>1.2999999999999999E-2</v>
      </c>
      <c r="M2229">
        <v>1.1299999999999999E-2</v>
      </c>
      <c r="N2229">
        <v>2.6200000000000001E-2</v>
      </c>
      <c r="O2229">
        <v>1.34E-2</v>
      </c>
      <c r="P2229">
        <v>-1.32E-2</v>
      </c>
      <c r="Q2229">
        <v>6.4100000000000004E-2</v>
      </c>
      <c r="R2229">
        <v>1.4999999999999999E-2</v>
      </c>
      <c r="S2229">
        <v>-1.06E-2</v>
      </c>
      <c r="T2229">
        <v>4.0300000000000002E-2</v>
      </c>
      <c r="U2229">
        <v>-1.18E-2</v>
      </c>
      <c r="V2229">
        <v>3.2000000000000002E-3</v>
      </c>
      <c r="W2229">
        <v>0</v>
      </c>
      <c r="X2229">
        <v>-2.7000000000000001E-3</v>
      </c>
      <c r="Y2229">
        <v>5.8999999999999999E-3</v>
      </c>
      <c r="AA2229">
        <v>8.0999999999999996E-3</v>
      </c>
      <c r="AB2229">
        <v>4.9500000000000002E-2</v>
      </c>
      <c r="AC2229">
        <v>2E-3</v>
      </c>
      <c r="AD2229">
        <v>0</v>
      </c>
    </row>
    <row r="2230" spans="1:30">
      <c r="A2230" s="1">
        <v>43686</v>
      </c>
      <c r="B2230">
        <v>6.4999999999999997E-3</v>
      </c>
      <c r="C2230">
        <v>1.8700000000000001E-2</v>
      </c>
      <c r="D2230">
        <v>-1.54E-2</v>
      </c>
      <c r="E2230">
        <v>0.1484</v>
      </c>
      <c r="F2230">
        <v>7.4000000000000003E-3</v>
      </c>
      <c r="G2230">
        <v>7.4999999999999997E-3</v>
      </c>
      <c r="H2230">
        <v>8.0999999999999996E-3</v>
      </c>
      <c r="I2230">
        <v>7.7999999999999996E-3</v>
      </c>
      <c r="J2230">
        <v>-3.5000000000000001E-3</v>
      </c>
      <c r="K2230">
        <v>-2.1700000000000001E-2</v>
      </c>
      <c r="L2230">
        <v>1.2800000000000001E-2</v>
      </c>
      <c r="M2230">
        <v>-3.5999999999999999E-3</v>
      </c>
      <c r="N2230">
        <v>5.4000000000000003E-3</v>
      </c>
      <c r="O2230">
        <v>1.8100000000000002E-2</v>
      </c>
      <c r="P2230">
        <v>-2.23E-2</v>
      </c>
      <c r="Q2230">
        <v>5.5999999999999999E-3</v>
      </c>
      <c r="R2230">
        <v>6.4999999999999997E-3</v>
      </c>
      <c r="S2230">
        <v>-1.8800000000000001E-2</v>
      </c>
      <c r="T2230">
        <v>-2.3300000000000001E-2</v>
      </c>
      <c r="U2230">
        <v>0</v>
      </c>
      <c r="V2230">
        <v>-3.2000000000000002E-3</v>
      </c>
      <c r="W2230">
        <v>0</v>
      </c>
      <c r="X2230">
        <v>9.1000000000000004E-3</v>
      </c>
      <c r="Y2230">
        <v>-1.6E-2</v>
      </c>
      <c r="AA2230">
        <v>8.0999999999999996E-3</v>
      </c>
      <c r="AB2230">
        <v>-2.3599999999999999E-2</v>
      </c>
      <c r="AC2230">
        <v>3.4700000000000002E-2</v>
      </c>
      <c r="AD2230">
        <v>-1.26E-2</v>
      </c>
    </row>
    <row r="2231" spans="1:30">
      <c r="A2231" s="1">
        <v>43692</v>
      </c>
      <c r="B2231">
        <v>-2.3800000000000002E-2</v>
      </c>
      <c r="C2231">
        <v>-1.5800000000000002E-2</v>
      </c>
      <c r="D2231">
        <v>-2.0299999999999999E-2</v>
      </c>
      <c r="E2231">
        <v>9.8599999999999993E-2</v>
      </c>
      <c r="F2231">
        <v>-3.6499999999999998E-2</v>
      </c>
      <c r="G2231">
        <v>-2.9700000000000001E-2</v>
      </c>
      <c r="H2231">
        <v>-4.9399999999999999E-2</v>
      </c>
      <c r="I2231">
        <v>-2.4799999999999999E-2</v>
      </c>
      <c r="J2231">
        <v>-5.6500000000000002E-2</v>
      </c>
      <c r="K2231">
        <v>-6.3200000000000006E-2</v>
      </c>
      <c r="L2231">
        <v>-4.8399999999999999E-2</v>
      </c>
      <c r="M2231">
        <v>-4.53E-2</v>
      </c>
      <c r="N2231">
        <v>2.2700000000000001E-2</v>
      </c>
      <c r="O2231">
        <v>-5.8999999999999999E-3</v>
      </c>
      <c r="P2231">
        <v>-4.5699999999999998E-2</v>
      </c>
      <c r="Q2231">
        <v>-2.8799999999999999E-2</v>
      </c>
      <c r="R2231">
        <v>8.2000000000000007E-3</v>
      </c>
      <c r="S2231">
        <v>-5.04E-2</v>
      </c>
      <c r="T2231">
        <v>-7.9000000000000008E-3</v>
      </c>
      <c r="U2231">
        <v>-9.4999999999999998E-3</v>
      </c>
      <c r="V2231">
        <v>-5.4800000000000001E-2</v>
      </c>
      <c r="W2231">
        <v>-1.9400000000000001E-2</v>
      </c>
      <c r="X2231">
        <v>-1.1000000000000001E-3</v>
      </c>
      <c r="Y2231">
        <v>-3.7699999999999997E-2</v>
      </c>
      <c r="AA2231">
        <v>-6.0400000000000002E-2</v>
      </c>
      <c r="AB2231">
        <v>-2.07E-2</v>
      </c>
      <c r="AC2231">
        <v>0.16400000000000001</v>
      </c>
      <c r="AD2231">
        <v>2.8999999999999998E-3</v>
      </c>
    </row>
    <row r="2232" spans="1:30">
      <c r="A2232" s="1">
        <v>43693</v>
      </c>
      <c r="B2232">
        <v>-1.5699999999999999E-2</v>
      </c>
      <c r="C2232">
        <v>3.3999999999999998E-3</v>
      </c>
      <c r="D2232">
        <v>1.1299999999999999E-2</v>
      </c>
      <c r="E2232">
        <v>4.1000000000000003E-3</v>
      </c>
      <c r="F2232">
        <v>-1.9800000000000002E-2</v>
      </c>
      <c r="G2232">
        <v>-3.0599999999999999E-2</v>
      </c>
      <c r="H2232">
        <v>-3.8699999999999998E-2</v>
      </c>
      <c r="I2232">
        <v>-1.11E-2</v>
      </c>
      <c r="J2232">
        <v>-1.4999999999999999E-2</v>
      </c>
      <c r="K2232">
        <v>-8.3000000000000001E-3</v>
      </c>
      <c r="L2232">
        <v>-3.32E-2</v>
      </c>
      <c r="M2232">
        <v>-1.9199999999999998E-2</v>
      </c>
      <c r="N2232">
        <v>1.6199999999999999E-2</v>
      </c>
      <c r="O2232">
        <v>1.1999999999999999E-3</v>
      </c>
      <c r="P2232">
        <v>-1.44E-2</v>
      </c>
      <c r="Q2232">
        <v>3.8800000000000001E-2</v>
      </c>
      <c r="R2232">
        <v>2.2700000000000001E-2</v>
      </c>
      <c r="S2232">
        <v>-1.21E-2</v>
      </c>
      <c r="T2232">
        <v>2.7000000000000001E-3</v>
      </c>
      <c r="U2232">
        <v>-9.5999999999999992E-3</v>
      </c>
      <c r="V2232">
        <v>-2.3699999999999999E-2</v>
      </c>
      <c r="W2232">
        <v>-1.0200000000000001E-2</v>
      </c>
      <c r="X2232">
        <v>-2.5999999999999999E-3</v>
      </c>
      <c r="Y2232">
        <v>-3.2300000000000002E-2</v>
      </c>
      <c r="AA2232">
        <v>-1.7000000000000001E-2</v>
      </c>
      <c r="AB2232">
        <v>1.41E-2</v>
      </c>
      <c r="AC2232">
        <v>5.7999999999999996E-3</v>
      </c>
      <c r="AD2232">
        <v>-4.8999999999999998E-3</v>
      </c>
    </row>
    <row r="2233" spans="1:30">
      <c r="A2233" s="1">
        <v>43696</v>
      </c>
      <c r="B2233">
        <v>0</v>
      </c>
      <c r="C2233">
        <v>3.0300000000000001E-2</v>
      </c>
      <c r="D2233">
        <v>4.3700000000000003E-2</v>
      </c>
      <c r="E2233">
        <v>3.7199999999999997E-2</v>
      </c>
      <c r="F2233">
        <v>-3.8600000000000002E-2</v>
      </c>
      <c r="G2233">
        <v>-1.9300000000000001E-2</v>
      </c>
      <c r="H2233">
        <v>-1.89E-2</v>
      </c>
      <c r="I2233">
        <v>0</v>
      </c>
      <c r="J2233">
        <v>7.6E-3</v>
      </c>
      <c r="K2233">
        <v>7.1999999999999998E-3</v>
      </c>
      <c r="L2233">
        <v>-6.8999999999999999E-3</v>
      </c>
      <c r="M2233">
        <v>-2.01E-2</v>
      </c>
      <c r="N2233">
        <v>-7.4999999999999997E-3</v>
      </c>
      <c r="O2233">
        <v>7.1000000000000004E-3</v>
      </c>
      <c r="P2233">
        <v>0</v>
      </c>
      <c r="Q2233">
        <v>9.9000000000000008E-3</v>
      </c>
      <c r="R2233">
        <v>9.7999999999999997E-3</v>
      </c>
      <c r="S2233">
        <v>-3.6200000000000003E-2</v>
      </c>
      <c r="T2233">
        <v>2.6599999999999999E-2</v>
      </c>
      <c r="U2233">
        <v>9.7000000000000003E-3</v>
      </c>
      <c r="V2233">
        <v>-1.26E-2</v>
      </c>
      <c r="W2233">
        <v>-5.1000000000000004E-3</v>
      </c>
      <c r="X2233">
        <v>-2.5499999999999998E-2</v>
      </c>
      <c r="Y2233">
        <v>7.9000000000000008E-3</v>
      </c>
      <c r="AA2233">
        <v>-2.8999999999999998E-3</v>
      </c>
      <c r="AB2233">
        <v>-1.04E-2</v>
      </c>
      <c r="AC2233">
        <v>3.3E-3</v>
      </c>
      <c r="AD2233">
        <v>0</v>
      </c>
    </row>
    <row r="2234" spans="1:30">
      <c r="A2234" s="1">
        <v>43697</v>
      </c>
      <c r="B2234">
        <v>-1.7600000000000001E-2</v>
      </c>
      <c r="C2234">
        <v>1.18E-2</v>
      </c>
      <c r="D2234">
        <v>2.7000000000000001E-3</v>
      </c>
      <c r="E2234">
        <v>-1.9099999999999999E-2</v>
      </c>
      <c r="F2234">
        <v>2.3E-2</v>
      </c>
      <c r="G2234">
        <v>6.3E-3</v>
      </c>
      <c r="H2234">
        <v>1.54E-2</v>
      </c>
      <c r="I2234">
        <v>0</v>
      </c>
      <c r="J2234">
        <v>1.89E-2</v>
      </c>
      <c r="K2234">
        <v>-1.18E-2</v>
      </c>
      <c r="L2234">
        <v>1.15E-2</v>
      </c>
      <c r="M2234">
        <v>7.7999999999999996E-3</v>
      </c>
      <c r="N2234">
        <v>-1.32E-2</v>
      </c>
      <c r="O2234">
        <v>1.5299999999999999E-2</v>
      </c>
      <c r="P2234">
        <v>2.4299999999999999E-2</v>
      </c>
      <c r="Q2234">
        <v>4.4000000000000003E-3</v>
      </c>
      <c r="R2234">
        <v>7.9000000000000008E-3</v>
      </c>
      <c r="S2234">
        <v>2.8500000000000001E-2</v>
      </c>
      <c r="T2234">
        <v>2.53E-2</v>
      </c>
      <c r="U2234">
        <v>3.1300000000000001E-2</v>
      </c>
      <c r="V2234">
        <v>1.6199999999999999E-2</v>
      </c>
      <c r="W2234">
        <v>1.03E-2</v>
      </c>
      <c r="X2234">
        <v>3.8E-3</v>
      </c>
      <c r="Y2234">
        <v>2.52E-2</v>
      </c>
      <c r="AA2234">
        <v>5.7999999999999996E-3</v>
      </c>
      <c r="AB2234">
        <v>-7.0000000000000001E-3</v>
      </c>
      <c r="AC2234">
        <v>1.2200000000000001E-2</v>
      </c>
      <c r="AD2234">
        <v>-5.0000000000000001E-3</v>
      </c>
    </row>
    <row r="2235" spans="1:30">
      <c r="A2235" s="1">
        <v>43698</v>
      </c>
      <c r="B2235">
        <v>-1.34E-2</v>
      </c>
      <c r="C2235">
        <v>1.6999999999999999E-3</v>
      </c>
      <c r="D2235">
        <v>8.9999999999999998E-4</v>
      </c>
      <c r="E2235">
        <v>4.7899999999999998E-2</v>
      </c>
      <c r="F2235">
        <v>8.9999999999999998E-4</v>
      </c>
      <c r="G2235">
        <v>-1.0699999999999999E-2</v>
      </c>
      <c r="H2235">
        <v>-6.3E-3</v>
      </c>
      <c r="I2235">
        <v>-1.29E-2</v>
      </c>
      <c r="J2235">
        <v>-1.8499999999999999E-2</v>
      </c>
      <c r="K2235">
        <v>4.7999999999999996E-3</v>
      </c>
      <c r="L2235">
        <v>-4.5999999999999999E-3</v>
      </c>
      <c r="M2235">
        <v>-7.7999999999999996E-3</v>
      </c>
      <c r="N2235">
        <v>-7.4000000000000003E-3</v>
      </c>
      <c r="O2235">
        <v>-3.7199999999999997E-2</v>
      </c>
      <c r="P2235">
        <v>-1.9E-2</v>
      </c>
      <c r="Q2235">
        <v>-2.98E-2</v>
      </c>
      <c r="R2235">
        <v>-4.4499999999999998E-2</v>
      </c>
      <c r="S2235">
        <v>-4.1000000000000003E-3</v>
      </c>
      <c r="T2235">
        <v>-7.6E-3</v>
      </c>
      <c r="U2235">
        <v>2.3300000000000001E-2</v>
      </c>
      <c r="V2235">
        <v>-1.9400000000000001E-2</v>
      </c>
      <c r="W2235">
        <v>-1.0200000000000001E-2</v>
      </c>
      <c r="X2235">
        <v>-4.4999999999999998E-2</v>
      </c>
      <c r="Y2235">
        <v>4.2299999999999997E-2</v>
      </c>
      <c r="AA2235">
        <v>-2.8999999999999998E-3</v>
      </c>
      <c r="AB2235">
        <v>-3.1800000000000002E-2</v>
      </c>
      <c r="AC2235">
        <v>-1.5299999999999999E-2</v>
      </c>
      <c r="AD2235">
        <v>-2.9700000000000001E-2</v>
      </c>
    </row>
    <row r="2236" spans="1:30">
      <c r="A2236" s="1">
        <v>43699</v>
      </c>
      <c r="B2236">
        <v>1.5299999999999999E-2</v>
      </c>
      <c r="C2236">
        <v>2.3199999999999998E-2</v>
      </c>
      <c r="D2236">
        <v>1.8E-3</v>
      </c>
      <c r="E2236">
        <v>5.8999999999999997E-2</v>
      </c>
      <c r="F2236">
        <v>0</v>
      </c>
      <c r="G2236">
        <v>9.9000000000000008E-3</v>
      </c>
      <c r="H2236">
        <v>-1.14E-2</v>
      </c>
      <c r="I2236">
        <v>-8.2000000000000007E-3</v>
      </c>
      <c r="J2236">
        <v>2.64E-2</v>
      </c>
      <c r="K2236">
        <v>0</v>
      </c>
      <c r="L2236">
        <v>4.5999999999999999E-3</v>
      </c>
      <c r="M2236">
        <v>-4.4000000000000003E-3</v>
      </c>
      <c r="N2236">
        <v>-3.0999999999999999E-3</v>
      </c>
      <c r="O2236">
        <v>-1.1999999999999999E-3</v>
      </c>
      <c r="P2236">
        <v>1.4500000000000001E-2</v>
      </c>
      <c r="Q2236">
        <v>1.23E-2</v>
      </c>
      <c r="R2236">
        <v>-3.2899999999999999E-2</v>
      </c>
      <c r="S2236">
        <v>1.72E-2</v>
      </c>
      <c r="T2236">
        <v>-1.46E-2</v>
      </c>
      <c r="U2236">
        <v>-2.7300000000000001E-2</v>
      </c>
      <c r="V2236">
        <v>1.6299999999999999E-2</v>
      </c>
      <c r="W2236">
        <v>5.1999999999999998E-3</v>
      </c>
      <c r="X2236">
        <v>-2.8E-3</v>
      </c>
      <c r="Y2236">
        <v>-1.11E-2</v>
      </c>
      <c r="AA2236">
        <v>-8.6999999999999994E-3</v>
      </c>
      <c r="AB2236">
        <v>-1.46E-2</v>
      </c>
      <c r="AC2236">
        <v>-2.46E-2</v>
      </c>
      <c r="AD2236">
        <v>2.0400000000000001E-2</v>
      </c>
    </row>
    <row r="2237" spans="1:30">
      <c r="A2237" s="1">
        <v>43700</v>
      </c>
      <c r="B2237">
        <v>1.4E-2</v>
      </c>
      <c r="C2237">
        <v>2.0999999999999999E-3</v>
      </c>
      <c r="D2237">
        <v>-8.9999999999999998E-4</v>
      </c>
      <c r="E2237">
        <v>1.54E-2</v>
      </c>
      <c r="F2237">
        <v>2.8E-3</v>
      </c>
      <c r="G2237">
        <v>-4.4000000000000003E-3</v>
      </c>
      <c r="H2237">
        <v>3.5999999999999997E-2</v>
      </c>
      <c r="I2237">
        <v>6.6E-3</v>
      </c>
      <c r="J2237">
        <v>3.8600000000000002E-2</v>
      </c>
      <c r="K2237">
        <v>2.5100000000000001E-2</v>
      </c>
      <c r="L2237">
        <v>3.4200000000000001E-2</v>
      </c>
      <c r="M2237">
        <v>2.8899999999999999E-2</v>
      </c>
      <c r="N2237">
        <v>2.01E-2</v>
      </c>
      <c r="O2237">
        <v>1.3299999999999999E-2</v>
      </c>
      <c r="P2237">
        <v>1.9E-2</v>
      </c>
      <c r="Q2237">
        <v>1.1599999999999999E-2</v>
      </c>
      <c r="R2237">
        <v>4.7000000000000002E-3</v>
      </c>
      <c r="S2237">
        <v>1.6299999999999999E-2</v>
      </c>
      <c r="T2237">
        <v>-5.1999999999999998E-3</v>
      </c>
      <c r="U2237">
        <v>7.0000000000000001E-3</v>
      </c>
      <c r="V2237">
        <v>2.9000000000000001E-2</v>
      </c>
      <c r="W2237">
        <v>2.5100000000000001E-2</v>
      </c>
      <c r="X2237">
        <v>1.37E-2</v>
      </c>
      <c r="Y2237">
        <v>-1.49E-2</v>
      </c>
      <c r="AA2237">
        <v>1.7500000000000002E-2</v>
      </c>
      <c r="AB2237">
        <v>1.8499999999999999E-2</v>
      </c>
      <c r="AC2237">
        <v>4.2799999999999998E-2</v>
      </c>
      <c r="AD2237">
        <v>-1.84E-2</v>
      </c>
    </row>
    <row r="2238" spans="1:30">
      <c r="A2238" s="1">
        <v>43703</v>
      </c>
      <c r="B2238">
        <v>1.2699999999999999E-2</v>
      </c>
      <c r="C2238">
        <v>2.5700000000000001E-2</v>
      </c>
      <c r="D2238">
        <v>-4.4000000000000003E-3</v>
      </c>
      <c r="E2238">
        <v>1.01E-2</v>
      </c>
      <c r="F2238">
        <v>-9.7999999999999997E-3</v>
      </c>
      <c r="G2238">
        <v>3.4000000000000002E-2</v>
      </c>
      <c r="H2238">
        <v>-5.0000000000000001E-3</v>
      </c>
      <c r="I2238">
        <v>5.7200000000000001E-2</v>
      </c>
      <c r="J2238">
        <v>0</v>
      </c>
      <c r="K2238">
        <v>5.7999999999999996E-3</v>
      </c>
      <c r="L2238">
        <v>-2.2000000000000001E-3</v>
      </c>
      <c r="M2238">
        <v>0</v>
      </c>
      <c r="N2238">
        <v>-1.78E-2</v>
      </c>
      <c r="O2238">
        <v>-1.7899999999999999E-2</v>
      </c>
      <c r="P2238">
        <v>-4.7000000000000002E-3</v>
      </c>
      <c r="Q2238">
        <v>-2.0199999999999999E-2</v>
      </c>
      <c r="R2238">
        <v>8.5000000000000006E-3</v>
      </c>
      <c r="S2238">
        <v>-1.55E-2</v>
      </c>
      <c r="T2238">
        <v>-1.23E-2</v>
      </c>
      <c r="U2238">
        <v>1.4E-2</v>
      </c>
      <c r="V2238">
        <v>6.3E-3</v>
      </c>
      <c r="W2238">
        <v>0</v>
      </c>
      <c r="X2238">
        <v>-8.3999999999999995E-3</v>
      </c>
      <c r="Y2238">
        <v>2.0500000000000001E-2</v>
      </c>
      <c r="AA2238">
        <v>8.6E-3</v>
      </c>
      <c r="AB2238">
        <v>1.4500000000000001E-2</v>
      </c>
      <c r="AC2238">
        <v>-1.6000000000000001E-3</v>
      </c>
      <c r="AD2238">
        <v>-5.2999999999999999E-2</v>
      </c>
    </row>
    <row r="2239" spans="1:30">
      <c r="A2239" s="1">
        <v>43704</v>
      </c>
      <c r="B2239">
        <v>2.1700000000000001E-2</v>
      </c>
      <c r="C2239">
        <v>-1.9300000000000001E-2</v>
      </c>
      <c r="D2239">
        <v>-8.0000000000000002E-3</v>
      </c>
      <c r="E2239">
        <v>1.5699999999999999E-2</v>
      </c>
      <c r="F2239">
        <v>9.9000000000000008E-3</v>
      </c>
      <c r="G2239">
        <v>-2.5999999999999999E-3</v>
      </c>
      <c r="H2239">
        <v>-1.37E-2</v>
      </c>
      <c r="I2239">
        <v>-1.7000000000000001E-2</v>
      </c>
      <c r="J2239">
        <v>-5.3E-3</v>
      </c>
      <c r="K2239">
        <v>-1.04E-2</v>
      </c>
      <c r="L2239">
        <v>1.0999999999999999E-2</v>
      </c>
      <c r="M2239">
        <v>0</v>
      </c>
      <c r="N2239">
        <v>-3.9100000000000003E-2</v>
      </c>
      <c r="O2239">
        <v>-4.3700000000000003E-2</v>
      </c>
      <c r="P2239">
        <v>-9.4000000000000004E-3</v>
      </c>
      <c r="Q2239">
        <v>3.8999999999999998E-3</v>
      </c>
      <c r="R2239">
        <v>-2.24E-2</v>
      </c>
      <c r="S2239">
        <v>-1.6899999999999998E-2</v>
      </c>
      <c r="T2239">
        <v>-2.7E-2</v>
      </c>
      <c r="U2239">
        <v>1.15E-2</v>
      </c>
      <c r="V2239">
        <v>0</v>
      </c>
      <c r="W2239">
        <v>0.01</v>
      </c>
      <c r="X2239">
        <v>6.7999999999999996E-3</v>
      </c>
      <c r="Y2239">
        <v>-3.1899999999999998E-2</v>
      </c>
      <c r="AA2239">
        <v>8.5000000000000006E-3</v>
      </c>
      <c r="AB2239">
        <v>-3.5999999999999999E-3</v>
      </c>
      <c r="AC2239">
        <v>1.6000000000000001E-3</v>
      </c>
      <c r="AD2239">
        <v>-2.5999999999999999E-3</v>
      </c>
    </row>
    <row r="2240" spans="1:30">
      <c r="A2240" s="1">
        <v>43705</v>
      </c>
      <c r="B2240">
        <v>0</v>
      </c>
      <c r="C2240">
        <v>2.6100000000000002E-2</v>
      </c>
      <c r="D2240">
        <v>-3.5999999999999999E-3</v>
      </c>
      <c r="E2240">
        <v>-8.5000000000000006E-3</v>
      </c>
      <c r="F2240">
        <v>-9.7999999999999997E-3</v>
      </c>
      <c r="G2240">
        <v>-1.7299999999999999E-2</v>
      </c>
      <c r="H2240">
        <v>-7.6E-3</v>
      </c>
      <c r="I2240">
        <v>-6.3E-3</v>
      </c>
      <c r="J2240">
        <v>3.5999999999999999E-3</v>
      </c>
      <c r="K2240">
        <v>7.0000000000000001E-3</v>
      </c>
      <c r="L2240">
        <v>-4.4000000000000003E-3</v>
      </c>
      <c r="M2240">
        <v>-5.96E-2</v>
      </c>
      <c r="N2240">
        <v>6.0000000000000001E-3</v>
      </c>
      <c r="O2240">
        <v>0</v>
      </c>
      <c r="P2240">
        <v>9.4999999999999998E-3</v>
      </c>
      <c r="Q2240">
        <v>-3.3E-3</v>
      </c>
      <c r="R2240">
        <v>5.7000000000000002E-3</v>
      </c>
      <c r="S2240">
        <v>3.9E-2</v>
      </c>
      <c r="T2240">
        <v>2.0299999999999999E-2</v>
      </c>
      <c r="U2240">
        <v>-1.5900000000000001E-2</v>
      </c>
      <c r="V2240">
        <v>-1.55E-2</v>
      </c>
      <c r="W2240">
        <v>-1.49E-2</v>
      </c>
      <c r="X2240">
        <v>-5.1000000000000004E-3</v>
      </c>
      <c r="Y2240">
        <v>-2.76E-2</v>
      </c>
      <c r="AA2240">
        <v>8.3999999999999995E-3</v>
      </c>
      <c r="AB2240">
        <v>-1.44E-2</v>
      </c>
      <c r="AC2240">
        <v>3.2000000000000002E-3</v>
      </c>
      <c r="AD2240">
        <v>-2.3E-3</v>
      </c>
    </row>
    <row r="2241" spans="1:30">
      <c r="A2241" s="1">
        <v>43706</v>
      </c>
      <c r="B2241">
        <v>5.4000000000000003E-3</v>
      </c>
      <c r="C2241">
        <v>1.7399999999999999E-2</v>
      </c>
      <c r="D2241">
        <v>2.52E-2</v>
      </c>
      <c r="E2241">
        <v>5.7000000000000002E-3</v>
      </c>
      <c r="F2241">
        <v>3.3399999999999999E-2</v>
      </c>
      <c r="G2241">
        <v>-3.5000000000000001E-3</v>
      </c>
      <c r="H2241">
        <v>1.0200000000000001E-2</v>
      </c>
      <c r="I2241">
        <v>9.4999999999999998E-3</v>
      </c>
      <c r="J2241">
        <v>7.1000000000000004E-3</v>
      </c>
      <c r="K2241">
        <v>2.3E-3</v>
      </c>
      <c r="L2241">
        <v>1.7500000000000002E-2</v>
      </c>
      <c r="M2241">
        <v>-2.9899999999999999E-2</v>
      </c>
      <c r="N2241">
        <v>0</v>
      </c>
      <c r="O2241">
        <v>-8.8999999999999999E-3</v>
      </c>
      <c r="P2241">
        <v>0</v>
      </c>
      <c r="Q2241">
        <v>1.11E-2</v>
      </c>
      <c r="R2241">
        <v>-1.14E-2</v>
      </c>
      <c r="S2241">
        <v>1.9900000000000001E-2</v>
      </c>
      <c r="T2241">
        <v>1.9199999999999998E-2</v>
      </c>
      <c r="U2241">
        <v>2.53E-2</v>
      </c>
      <c r="V2241">
        <v>1.2800000000000001E-2</v>
      </c>
      <c r="W2241">
        <v>5.0000000000000001E-3</v>
      </c>
      <c r="X2241">
        <v>-5.9999999999999995E-4</v>
      </c>
      <c r="Y2241">
        <v>-6.3E-3</v>
      </c>
      <c r="AA2241">
        <v>2.1399999999999999E-2</v>
      </c>
      <c r="AB2241">
        <v>1.46E-2</v>
      </c>
      <c r="AC2241">
        <v>7.1999999999999998E-3</v>
      </c>
      <c r="AD2241">
        <v>0</v>
      </c>
    </row>
    <row r="2242" spans="1:30">
      <c r="A2242" s="1">
        <v>43710</v>
      </c>
      <c r="B2242">
        <v>3.1199999999999999E-2</v>
      </c>
      <c r="C2242">
        <v>-9.9000000000000008E-3</v>
      </c>
      <c r="D2242">
        <v>1.23E-2</v>
      </c>
      <c r="E2242">
        <v>7.0000000000000001E-3</v>
      </c>
      <c r="F2242">
        <v>1.37E-2</v>
      </c>
      <c r="G2242">
        <v>1.8599999999999998E-2</v>
      </c>
      <c r="H2242">
        <v>3.6600000000000001E-2</v>
      </c>
      <c r="I2242">
        <v>0.1991</v>
      </c>
      <c r="J2242">
        <v>4.7500000000000001E-2</v>
      </c>
      <c r="K2242">
        <v>2.6700000000000002E-2</v>
      </c>
      <c r="L2242">
        <v>2.5899999999999999E-2</v>
      </c>
      <c r="M2242">
        <v>3.5000000000000003E-2</v>
      </c>
      <c r="N2242">
        <v>-7.1999999999999998E-3</v>
      </c>
      <c r="O2242">
        <v>8.9999999999999993E-3</v>
      </c>
      <c r="P2242">
        <v>0</v>
      </c>
      <c r="Q2242">
        <v>1.1599999999999999E-2</v>
      </c>
      <c r="R2242">
        <v>1.06E-2</v>
      </c>
      <c r="S2242">
        <v>3.3500000000000002E-2</v>
      </c>
      <c r="T2242">
        <v>7.1999999999999998E-3</v>
      </c>
      <c r="U2242">
        <v>3.15E-2</v>
      </c>
      <c r="V2242">
        <v>4.5999999999999999E-3</v>
      </c>
      <c r="W2242">
        <v>1.4999999999999999E-2</v>
      </c>
      <c r="X2242">
        <v>9.5999999999999992E-3</v>
      </c>
      <c r="Y2242">
        <v>2.1399999999999999E-2</v>
      </c>
      <c r="AA2242">
        <v>2.1899999999999999E-2</v>
      </c>
      <c r="AB2242">
        <v>1.0800000000000001E-2</v>
      </c>
      <c r="AC2242">
        <v>2.63E-2</v>
      </c>
      <c r="AD2242">
        <v>-5.0000000000000001E-4</v>
      </c>
    </row>
    <row r="2243" spans="1:30">
      <c r="A2243" s="1">
        <v>43711</v>
      </c>
      <c r="B2243">
        <v>2E-3</v>
      </c>
      <c r="C2243">
        <v>6.4000000000000003E-3</v>
      </c>
      <c r="D2243">
        <v>-5.1999999999999998E-3</v>
      </c>
      <c r="E2243">
        <v>-6.0900000000000003E-2</v>
      </c>
      <c r="F2243">
        <v>-5.7999999999999996E-3</v>
      </c>
      <c r="G2243">
        <v>0</v>
      </c>
      <c r="H2243">
        <v>1.5800000000000002E-2</v>
      </c>
      <c r="I2243">
        <v>0.1046</v>
      </c>
      <c r="J2243">
        <v>0</v>
      </c>
      <c r="K2243">
        <v>2.1399999999999999E-2</v>
      </c>
      <c r="L2243">
        <v>1.0500000000000001E-2</v>
      </c>
      <c r="M2243">
        <v>8.6E-3</v>
      </c>
      <c r="N2243">
        <v>-2.3400000000000001E-2</v>
      </c>
      <c r="O2243">
        <v>-6.4000000000000003E-3</v>
      </c>
      <c r="P2243">
        <v>4.7000000000000002E-3</v>
      </c>
      <c r="Q2243">
        <v>2.8799999999999999E-2</v>
      </c>
      <c r="R2243">
        <v>-2.9399999999999999E-2</v>
      </c>
      <c r="S2243">
        <v>-1.35E-2</v>
      </c>
      <c r="T2243">
        <v>0.02</v>
      </c>
      <c r="U2243">
        <v>-6.4999999999999997E-3</v>
      </c>
      <c r="V2243">
        <v>6.3E-3</v>
      </c>
      <c r="W2243">
        <v>2.8500000000000001E-2</v>
      </c>
      <c r="X2243">
        <v>8.3999999999999995E-3</v>
      </c>
      <c r="Y2243">
        <v>1.32E-2</v>
      </c>
      <c r="AA2243">
        <v>0</v>
      </c>
      <c r="AB2243">
        <v>1.78E-2</v>
      </c>
      <c r="AC2243">
        <v>1.24E-2</v>
      </c>
      <c r="AD2243">
        <v>5.0000000000000001E-4</v>
      </c>
    </row>
    <row r="2244" spans="1:30">
      <c r="A2244" s="1">
        <v>43712</v>
      </c>
      <c r="B2244">
        <v>1.3899999999999999E-2</v>
      </c>
      <c r="C2244">
        <v>-1.7100000000000001E-2</v>
      </c>
      <c r="D2244">
        <v>5.1999999999999998E-3</v>
      </c>
      <c r="E2244">
        <v>3.2099999999999997E-2</v>
      </c>
      <c r="F2244">
        <v>-5.0000000000000001E-3</v>
      </c>
      <c r="G2244">
        <v>-1.6999999999999999E-3</v>
      </c>
      <c r="H2244">
        <v>7.1999999999999998E-3</v>
      </c>
      <c r="I2244">
        <v>0.16569999999999999</v>
      </c>
      <c r="J2244">
        <v>2.35E-2</v>
      </c>
      <c r="K2244">
        <v>4.3099999999999999E-2</v>
      </c>
      <c r="L2244">
        <v>2.29E-2</v>
      </c>
      <c r="M2244">
        <v>2.9000000000000001E-2</v>
      </c>
      <c r="N2244">
        <v>2.01E-2</v>
      </c>
      <c r="O2244">
        <v>1.0200000000000001E-2</v>
      </c>
      <c r="P2244">
        <v>1.8700000000000001E-2</v>
      </c>
      <c r="Q2244">
        <v>3.9100000000000003E-2</v>
      </c>
      <c r="R2244">
        <v>6.4600000000000005E-2</v>
      </c>
      <c r="S2244">
        <v>2.24E-2</v>
      </c>
      <c r="T2244">
        <v>-9.4999999999999998E-3</v>
      </c>
      <c r="U2244">
        <v>2.63E-2</v>
      </c>
      <c r="V2244">
        <v>2.8999999999999998E-3</v>
      </c>
      <c r="W2244">
        <v>4.7999999999999996E-3</v>
      </c>
      <c r="X2244">
        <v>2.8299999999999999E-2</v>
      </c>
      <c r="Y2244">
        <v>1.9199999999999998E-2</v>
      </c>
      <c r="AA2244">
        <v>2.1399999999999999E-2</v>
      </c>
      <c r="AB2244">
        <v>0</v>
      </c>
      <c r="AC2244">
        <v>3.3000000000000002E-2</v>
      </c>
      <c r="AD2244">
        <v>2.76E-2</v>
      </c>
    </row>
    <row r="2245" spans="1:30">
      <c r="A2245" s="1">
        <v>43713</v>
      </c>
      <c r="B2245">
        <v>1.9199999999999998E-2</v>
      </c>
      <c r="C2245">
        <v>-9.1999999999999998E-3</v>
      </c>
      <c r="D2245">
        <v>-8.9999999999999998E-4</v>
      </c>
      <c r="E2245">
        <v>-3.61E-2</v>
      </c>
      <c r="F2245">
        <v>-1.3599999999999999E-2</v>
      </c>
      <c r="G2245">
        <v>3.4799999999999998E-2</v>
      </c>
      <c r="H2245">
        <v>-3.5999999999999999E-3</v>
      </c>
      <c r="I2245">
        <v>-1E-3</v>
      </c>
      <c r="J2245">
        <v>1.3100000000000001E-2</v>
      </c>
      <c r="K2245">
        <v>-5.3E-3</v>
      </c>
      <c r="L2245">
        <v>-4.1000000000000003E-3</v>
      </c>
      <c r="M2245">
        <v>1.2200000000000001E-2</v>
      </c>
      <c r="N2245">
        <v>1.9699999999999999E-2</v>
      </c>
      <c r="O2245">
        <v>3.8E-3</v>
      </c>
      <c r="P2245">
        <v>0</v>
      </c>
      <c r="Q2245">
        <v>4.2700000000000002E-2</v>
      </c>
      <c r="R2245">
        <v>-9.1999999999999998E-3</v>
      </c>
      <c r="S2245">
        <v>1.4500000000000001E-2</v>
      </c>
      <c r="T2245">
        <v>-5.1000000000000004E-3</v>
      </c>
      <c r="U2245">
        <v>-4.3E-3</v>
      </c>
      <c r="V2245">
        <v>2.1499999999999998E-2</v>
      </c>
      <c r="W2245">
        <v>1.9099999999999999E-2</v>
      </c>
      <c r="X2245">
        <v>3.8899999999999997E-2</v>
      </c>
      <c r="Y2245">
        <v>-6.7999999999999996E-3</v>
      </c>
      <c r="AA2245">
        <v>-2.5999999999999999E-3</v>
      </c>
      <c r="AB2245">
        <v>7.0000000000000001E-3</v>
      </c>
      <c r="AC2245">
        <v>-2.23E-2</v>
      </c>
      <c r="AD2245">
        <v>4.1999999999999997E-3</v>
      </c>
    </row>
    <row r="2246" spans="1:30">
      <c r="A2246" s="1">
        <v>43714</v>
      </c>
      <c r="B2246">
        <v>7.9000000000000008E-3</v>
      </c>
      <c r="C2246">
        <v>9.4000000000000004E-3</v>
      </c>
      <c r="D2246">
        <v>-2.5999999999999999E-3</v>
      </c>
      <c r="E2246">
        <v>-1.1299999999999999E-2</v>
      </c>
      <c r="F2246">
        <v>3.2000000000000002E-3</v>
      </c>
      <c r="G2246">
        <v>-2.0199999999999999E-2</v>
      </c>
      <c r="H2246">
        <v>-2.63E-2</v>
      </c>
      <c r="I2246">
        <v>-4.07E-2</v>
      </c>
      <c r="J2246">
        <v>-1.46E-2</v>
      </c>
      <c r="K2246">
        <v>-2.7699999999999999E-2</v>
      </c>
      <c r="L2246">
        <v>-1.43E-2</v>
      </c>
      <c r="M2246">
        <v>-2.0199999999999999E-2</v>
      </c>
      <c r="N2246">
        <v>1.12E-2</v>
      </c>
      <c r="O2246">
        <v>2.0199999999999999E-2</v>
      </c>
      <c r="P2246">
        <v>4.5999999999999999E-3</v>
      </c>
      <c r="Q2246">
        <v>-1.17E-2</v>
      </c>
      <c r="R2246">
        <v>8.3000000000000001E-3</v>
      </c>
      <c r="S2246">
        <v>-0.01</v>
      </c>
      <c r="T2246">
        <v>3.6600000000000001E-2</v>
      </c>
      <c r="U2246">
        <v>4.3E-3</v>
      </c>
      <c r="V2246">
        <v>-1.0500000000000001E-2</v>
      </c>
      <c r="W2246">
        <v>-4.7000000000000002E-3</v>
      </c>
      <c r="X2246">
        <v>-1.2500000000000001E-2</v>
      </c>
      <c r="Y2246">
        <v>-2.6499999999999999E-2</v>
      </c>
      <c r="AA2246">
        <v>-1.84E-2</v>
      </c>
      <c r="AB2246">
        <v>-1.3899999999999999E-2</v>
      </c>
      <c r="AC2246">
        <v>-1.9E-2</v>
      </c>
      <c r="AD2246">
        <v>1.6000000000000001E-3</v>
      </c>
    </row>
    <row r="2247" spans="1:30">
      <c r="A2247" s="1">
        <v>43717</v>
      </c>
      <c r="B2247">
        <v>6.8999999999999999E-3</v>
      </c>
      <c r="C2247">
        <v>5.7000000000000002E-3</v>
      </c>
      <c r="D2247">
        <v>-8.6999999999999994E-3</v>
      </c>
      <c r="E2247">
        <v>-5.2299999999999999E-2</v>
      </c>
      <c r="F2247">
        <v>2.98E-2</v>
      </c>
      <c r="G2247">
        <v>1.6299999999999999E-2</v>
      </c>
      <c r="H2247">
        <v>3.3099999999999997E-2</v>
      </c>
      <c r="I2247">
        <v>0.1578</v>
      </c>
      <c r="J2247">
        <v>4.1099999999999998E-2</v>
      </c>
      <c r="K2247">
        <v>1.9699999999999999E-2</v>
      </c>
      <c r="L2247">
        <v>2.69E-2</v>
      </c>
      <c r="M2247">
        <v>8.3000000000000001E-3</v>
      </c>
      <c r="N2247">
        <v>1.2500000000000001E-2</v>
      </c>
      <c r="O2247">
        <v>2.2200000000000001E-2</v>
      </c>
      <c r="P2247">
        <v>0</v>
      </c>
      <c r="Q2247">
        <v>-1.43E-2</v>
      </c>
      <c r="R2247">
        <v>8.9999999999999998E-4</v>
      </c>
      <c r="S2247">
        <v>1.44E-2</v>
      </c>
      <c r="T2247">
        <v>9.2999999999999992E-3</v>
      </c>
      <c r="U2247">
        <v>6.4000000000000003E-3</v>
      </c>
      <c r="V2247">
        <v>4.1000000000000002E-2</v>
      </c>
      <c r="W2247">
        <v>1.3599999999999999E-2</v>
      </c>
      <c r="X2247">
        <v>7.4000000000000003E-3</v>
      </c>
      <c r="Y2247">
        <v>2.3300000000000001E-2</v>
      </c>
      <c r="AA2247">
        <v>2.6700000000000002E-2</v>
      </c>
      <c r="AB2247">
        <v>7.0000000000000001E-3</v>
      </c>
      <c r="AC2247">
        <v>-1.01E-2</v>
      </c>
      <c r="AD2247">
        <v>4.5499999999999999E-2</v>
      </c>
    </row>
    <row r="2248" spans="1:30">
      <c r="A2248" s="1">
        <v>43718</v>
      </c>
      <c r="B2248">
        <v>-3.8600000000000002E-2</v>
      </c>
      <c r="C2248">
        <v>-4.0000000000000001E-3</v>
      </c>
      <c r="D2248">
        <v>8.8000000000000005E-3</v>
      </c>
      <c r="E2248">
        <v>-8.0000000000000002E-3</v>
      </c>
      <c r="F2248">
        <v>-4.8999999999999998E-3</v>
      </c>
      <c r="G2248">
        <v>3.04E-2</v>
      </c>
      <c r="H2248">
        <v>1.1999999999999999E-3</v>
      </c>
      <c r="I2248">
        <v>4.9399999999999999E-2</v>
      </c>
      <c r="J2248">
        <v>2.3699999999999999E-2</v>
      </c>
      <c r="K2248">
        <v>5.4000000000000003E-3</v>
      </c>
      <c r="L2248">
        <v>-2E-3</v>
      </c>
      <c r="M2248">
        <v>1.2200000000000001E-2</v>
      </c>
      <c r="N2248">
        <v>1.5E-3</v>
      </c>
      <c r="O2248">
        <v>1.4500000000000001E-2</v>
      </c>
      <c r="P2248">
        <v>1.83E-2</v>
      </c>
      <c r="Q2248">
        <v>-3.3099999999999997E-2</v>
      </c>
      <c r="R2248">
        <v>-1.0999999999999999E-2</v>
      </c>
      <c r="S2248">
        <v>2.1499999999999998E-2</v>
      </c>
      <c r="T2248">
        <v>8.6E-3</v>
      </c>
      <c r="U2248">
        <v>3.1800000000000002E-2</v>
      </c>
      <c r="V2248">
        <v>9.1000000000000004E-3</v>
      </c>
      <c r="W2248">
        <v>4.5400000000000003E-2</v>
      </c>
      <c r="X2248">
        <v>1.46E-2</v>
      </c>
      <c r="Y2248">
        <v>1.44E-2</v>
      </c>
      <c r="AA2248">
        <v>3.9100000000000003E-2</v>
      </c>
      <c r="AB2248">
        <v>3.85E-2</v>
      </c>
      <c r="AC2248">
        <v>2.0299999999999999E-2</v>
      </c>
      <c r="AD2248">
        <v>-1.4500000000000001E-2</v>
      </c>
    </row>
    <row r="2249" spans="1:30">
      <c r="A2249" s="1">
        <v>43719</v>
      </c>
      <c r="B2249">
        <v>1.06E-2</v>
      </c>
      <c r="C2249">
        <v>-1.4500000000000001E-2</v>
      </c>
      <c r="D2249">
        <v>1.1299999999999999E-2</v>
      </c>
      <c r="E2249">
        <v>5.3199999999999997E-2</v>
      </c>
      <c r="F2249">
        <v>-1.3899999999999999E-2</v>
      </c>
      <c r="G2249">
        <v>-1.6000000000000001E-3</v>
      </c>
      <c r="H2249">
        <v>1.0699999999999999E-2</v>
      </c>
      <c r="I2249">
        <v>-3.6600000000000001E-2</v>
      </c>
      <c r="J2249">
        <v>0</v>
      </c>
      <c r="K2249">
        <v>8.5000000000000006E-3</v>
      </c>
      <c r="L2249">
        <v>1.6199999999999999E-2</v>
      </c>
      <c r="M2249">
        <v>2.0199999999999999E-2</v>
      </c>
      <c r="N2249">
        <v>0</v>
      </c>
      <c r="O2249">
        <v>1.0699999999999999E-2</v>
      </c>
      <c r="P2249">
        <v>0</v>
      </c>
      <c r="Q2249">
        <v>3.6299999999999999E-2</v>
      </c>
      <c r="R2249">
        <v>-2.8799999999999999E-2</v>
      </c>
      <c r="S2249">
        <v>8.2000000000000007E-3</v>
      </c>
      <c r="T2249">
        <v>-2.3999999999999998E-3</v>
      </c>
      <c r="U2249">
        <v>1.6500000000000001E-2</v>
      </c>
      <c r="V2249">
        <v>0</v>
      </c>
      <c r="W2249">
        <v>-1.2800000000000001E-2</v>
      </c>
      <c r="X2249">
        <v>3.0999999999999999E-3</v>
      </c>
      <c r="Y2249">
        <v>0</v>
      </c>
      <c r="AA2249">
        <v>2.5000000000000001E-3</v>
      </c>
      <c r="AB2249">
        <v>-3.3999999999999998E-3</v>
      </c>
      <c r="AC2249">
        <v>3.8E-3</v>
      </c>
      <c r="AD2249">
        <v>-2E-3</v>
      </c>
    </row>
    <row r="2250" spans="1:30">
      <c r="A2250" s="1">
        <v>43720</v>
      </c>
      <c r="B2250">
        <v>-2.6599999999999999E-2</v>
      </c>
      <c r="C2250">
        <v>-1.1299999999999999E-2</v>
      </c>
      <c r="D2250">
        <v>2.6700000000000002E-2</v>
      </c>
      <c r="E2250">
        <v>-3.7499999999999999E-2</v>
      </c>
      <c r="F2250">
        <v>-9.4999999999999998E-3</v>
      </c>
      <c r="G2250">
        <v>-1.5599999999999999E-2</v>
      </c>
      <c r="H2250">
        <v>8.2000000000000007E-3</v>
      </c>
      <c r="I2250">
        <v>3.5999999999999999E-3</v>
      </c>
      <c r="J2250">
        <v>1.3899999999999999E-2</v>
      </c>
      <c r="K2250">
        <v>3.1800000000000002E-2</v>
      </c>
      <c r="L2250">
        <v>4.7699999999999999E-2</v>
      </c>
      <c r="M2250">
        <v>1.5599999999999999E-2</v>
      </c>
      <c r="N2250">
        <v>-4.4000000000000003E-3</v>
      </c>
      <c r="O2250">
        <v>-1.4200000000000001E-2</v>
      </c>
      <c r="P2250">
        <v>-1.35E-2</v>
      </c>
      <c r="Q2250">
        <v>-4.0000000000000001E-3</v>
      </c>
      <c r="R2250">
        <v>-6.7000000000000002E-3</v>
      </c>
      <c r="S2250">
        <v>7.7000000000000002E-3</v>
      </c>
      <c r="T2250">
        <v>-7.9000000000000008E-3</v>
      </c>
      <c r="U2250">
        <v>-2.0199999999999999E-2</v>
      </c>
      <c r="V2250">
        <v>2.3E-2</v>
      </c>
      <c r="W2250">
        <v>-8.9999999999999993E-3</v>
      </c>
      <c r="X2250">
        <v>5.0000000000000001E-4</v>
      </c>
      <c r="Y2250">
        <v>3.2199999999999999E-2</v>
      </c>
      <c r="AA2250">
        <v>0</v>
      </c>
      <c r="AB2250">
        <v>-1.6899999999999998E-2</v>
      </c>
      <c r="AC2250">
        <v>4.5999999999999999E-3</v>
      </c>
      <c r="AD2250">
        <v>2E-3</v>
      </c>
    </row>
    <row r="2251" spans="1:30">
      <c r="A2251" s="1">
        <v>43721</v>
      </c>
      <c r="B2251">
        <v>2.5999999999999999E-3</v>
      </c>
      <c r="C2251">
        <v>-5.5999999999999999E-3</v>
      </c>
      <c r="D2251">
        <v>-8.0000000000000004E-4</v>
      </c>
      <c r="E2251">
        <v>-1.83E-2</v>
      </c>
      <c r="F2251">
        <v>3.7000000000000002E-3</v>
      </c>
      <c r="G2251">
        <v>2.92E-2</v>
      </c>
      <c r="H2251">
        <v>-1.1999999999999999E-3</v>
      </c>
      <c r="I2251">
        <v>5.5E-2</v>
      </c>
      <c r="J2251">
        <v>1.5E-3</v>
      </c>
      <c r="K2251">
        <v>4.1000000000000003E-3</v>
      </c>
      <c r="L2251">
        <v>1.14E-2</v>
      </c>
      <c r="M2251">
        <v>-7.4000000000000003E-3</v>
      </c>
      <c r="N2251">
        <v>1.9E-3</v>
      </c>
      <c r="O2251">
        <v>-1.44E-2</v>
      </c>
      <c r="P2251">
        <v>2.7300000000000001E-2</v>
      </c>
      <c r="Q2251">
        <v>-1E-3</v>
      </c>
      <c r="R2251">
        <v>1.6400000000000001E-2</v>
      </c>
      <c r="S2251">
        <v>2.58E-2</v>
      </c>
      <c r="T2251">
        <v>-5.9999999999999995E-4</v>
      </c>
      <c r="U2251">
        <v>6.1999999999999998E-3</v>
      </c>
      <c r="V2251">
        <v>4.1999999999999997E-3</v>
      </c>
      <c r="W2251">
        <v>-4.4999999999999997E-3</v>
      </c>
      <c r="X2251">
        <v>-1.7500000000000002E-2</v>
      </c>
      <c r="Y2251">
        <v>-2.8999999999999998E-3</v>
      </c>
      <c r="AA2251">
        <v>0</v>
      </c>
      <c r="AB2251">
        <v>2.75E-2</v>
      </c>
      <c r="AC2251">
        <v>5.0200000000000002E-2</v>
      </c>
      <c r="AD2251">
        <v>-9.5999999999999992E-3</v>
      </c>
    </row>
    <row r="2252" spans="1:30">
      <c r="A2252" s="1">
        <v>43724</v>
      </c>
      <c r="B2252">
        <v>1.5E-3</v>
      </c>
      <c r="C2252">
        <v>1.89E-2</v>
      </c>
      <c r="D2252">
        <v>-7.6E-3</v>
      </c>
      <c r="E2252">
        <v>-5.8400000000000001E-2</v>
      </c>
      <c r="F2252">
        <v>-1.0500000000000001E-2</v>
      </c>
      <c r="G2252">
        <v>-3.8899999999999997E-2</v>
      </c>
      <c r="H2252">
        <v>-1.7500000000000002E-2</v>
      </c>
      <c r="I2252">
        <v>-1.7100000000000001E-2</v>
      </c>
      <c r="J2252">
        <v>6.1000000000000004E-3</v>
      </c>
      <c r="K2252">
        <v>5.1000000000000004E-3</v>
      </c>
      <c r="L2252">
        <v>3.8E-3</v>
      </c>
      <c r="M2252">
        <v>-1.17E-2</v>
      </c>
      <c r="N2252">
        <v>1.9900000000000001E-2</v>
      </c>
      <c r="O2252">
        <v>3.5999999999999999E-3</v>
      </c>
      <c r="P2252">
        <v>-4.4000000000000003E-3</v>
      </c>
      <c r="Q2252">
        <v>-8.0000000000000002E-3</v>
      </c>
      <c r="R2252">
        <v>-3.8E-3</v>
      </c>
      <c r="S2252">
        <v>1.6799999999999999E-2</v>
      </c>
      <c r="T2252">
        <v>-2.5000000000000001E-3</v>
      </c>
      <c r="U2252">
        <v>6.1999999999999998E-3</v>
      </c>
      <c r="V2252">
        <v>-1.2500000000000001E-2</v>
      </c>
      <c r="W2252">
        <v>-8.6E-3</v>
      </c>
      <c r="X2252">
        <v>1.3100000000000001E-2</v>
      </c>
      <c r="Y2252">
        <v>-2.8999999999999998E-3</v>
      </c>
      <c r="AA2252">
        <v>0.02</v>
      </c>
      <c r="AB2252">
        <v>-0.01</v>
      </c>
      <c r="AC2252">
        <v>-3.3300000000000003E-2</v>
      </c>
      <c r="AD2252">
        <v>0</v>
      </c>
    </row>
    <row r="2253" spans="1:30">
      <c r="A2253" s="1">
        <v>43725</v>
      </c>
      <c r="B2253">
        <v>2.1499999999999998E-2</v>
      </c>
      <c r="C2253">
        <v>2.2000000000000001E-3</v>
      </c>
      <c r="D2253">
        <v>-5.1000000000000004E-3</v>
      </c>
      <c r="E2253">
        <v>-1.8100000000000002E-2</v>
      </c>
      <c r="F2253">
        <v>1.29E-2</v>
      </c>
      <c r="G2253">
        <v>-3.3999999999999998E-3</v>
      </c>
      <c r="H2253">
        <v>-2.3999999999999998E-3</v>
      </c>
      <c r="I2253">
        <v>-1.2999999999999999E-2</v>
      </c>
      <c r="J2253">
        <v>-2.2700000000000001E-2</v>
      </c>
      <c r="K2253">
        <v>-2.64E-2</v>
      </c>
      <c r="L2253">
        <v>-1.4999999999999999E-2</v>
      </c>
      <c r="M2253">
        <v>-1.9900000000000001E-2</v>
      </c>
      <c r="N2253">
        <v>-9.2999999999999992E-3</v>
      </c>
      <c r="O2253">
        <v>-9.7000000000000003E-3</v>
      </c>
      <c r="P2253">
        <v>0</v>
      </c>
      <c r="Q2253">
        <v>-1.2200000000000001E-2</v>
      </c>
      <c r="R2253">
        <v>4.7999999999999996E-3</v>
      </c>
      <c r="S2253">
        <v>-3.2000000000000001E-2</v>
      </c>
      <c r="T2253">
        <v>3.5799999999999998E-2</v>
      </c>
      <c r="U2253">
        <v>-2.6499999999999999E-2</v>
      </c>
      <c r="V2253">
        <v>2.7000000000000001E-3</v>
      </c>
      <c r="W2253">
        <v>-9.1999999999999998E-3</v>
      </c>
      <c r="X2253">
        <v>-8.8000000000000005E-3</v>
      </c>
      <c r="Y2253">
        <v>-1.7500000000000002E-2</v>
      </c>
      <c r="AA2253">
        <v>2.7E-2</v>
      </c>
      <c r="AB2253">
        <v>6.7999999999999996E-3</v>
      </c>
      <c r="AC2253">
        <v>-7.4999999999999997E-3</v>
      </c>
      <c r="AD2253">
        <v>-1.44E-2</v>
      </c>
    </row>
    <row r="2254" spans="1:30">
      <c r="A2254" s="1">
        <v>43726</v>
      </c>
      <c r="B2254">
        <v>1.5E-3</v>
      </c>
      <c r="C2254">
        <v>1.3299999999999999E-2</v>
      </c>
      <c r="D2254">
        <v>1.6999999999999999E-3</v>
      </c>
      <c r="E2254">
        <v>5.3499999999999999E-2</v>
      </c>
      <c r="F2254">
        <v>1.2800000000000001E-2</v>
      </c>
      <c r="G2254">
        <v>-2.5000000000000001E-3</v>
      </c>
      <c r="H2254">
        <v>2.3999999999999998E-3</v>
      </c>
      <c r="I2254">
        <v>3.7900000000000003E-2</v>
      </c>
      <c r="J2254">
        <v>-1.5E-3</v>
      </c>
      <c r="K2254">
        <v>-1.8800000000000001E-2</v>
      </c>
      <c r="L2254">
        <v>-9.4999999999999998E-3</v>
      </c>
      <c r="M2254">
        <v>-3.2300000000000002E-2</v>
      </c>
      <c r="N2254">
        <v>0</v>
      </c>
      <c r="O2254">
        <v>9.7999999999999997E-3</v>
      </c>
      <c r="P2254">
        <v>1.78E-2</v>
      </c>
      <c r="Q2254">
        <v>3.0300000000000001E-2</v>
      </c>
      <c r="R2254">
        <v>1.52E-2</v>
      </c>
      <c r="S2254">
        <v>1.4999999999999999E-2</v>
      </c>
      <c r="T2254">
        <v>-7.7000000000000002E-3</v>
      </c>
      <c r="U2254">
        <v>-1.0500000000000001E-2</v>
      </c>
      <c r="V2254">
        <v>1.15E-2</v>
      </c>
      <c r="W2254">
        <v>4.5999999999999999E-3</v>
      </c>
      <c r="X2254">
        <v>-4.7000000000000002E-3</v>
      </c>
      <c r="Y2254">
        <v>1.8599999999999998E-2</v>
      </c>
      <c r="AA2254">
        <v>4.4600000000000001E-2</v>
      </c>
      <c r="AB2254">
        <v>-3.3999999999999998E-3</v>
      </c>
      <c r="AC2254">
        <v>5.3E-3</v>
      </c>
      <c r="AD2254">
        <v>-1.5E-3</v>
      </c>
    </row>
    <row r="2255" spans="1:30">
      <c r="A2255" s="1">
        <v>43727</v>
      </c>
      <c r="B2255">
        <v>-2.46E-2</v>
      </c>
      <c r="C2255">
        <v>1.0200000000000001E-2</v>
      </c>
      <c r="D2255">
        <v>-1.7000000000000001E-2</v>
      </c>
      <c r="E2255">
        <v>-9.1000000000000004E-3</v>
      </c>
      <c r="F2255">
        <v>-1.84E-2</v>
      </c>
      <c r="G2255">
        <v>-2.63E-2</v>
      </c>
      <c r="H2255">
        <v>-2.01E-2</v>
      </c>
      <c r="I2255">
        <v>-6.7999999999999996E-3</v>
      </c>
      <c r="J2255">
        <v>-2.01E-2</v>
      </c>
      <c r="K2255">
        <v>-2.98E-2</v>
      </c>
      <c r="L2255">
        <v>-3.0700000000000002E-2</v>
      </c>
      <c r="M2255">
        <v>-2.8899999999999999E-2</v>
      </c>
      <c r="N2255">
        <v>1.1999999999999999E-3</v>
      </c>
      <c r="O2255">
        <v>-1.6899999999999998E-2</v>
      </c>
      <c r="P2255">
        <v>8.6999999999999994E-3</v>
      </c>
      <c r="Q2255">
        <v>-2.5000000000000001E-3</v>
      </c>
      <c r="R2255">
        <v>1.77E-2</v>
      </c>
      <c r="S2255">
        <v>-4.8999999999999998E-3</v>
      </c>
      <c r="T2255">
        <v>-1.9199999999999998E-2</v>
      </c>
      <c r="U2255">
        <v>-2.3300000000000001E-2</v>
      </c>
      <c r="V2255">
        <v>-2.5399999999999999E-2</v>
      </c>
      <c r="W2255">
        <v>-2.7199999999999998E-2</v>
      </c>
      <c r="X2255">
        <v>-4.1999999999999997E-3</v>
      </c>
      <c r="Y2255">
        <v>-1.0200000000000001E-2</v>
      </c>
      <c r="AA2255">
        <v>-4.2700000000000002E-2</v>
      </c>
      <c r="AB2255">
        <v>-6.7000000000000002E-3</v>
      </c>
      <c r="AC2255">
        <v>-6.0000000000000001E-3</v>
      </c>
      <c r="AD2255">
        <v>-7.9000000000000008E-3</v>
      </c>
    </row>
    <row r="2256" spans="1:30">
      <c r="A2256" s="1">
        <v>43728</v>
      </c>
      <c r="B2256">
        <v>1.55E-2</v>
      </c>
      <c r="C2256">
        <v>-5.79E-2</v>
      </c>
      <c r="D2256">
        <v>2.6800000000000001E-2</v>
      </c>
      <c r="E2256">
        <v>3.0200000000000001E-2</v>
      </c>
      <c r="F2256">
        <v>-2.7000000000000001E-3</v>
      </c>
      <c r="G2256">
        <v>-7.7999999999999996E-3</v>
      </c>
      <c r="H2256">
        <v>-1.1999999999999999E-3</v>
      </c>
      <c r="I2256">
        <v>6.4100000000000004E-2</v>
      </c>
      <c r="J2256">
        <v>7.9000000000000008E-3</v>
      </c>
      <c r="K2256">
        <v>5.4999999999999997E-3</v>
      </c>
      <c r="L2256">
        <v>5.8999999999999999E-3</v>
      </c>
      <c r="M2256">
        <v>0</v>
      </c>
      <c r="N2256">
        <v>-1.1999999999999999E-3</v>
      </c>
      <c r="O2256">
        <v>-1.9699999999999999E-2</v>
      </c>
      <c r="P2256">
        <v>5.1900000000000002E-2</v>
      </c>
      <c r="Q2256">
        <v>-5.0000000000000001E-3</v>
      </c>
      <c r="R2256">
        <v>2.29E-2</v>
      </c>
      <c r="S2256">
        <v>-1E-3</v>
      </c>
      <c r="T2256">
        <v>2.0199999999999999E-2</v>
      </c>
      <c r="U2256">
        <v>-6.4999999999999997E-3</v>
      </c>
      <c r="V2256">
        <v>-2.0199999999999999E-2</v>
      </c>
      <c r="W2256">
        <v>-9.4999999999999998E-3</v>
      </c>
      <c r="X2256">
        <v>-2.5700000000000001E-2</v>
      </c>
      <c r="Y2256">
        <v>-6.9999999999999999E-4</v>
      </c>
      <c r="AA2256">
        <v>1.5900000000000001E-2</v>
      </c>
      <c r="AB2256">
        <v>0</v>
      </c>
      <c r="AC2256">
        <v>-1.06E-2</v>
      </c>
      <c r="AD2256">
        <v>2.3699999999999999E-2</v>
      </c>
    </row>
    <row r="2257" spans="1:30">
      <c r="A2257" s="1">
        <v>43731</v>
      </c>
      <c r="B2257">
        <v>-9.1999999999999998E-3</v>
      </c>
      <c r="C2257">
        <v>1.44E-2</v>
      </c>
      <c r="D2257">
        <v>2.69E-2</v>
      </c>
      <c r="E2257">
        <v>-1.14E-2</v>
      </c>
      <c r="F2257">
        <v>-1.4200000000000001E-2</v>
      </c>
      <c r="G2257">
        <v>8.9999999999999998E-4</v>
      </c>
      <c r="H2257">
        <v>6.1000000000000004E-3</v>
      </c>
      <c r="I2257">
        <v>-2.4899999999999999E-2</v>
      </c>
      <c r="J2257">
        <v>-1.72E-2</v>
      </c>
      <c r="K2257">
        <v>-1.09E-2</v>
      </c>
      <c r="L2257">
        <v>-7.9000000000000008E-3</v>
      </c>
      <c r="M2257">
        <v>0</v>
      </c>
      <c r="N2257">
        <v>8.2000000000000007E-3</v>
      </c>
      <c r="O2257">
        <v>-0.01</v>
      </c>
      <c r="P2257">
        <v>2.06E-2</v>
      </c>
      <c r="Q2257">
        <v>-2E-3</v>
      </c>
      <c r="R2257">
        <v>-3.4099999999999998E-2</v>
      </c>
      <c r="S2257">
        <v>-6.0000000000000001E-3</v>
      </c>
      <c r="T2257">
        <v>-6.6E-3</v>
      </c>
      <c r="U2257">
        <v>-1.09E-2</v>
      </c>
      <c r="V2257">
        <v>-3.6900000000000002E-2</v>
      </c>
      <c r="W2257">
        <v>-9.1000000000000004E-3</v>
      </c>
      <c r="X2257">
        <v>3.8E-3</v>
      </c>
      <c r="Y2257">
        <v>-3.7000000000000002E-3</v>
      </c>
      <c r="AA2257">
        <v>-1.0999999999999999E-2</v>
      </c>
      <c r="AB2257">
        <v>-1.6899999999999998E-2</v>
      </c>
      <c r="AC2257">
        <v>-7.6E-3</v>
      </c>
      <c r="AD2257">
        <v>2.8199999999999999E-2</v>
      </c>
    </row>
    <row r="2258" spans="1:30">
      <c r="A2258" s="1">
        <v>43732</v>
      </c>
      <c r="B2258">
        <v>0</v>
      </c>
      <c r="C2258">
        <v>2.5999999999999999E-3</v>
      </c>
      <c r="D2258">
        <v>2.3800000000000002E-2</v>
      </c>
      <c r="E2258">
        <v>2.1399999999999999E-2</v>
      </c>
      <c r="F2258">
        <v>-4.1999999999999997E-3</v>
      </c>
      <c r="G2258">
        <v>2.3699999999999999E-2</v>
      </c>
      <c r="H2258">
        <v>3.85E-2</v>
      </c>
      <c r="I2258">
        <v>9.1399999999999995E-2</v>
      </c>
      <c r="J2258">
        <v>2.23E-2</v>
      </c>
      <c r="K2258">
        <v>2.4299999999999999E-2</v>
      </c>
      <c r="L2258">
        <v>1.1900000000000001E-2</v>
      </c>
      <c r="M2258">
        <v>4.1000000000000003E-3</v>
      </c>
      <c r="N2258">
        <v>-5.0000000000000001E-3</v>
      </c>
      <c r="O2258">
        <v>1.52E-2</v>
      </c>
      <c r="P2258">
        <v>3.6299999999999999E-2</v>
      </c>
      <c r="Q2258">
        <v>2.46E-2</v>
      </c>
      <c r="R2258">
        <v>9.2999999999999992E-3</v>
      </c>
      <c r="S2258">
        <v>5.0000000000000001E-3</v>
      </c>
      <c r="T2258">
        <v>6.0000000000000001E-3</v>
      </c>
      <c r="U2258">
        <v>1.9900000000000001E-2</v>
      </c>
      <c r="V2258">
        <v>1.8499999999999999E-2</v>
      </c>
      <c r="W2258">
        <v>1.8800000000000001E-2</v>
      </c>
      <c r="X2258">
        <v>1.4500000000000001E-2</v>
      </c>
      <c r="Y2258">
        <v>1.9300000000000001E-2</v>
      </c>
      <c r="AA2258">
        <v>3.4799999999999998E-2</v>
      </c>
      <c r="AB2258">
        <v>1.38E-2</v>
      </c>
      <c r="AC2258">
        <v>1.61E-2</v>
      </c>
      <c r="AD2258">
        <v>3.0000000000000001E-3</v>
      </c>
    </row>
    <row r="2259" spans="1:30">
      <c r="A2259" s="1">
        <v>43733</v>
      </c>
      <c r="B2259">
        <v>8.6999999999999994E-3</v>
      </c>
      <c r="C2259">
        <v>-3.3999999999999998E-3</v>
      </c>
      <c r="D2259">
        <v>8.0000000000000002E-3</v>
      </c>
      <c r="E2259">
        <v>1.6000000000000001E-3</v>
      </c>
      <c r="F2259">
        <v>-1.0800000000000001E-2</v>
      </c>
      <c r="G2259">
        <v>6.0000000000000001E-3</v>
      </c>
      <c r="H2259">
        <v>9.2999999999999992E-3</v>
      </c>
      <c r="I2259">
        <v>0.1615</v>
      </c>
      <c r="J2259">
        <v>1.2500000000000001E-2</v>
      </c>
      <c r="K2259">
        <v>1.9400000000000001E-2</v>
      </c>
      <c r="L2259">
        <v>1.17E-2</v>
      </c>
      <c r="M2259">
        <v>0</v>
      </c>
      <c r="N2259">
        <v>9.5999999999999992E-3</v>
      </c>
      <c r="O2259">
        <v>-1.1999999999999999E-3</v>
      </c>
      <c r="P2259">
        <v>-2.3300000000000001E-2</v>
      </c>
      <c r="Q2259">
        <v>-1.6199999999999999E-2</v>
      </c>
      <c r="R2259">
        <v>6.4000000000000003E-3</v>
      </c>
      <c r="S2259">
        <v>-7.4999999999999997E-3</v>
      </c>
      <c r="T2259">
        <v>-4.7999999999999996E-3</v>
      </c>
      <c r="U2259">
        <v>0</v>
      </c>
      <c r="V2259">
        <v>1.0500000000000001E-2</v>
      </c>
      <c r="W2259">
        <v>4.7000000000000002E-3</v>
      </c>
      <c r="X2259">
        <v>5.0000000000000001E-4</v>
      </c>
      <c r="Y2259">
        <v>-1.6E-2</v>
      </c>
      <c r="AA2259">
        <v>6.8999999999999999E-3</v>
      </c>
      <c r="AB2259">
        <v>1.0200000000000001E-2</v>
      </c>
      <c r="AC2259">
        <v>6.7999999999999996E-3</v>
      </c>
      <c r="AD2259">
        <v>-5.4999999999999997E-3</v>
      </c>
    </row>
    <row r="2260" spans="1:30">
      <c r="A2260" s="1">
        <v>43734</v>
      </c>
      <c r="B2260">
        <v>-9.5999999999999992E-3</v>
      </c>
      <c r="C2260">
        <v>4.0000000000000001E-3</v>
      </c>
      <c r="D2260">
        <v>-8.6999999999999994E-3</v>
      </c>
      <c r="E2260">
        <v>-2.58E-2</v>
      </c>
      <c r="F2260">
        <v>-8.9999999999999998E-4</v>
      </c>
      <c r="G2260">
        <v>-1.2800000000000001E-2</v>
      </c>
      <c r="H2260">
        <v>-1.61E-2</v>
      </c>
      <c r="I2260">
        <v>0.19950000000000001</v>
      </c>
      <c r="J2260">
        <v>-2.47E-2</v>
      </c>
      <c r="K2260">
        <v>-4.1999999999999997E-3</v>
      </c>
      <c r="L2260">
        <v>-2.1299999999999999E-2</v>
      </c>
      <c r="M2260">
        <v>-8.6999999999999994E-3</v>
      </c>
      <c r="N2260">
        <v>-1.47E-2</v>
      </c>
      <c r="O2260">
        <v>-3.8E-3</v>
      </c>
      <c r="P2260">
        <v>2.7900000000000001E-2</v>
      </c>
      <c r="Q2260">
        <v>-1.4999999999999999E-2</v>
      </c>
      <c r="R2260">
        <v>-4.5999999999999999E-3</v>
      </c>
      <c r="S2260">
        <v>6.4999999999999997E-3</v>
      </c>
      <c r="T2260">
        <v>-2.3999999999999998E-3</v>
      </c>
      <c r="U2260">
        <v>-1.2999999999999999E-2</v>
      </c>
      <c r="V2260">
        <v>-1.2E-2</v>
      </c>
      <c r="W2260">
        <v>0</v>
      </c>
      <c r="X2260">
        <v>4.07E-2</v>
      </c>
      <c r="Y2260">
        <v>3.0300000000000001E-2</v>
      </c>
      <c r="AA2260">
        <v>6.7999999999999996E-3</v>
      </c>
      <c r="AB2260">
        <v>-6.7000000000000002E-3</v>
      </c>
      <c r="AC2260">
        <v>-1.35E-2</v>
      </c>
      <c r="AD2260">
        <v>0</v>
      </c>
    </row>
    <row r="2261" spans="1:30">
      <c r="A2261" s="1">
        <v>43735</v>
      </c>
      <c r="B2261">
        <v>6.1000000000000004E-3</v>
      </c>
      <c r="C2261">
        <v>-1.15E-2</v>
      </c>
      <c r="D2261">
        <v>-1.12E-2</v>
      </c>
      <c r="E2261">
        <v>2.81E-2</v>
      </c>
      <c r="F2261">
        <v>8.0999999999999996E-3</v>
      </c>
      <c r="G2261">
        <v>4.3999999999999997E-2</v>
      </c>
      <c r="H2261">
        <v>7.3499999999999996E-2</v>
      </c>
      <c r="I2261">
        <v>0.14729999999999999</v>
      </c>
      <c r="J2261">
        <v>4.58E-2</v>
      </c>
      <c r="K2261">
        <v>5.5199999999999999E-2</v>
      </c>
      <c r="L2261">
        <v>5.3400000000000003E-2</v>
      </c>
      <c r="M2261">
        <v>4.3299999999999998E-2</v>
      </c>
      <c r="N2261">
        <v>8.2000000000000007E-3</v>
      </c>
      <c r="O2261">
        <v>7.4999999999999997E-3</v>
      </c>
      <c r="P2261">
        <v>2.3300000000000001E-2</v>
      </c>
      <c r="Q2261">
        <v>7.1000000000000004E-3</v>
      </c>
      <c r="R2261">
        <v>1.6500000000000001E-2</v>
      </c>
      <c r="S2261">
        <v>-2E-3</v>
      </c>
      <c r="T2261">
        <v>2.9600000000000001E-2</v>
      </c>
      <c r="U2261">
        <v>5.04E-2</v>
      </c>
      <c r="V2261">
        <v>2.8799999999999999E-2</v>
      </c>
      <c r="W2261">
        <v>3.2500000000000001E-2</v>
      </c>
      <c r="X2261">
        <v>1E-3</v>
      </c>
      <c r="Y2261">
        <v>1.72E-2</v>
      </c>
      <c r="AA2261">
        <v>6.7999999999999996E-3</v>
      </c>
      <c r="AB2261">
        <v>1.6899999999999998E-2</v>
      </c>
      <c r="AC2261">
        <v>1.4500000000000001E-2</v>
      </c>
      <c r="AD2261">
        <v>2.5999999999999999E-3</v>
      </c>
    </row>
    <row r="2262" spans="1:30">
      <c r="A2262" s="1">
        <v>43738</v>
      </c>
      <c r="B2262">
        <v>1.11E-2</v>
      </c>
      <c r="C2262">
        <v>0</v>
      </c>
      <c r="D2262">
        <v>-4.1000000000000003E-3</v>
      </c>
      <c r="E2262">
        <v>-2.3400000000000001E-2</v>
      </c>
      <c r="F2262">
        <v>3.2399999999999998E-2</v>
      </c>
      <c r="G2262">
        <v>2.3099999999999999E-2</v>
      </c>
      <c r="H2262">
        <v>-1.2E-2</v>
      </c>
      <c r="I2262">
        <v>-0.19969999999999999</v>
      </c>
      <c r="J2262">
        <v>-9.1000000000000004E-3</v>
      </c>
      <c r="K2262">
        <v>-1.21E-2</v>
      </c>
      <c r="L2262">
        <v>-2.81E-2</v>
      </c>
      <c r="M2262">
        <v>-4.4999999999999997E-3</v>
      </c>
      <c r="N2262">
        <v>-3.5999999999999999E-3</v>
      </c>
      <c r="O2262">
        <v>4.36E-2</v>
      </c>
      <c r="P2262">
        <v>7.6E-3</v>
      </c>
      <c r="Q2262">
        <v>2.76E-2</v>
      </c>
      <c r="R2262">
        <v>-1.8100000000000002E-2</v>
      </c>
      <c r="S2262">
        <v>-1.95E-2</v>
      </c>
      <c r="T2262">
        <v>6.4999999999999997E-3</v>
      </c>
      <c r="U2262">
        <v>2.7099999999999999E-2</v>
      </c>
      <c r="V2262">
        <v>2.8E-3</v>
      </c>
      <c r="W2262">
        <v>0</v>
      </c>
      <c r="X2262">
        <v>0.03</v>
      </c>
      <c r="Y2262">
        <v>1.1299999999999999E-2</v>
      </c>
      <c r="AA2262">
        <v>8.9999999999999993E-3</v>
      </c>
      <c r="AB2262">
        <v>1.67E-2</v>
      </c>
      <c r="AC2262">
        <v>7.8100000000000003E-2</v>
      </c>
      <c r="AD2262">
        <v>1E-3</v>
      </c>
    </row>
    <row r="2263" spans="1:30">
      <c r="A2263" s="1">
        <v>43739</v>
      </c>
      <c r="B2263">
        <v>4.4999999999999997E-3</v>
      </c>
      <c r="C2263">
        <v>1.2E-2</v>
      </c>
      <c r="D2263">
        <v>1.6000000000000001E-3</v>
      </c>
      <c r="E2263">
        <v>-8.2000000000000007E-3</v>
      </c>
      <c r="F2263">
        <v>1.18E-2</v>
      </c>
      <c r="G2263">
        <v>-4.8500000000000001E-2</v>
      </c>
      <c r="H2263">
        <v>-1.8700000000000001E-2</v>
      </c>
      <c r="I2263">
        <v>-0.18579999999999999</v>
      </c>
      <c r="J2263">
        <v>-3.2000000000000001E-2</v>
      </c>
      <c r="K2263">
        <v>-1.9300000000000001E-2</v>
      </c>
      <c r="L2263">
        <v>-4.8300000000000003E-2</v>
      </c>
      <c r="M2263">
        <v>-7.9000000000000008E-3</v>
      </c>
      <c r="N2263">
        <v>1.0500000000000001E-2</v>
      </c>
      <c r="O2263">
        <v>-2.5100000000000001E-2</v>
      </c>
      <c r="P2263">
        <v>7.4999999999999997E-3</v>
      </c>
      <c r="Q2263">
        <v>-8.8000000000000005E-3</v>
      </c>
      <c r="R2263">
        <v>-2.0199999999999999E-2</v>
      </c>
      <c r="S2263">
        <v>1.78E-2</v>
      </c>
      <c r="T2263">
        <v>-5.7999999999999996E-3</v>
      </c>
      <c r="U2263">
        <v>-3.4599999999999999E-2</v>
      </c>
      <c r="V2263">
        <v>-7.4999999999999997E-3</v>
      </c>
      <c r="W2263">
        <v>-4.5999999999999999E-3</v>
      </c>
      <c r="X2263">
        <v>1.5800000000000002E-2</v>
      </c>
      <c r="Y2263">
        <v>-1.46E-2</v>
      </c>
      <c r="AA2263">
        <v>-8.8999999999999999E-3</v>
      </c>
      <c r="AB2263">
        <v>3.3E-3</v>
      </c>
      <c r="AC2263">
        <v>2.8E-3</v>
      </c>
      <c r="AD2263">
        <v>-3.5000000000000001E-3</v>
      </c>
    </row>
    <row r="2264" spans="1:30">
      <c r="A2264" s="1">
        <v>43740</v>
      </c>
      <c r="B2264">
        <v>5.1000000000000004E-3</v>
      </c>
      <c r="C2264">
        <v>3.0000000000000001E-3</v>
      </c>
      <c r="D2264">
        <v>1.95E-2</v>
      </c>
      <c r="E2264">
        <v>8.0000000000000004E-4</v>
      </c>
      <c r="F2264">
        <v>2.0199999999999999E-2</v>
      </c>
      <c r="G2264">
        <v>5.1000000000000004E-3</v>
      </c>
      <c r="H2264">
        <v>-8.9999999999999993E-3</v>
      </c>
      <c r="I2264">
        <v>8.0000000000000002E-3</v>
      </c>
      <c r="J2264">
        <v>4.7000000000000002E-3</v>
      </c>
      <c r="K2264">
        <v>-6.1999999999999998E-3</v>
      </c>
      <c r="L2264">
        <v>-8.0999999999999996E-3</v>
      </c>
      <c r="M2264">
        <v>-1.7000000000000001E-2</v>
      </c>
      <c r="N2264">
        <v>-2.0000000000000001E-4</v>
      </c>
      <c r="O2264">
        <v>7.3000000000000001E-3</v>
      </c>
      <c r="P2264">
        <v>-2.24E-2</v>
      </c>
      <c r="Q2264">
        <v>1E-3</v>
      </c>
      <c r="R2264">
        <v>-8.9999999999999998E-4</v>
      </c>
      <c r="S2264">
        <v>-5.0000000000000001E-4</v>
      </c>
      <c r="T2264">
        <v>-0.01</v>
      </c>
      <c r="U2264">
        <v>-6.3E-3</v>
      </c>
      <c r="V2264">
        <v>-1.15E-2</v>
      </c>
      <c r="W2264">
        <v>0</v>
      </c>
      <c r="X2264">
        <v>6.6000000000000003E-2</v>
      </c>
      <c r="Y2264">
        <v>-2.69E-2</v>
      </c>
      <c r="AA2264">
        <v>4.0500000000000001E-2</v>
      </c>
      <c r="AB2264">
        <v>1.3100000000000001E-2</v>
      </c>
      <c r="AC2264">
        <v>5.7599999999999998E-2</v>
      </c>
      <c r="AD2264">
        <v>-5.0000000000000001E-3</v>
      </c>
    </row>
    <row r="2265" spans="1:30">
      <c r="A2265" s="1">
        <v>43741</v>
      </c>
      <c r="B2265">
        <v>-1.0999999999999999E-2</v>
      </c>
      <c r="C2265">
        <v>-1.0699999999999999E-2</v>
      </c>
      <c r="D2265">
        <v>-2.3900000000000001E-2</v>
      </c>
      <c r="E2265">
        <v>-3.3E-3</v>
      </c>
      <c r="F2265">
        <v>5.7000000000000002E-3</v>
      </c>
      <c r="G2265">
        <v>-7.6E-3</v>
      </c>
      <c r="H2265">
        <v>-8.9999999999999993E-3</v>
      </c>
      <c r="I2265">
        <v>0.1653</v>
      </c>
      <c r="J2265">
        <v>-1.72E-2</v>
      </c>
      <c r="K2265">
        <v>-7.3000000000000001E-3</v>
      </c>
      <c r="L2265">
        <v>-4.1000000000000003E-3</v>
      </c>
      <c r="M2265">
        <v>-4.1000000000000003E-3</v>
      </c>
      <c r="N2265">
        <v>-1.23E-2</v>
      </c>
      <c r="O2265">
        <v>4.0099999999999997E-2</v>
      </c>
      <c r="P2265">
        <v>1.15E-2</v>
      </c>
      <c r="Q2265">
        <v>1.2800000000000001E-2</v>
      </c>
      <c r="R2265">
        <v>1.8800000000000001E-2</v>
      </c>
      <c r="S2265">
        <v>1.95E-2</v>
      </c>
      <c r="T2265">
        <v>3.0000000000000001E-3</v>
      </c>
      <c r="U2265">
        <v>-1.6899999999999998E-2</v>
      </c>
      <c r="V2265">
        <v>-1.6400000000000001E-2</v>
      </c>
      <c r="W2265">
        <v>-1.7899999999999999E-2</v>
      </c>
      <c r="X2265">
        <v>-2.3699999999999999E-2</v>
      </c>
      <c r="Y2265">
        <v>5.7999999999999996E-3</v>
      </c>
      <c r="AA2265">
        <v>1.7299999999999999E-2</v>
      </c>
      <c r="AB2265">
        <v>2.2599999999999999E-2</v>
      </c>
      <c r="AC2265">
        <v>-2.23E-2</v>
      </c>
      <c r="AD2265">
        <v>0</v>
      </c>
    </row>
    <row r="2266" spans="1:30">
      <c r="A2266" s="1">
        <v>43742</v>
      </c>
      <c r="B2266">
        <v>5.3600000000000002E-2</v>
      </c>
      <c r="C2266">
        <v>1E-3</v>
      </c>
      <c r="D2266">
        <v>1.3100000000000001E-2</v>
      </c>
      <c r="E2266">
        <v>1.7500000000000002E-2</v>
      </c>
      <c r="F2266">
        <v>-2.8500000000000001E-2</v>
      </c>
      <c r="G2266">
        <v>1.0200000000000001E-2</v>
      </c>
      <c r="H2266">
        <v>1.6E-2</v>
      </c>
      <c r="I2266">
        <v>2.5000000000000001E-3</v>
      </c>
      <c r="J2266">
        <v>-1.6000000000000001E-3</v>
      </c>
      <c r="K2266">
        <v>1.37E-2</v>
      </c>
      <c r="L2266">
        <v>0</v>
      </c>
      <c r="M2266">
        <v>0</v>
      </c>
      <c r="N2266">
        <v>-5.3E-3</v>
      </c>
      <c r="O2266">
        <v>5.4899999999999997E-2</v>
      </c>
      <c r="P2266">
        <v>-3.8E-3</v>
      </c>
      <c r="Q2266">
        <v>2.58E-2</v>
      </c>
      <c r="R2266">
        <v>-1.5699999999999999E-2</v>
      </c>
      <c r="S2266">
        <v>2.3599999999999999E-2</v>
      </c>
      <c r="T2266">
        <v>5.9999999999999995E-4</v>
      </c>
      <c r="U2266">
        <v>6.4999999999999997E-3</v>
      </c>
      <c r="V2266">
        <v>1.06E-2</v>
      </c>
      <c r="W2266">
        <v>-9.4000000000000004E-3</v>
      </c>
      <c r="X2266">
        <v>3.0800000000000001E-2</v>
      </c>
      <c r="Y2266">
        <v>9.4000000000000004E-3</v>
      </c>
      <c r="AA2266">
        <v>1.49E-2</v>
      </c>
      <c r="AB2266">
        <v>-9.4999999999999998E-3</v>
      </c>
      <c r="AC2266">
        <v>1.41E-2</v>
      </c>
      <c r="AD2266">
        <v>0</v>
      </c>
    </row>
    <row r="2267" spans="1:30">
      <c r="A2267" s="1">
        <v>43745</v>
      </c>
      <c r="B2267">
        <v>-2.69E-2</v>
      </c>
      <c r="C2267">
        <v>-1.1599999999999999E-2</v>
      </c>
      <c r="D2267">
        <v>-1.37E-2</v>
      </c>
      <c r="E2267">
        <v>8.2000000000000007E-3</v>
      </c>
      <c r="F2267">
        <v>-1.8E-3</v>
      </c>
      <c r="G2267">
        <v>9.2999999999999992E-3</v>
      </c>
      <c r="H2267">
        <v>-2.0199999999999999E-2</v>
      </c>
      <c r="I2267">
        <v>-2.6499999999999999E-2</v>
      </c>
      <c r="J2267">
        <v>-1.12E-2</v>
      </c>
      <c r="K2267">
        <v>-1.66E-2</v>
      </c>
      <c r="L2267">
        <v>-2.46E-2</v>
      </c>
      <c r="M2267">
        <v>-8.6999999999999994E-3</v>
      </c>
      <c r="N2267">
        <v>-1.47E-2</v>
      </c>
      <c r="O2267">
        <v>4.3200000000000002E-2</v>
      </c>
      <c r="P2267">
        <v>0</v>
      </c>
      <c r="Q2267">
        <v>-2.4199999999999999E-2</v>
      </c>
      <c r="R2267">
        <v>2.8E-3</v>
      </c>
      <c r="S2267">
        <v>-2.5899999999999999E-2</v>
      </c>
      <c r="T2267">
        <v>-8.3000000000000001E-3</v>
      </c>
      <c r="U2267">
        <v>-4.3E-3</v>
      </c>
      <c r="V2267">
        <v>-6.0000000000000001E-3</v>
      </c>
      <c r="W2267">
        <v>0</v>
      </c>
      <c r="X2267">
        <v>1.9900000000000001E-2</v>
      </c>
      <c r="Y2267">
        <v>1.2200000000000001E-2</v>
      </c>
      <c r="AA2267">
        <v>4.1999999999999997E-3</v>
      </c>
      <c r="AB2267">
        <v>1.9099999999999999E-2</v>
      </c>
      <c r="AC2267">
        <v>-2E-3</v>
      </c>
      <c r="AD2267">
        <v>-1.4500000000000001E-2</v>
      </c>
    </row>
    <row r="2268" spans="1:30">
      <c r="A2268" s="1">
        <v>43746</v>
      </c>
      <c r="B2268">
        <v>-2.6499999999999999E-2</v>
      </c>
      <c r="C2268">
        <v>-7.1000000000000004E-3</v>
      </c>
      <c r="D2268">
        <v>-3.5900000000000001E-2</v>
      </c>
      <c r="E2268">
        <v>-3.32E-2</v>
      </c>
      <c r="F2268">
        <v>5.0000000000000001E-3</v>
      </c>
      <c r="G2268">
        <v>-9.1999999999999998E-3</v>
      </c>
      <c r="H2268">
        <v>-1.61E-2</v>
      </c>
      <c r="I2268">
        <v>-4.24E-2</v>
      </c>
      <c r="J2268">
        <v>-2.9100000000000001E-2</v>
      </c>
      <c r="K2268">
        <v>-1.2699999999999999E-2</v>
      </c>
      <c r="L2268">
        <v>-3.3700000000000001E-2</v>
      </c>
      <c r="M2268">
        <v>-4.1000000000000003E-3</v>
      </c>
      <c r="N2268">
        <v>-2.3999999999999998E-3</v>
      </c>
      <c r="O2268">
        <v>-8.5000000000000006E-3</v>
      </c>
      <c r="P2268">
        <v>-1.89E-2</v>
      </c>
      <c r="Q2268">
        <v>-2.24E-2</v>
      </c>
      <c r="R2268">
        <v>-1.03E-2</v>
      </c>
      <c r="S2268">
        <v>-2.7099999999999999E-2</v>
      </c>
      <c r="T2268">
        <v>-1.8499999999999999E-2</v>
      </c>
      <c r="U2268">
        <v>-1.5100000000000001E-2</v>
      </c>
      <c r="V2268">
        <v>-1.6000000000000001E-3</v>
      </c>
      <c r="W2268">
        <v>-1.84E-2</v>
      </c>
      <c r="X2268">
        <v>-1.06E-2</v>
      </c>
      <c r="Y2268">
        <v>-2.2599999999999999E-2</v>
      </c>
      <c r="AA2268">
        <v>-6.3E-3</v>
      </c>
      <c r="AB2268">
        <v>-3.0999999999999999E-3</v>
      </c>
      <c r="AC2268">
        <v>-1.3899999999999999E-2</v>
      </c>
      <c r="AD2268">
        <v>-2.35E-2</v>
      </c>
    </row>
    <row r="2269" spans="1:30">
      <c r="A2269" s="1">
        <v>43747</v>
      </c>
      <c r="B2269">
        <v>-5.0000000000000001E-4</v>
      </c>
      <c r="C2269">
        <v>-2.8999999999999998E-3</v>
      </c>
      <c r="D2269">
        <v>-1.5299999999999999E-2</v>
      </c>
      <c r="E2269">
        <v>6.7000000000000002E-3</v>
      </c>
      <c r="F2269">
        <v>2.7000000000000001E-3</v>
      </c>
      <c r="G2269">
        <v>-1.9400000000000001E-2</v>
      </c>
      <c r="H2269">
        <v>-2.6800000000000001E-2</v>
      </c>
      <c r="I2269">
        <v>3.6299999999999999E-2</v>
      </c>
      <c r="J2269">
        <v>-4.4900000000000002E-2</v>
      </c>
      <c r="K2269">
        <v>-2.6700000000000002E-2</v>
      </c>
      <c r="L2269">
        <v>-3.0499999999999999E-2</v>
      </c>
      <c r="M2269">
        <v>-2.5899999999999999E-2</v>
      </c>
      <c r="N2269">
        <v>1.6999999999999999E-3</v>
      </c>
      <c r="O2269">
        <v>1.18E-2</v>
      </c>
      <c r="P2269">
        <v>-1.1599999999999999E-2</v>
      </c>
      <c r="Q2269">
        <v>-2.0899999999999998E-2</v>
      </c>
      <c r="R2269">
        <v>-3.0200000000000001E-2</v>
      </c>
      <c r="S2269">
        <v>-5.11E-2</v>
      </c>
      <c r="T2269">
        <v>-1.5800000000000002E-2</v>
      </c>
      <c r="U2269">
        <v>-2.4E-2</v>
      </c>
      <c r="V2269">
        <v>-1.18E-2</v>
      </c>
      <c r="W2269">
        <v>-2.35E-2</v>
      </c>
      <c r="X2269">
        <v>-1.35E-2</v>
      </c>
      <c r="Y2269">
        <v>-3.5499999999999997E-2</v>
      </c>
      <c r="AA2269">
        <v>-3.9899999999999998E-2</v>
      </c>
      <c r="AB2269">
        <v>-1.5699999999999999E-2</v>
      </c>
      <c r="AC2269">
        <v>-2.0199999999999999E-2</v>
      </c>
      <c r="AD2269">
        <v>-1.5599999999999999E-2</v>
      </c>
    </row>
    <row r="2270" spans="1:30">
      <c r="A2270" s="1">
        <v>43748</v>
      </c>
      <c r="B2270">
        <v>-6.6E-3</v>
      </c>
      <c r="C2270">
        <v>1.84E-2</v>
      </c>
      <c r="D2270">
        <v>-2.07E-2</v>
      </c>
      <c r="E2270">
        <v>-4.1999999999999997E-3</v>
      </c>
      <c r="F2270">
        <v>1.5699999999999999E-2</v>
      </c>
      <c r="G2270">
        <v>-4.3E-3</v>
      </c>
      <c r="H2270">
        <v>-7.1999999999999998E-3</v>
      </c>
      <c r="I2270">
        <v>-2.8000000000000001E-2</v>
      </c>
      <c r="J2270">
        <v>-1.0500000000000001E-2</v>
      </c>
      <c r="K2270">
        <v>2.1999999999999999E-2</v>
      </c>
      <c r="L2270">
        <v>1.12E-2</v>
      </c>
      <c r="M2270">
        <v>1.3299999999999999E-2</v>
      </c>
      <c r="N2270">
        <v>3.2000000000000002E-3</v>
      </c>
      <c r="O2270">
        <v>-3.0700000000000002E-2</v>
      </c>
      <c r="P2270">
        <v>-2.7300000000000001E-2</v>
      </c>
      <c r="Q2270">
        <v>-1.83E-2</v>
      </c>
      <c r="R2270">
        <v>-2.53E-2</v>
      </c>
      <c r="S2270">
        <v>-2.0299999999999999E-2</v>
      </c>
      <c r="T2270">
        <v>-2.5000000000000001E-3</v>
      </c>
      <c r="U2270">
        <v>-1.5699999999999999E-2</v>
      </c>
      <c r="V2270">
        <v>2.5899999999999999E-2</v>
      </c>
      <c r="W2270">
        <v>4.4000000000000003E-3</v>
      </c>
      <c r="X2270">
        <v>-2.4500000000000001E-2</v>
      </c>
      <c r="Y2270">
        <v>-3.9E-2</v>
      </c>
      <c r="AA2270">
        <v>-4.1500000000000002E-2</v>
      </c>
      <c r="AB2270">
        <v>1.9099999999999999E-2</v>
      </c>
      <c r="AC2270">
        <v>-1.2999999999999999E-2</v>
      </c>
      <c r="AD2270">
        <v>1.06E-2</v>
      </c>
    </row>
    <row r="2271" spans="1:30">
      <c r="A2271" s="1">
        <v>43749</v>
      </c>
      <c r="B2271">
        <v>-6.6E-3</v>
      </c>
      <c r="C2271">
        <v>5.4999999999999997E-3</v>
      </c>
      <c r="D2271">
        <v>8.9999999999999998E-4</v>
      </c>
      <c r="E2271">
        <v>3.27E-2</v>
      </c>
      <c r="F2271">
        <v>2.12E-2</v>
      </c>
      <c r="G2271">
        <v>2.5999999999999999E-3</v>
      </c>
      <c r="H2271">
        <v>-2.3999999999999998E-3</v>
      </c>
      <c r="I2271">
        <v>1.9E-2</v>
      </c>
      <c r="J2271">
        <v>-1.8E-3</v>
      </c>
      <c r="K2271">
        <v>5.4000000000000003E-3</v>
      </c>
      <c r="L2271">
        <v>-2.2000000000000001E-3</v>
      </c>
      <c r="M2271">
        <v>-8.8999999999999999E-3</v>
      </c>
      <c r="N2271">
        <v>-6.1000000000000004E-3</v>
      </c>
      <c r="O2271">
        <v>-1.09E-2</v>
      </c>
      <c r="P2271">
        <v>0</v>
      </c>
      <c r="Q2271">
        <v>2.0999999999999999E-3</v>
      </c>
      <c r="R2271">
        <v>-0.01</v>
      </c>
      <c r="S2271">
        <v>0</v>
      </c>
      <c r="T2271">
        <v>-1.1999999999999999E-3</v>
      </c>
      <c r="U2271">
        <v>1.14E-2</v>
      </c>
      <c r="V2271">
        <v>2.6800000000000001E-2</v>
      </c>
      <c r="W2271">
        <v>1.47E-2</v>
      </c>
      <c r="X2271">
        <v>-5.5999999999999999E-3</v>
      </c>
      <c r="Y2271">
        <v>-9.4000000000000004E-3</v>
      </c>
      <c r="AA2271">
        <v>4.5999999999999999E-3</v>
      </c>
      <c r="AB2271">
        <v>0</v>
      </c>
      <c r="AC2271">
        <v>3.2000000000000001E-2</v>
      </c>
      <c r="AD2271">
        <v>1.6000000000000001E-3</v>
      </c>
    </row>
    <row r="2272" spans="1:30">
      <c r="A2272" s="1">
        <v>43752</v>
      </c>
      <c r="B2272">
        <v>-5.7000000000000002E-3</v>
      </c>
      <c r="C2272">
        <v>-1.4800000000000001E-2</v>
      </c>
      <c r="D2272">
        <v>-5.5300000000000002E-2</v>
      </c>
      <c r="E2272">
        <v>-8.4400000000000003E-2</v>
      </c>
      <c r="F2272">
        <v>-2.81E-2</v>
      </c>
      <c r="G2272">
        <v>-6.54E-2</v>
      </c>
      <c r="H2272">
        <v>-0.1004</v>
      </c>
      <c r="I2272">
        <v>-1.09E-2</v>
      </c>
      <c r="J2272">
        <v>-6.7000000000000004E-2</v>
      </c>
      <c r="K2272">
        <v>-6.2E-2</v>
      </c>
      <c r="L2272">
        <v>-8.0199999999999994E-2</v>
      </c>
      <c r="M2272">
        <v>-7.0999999999999994E-2</v>
      </c>
      <c r="N2272">
        <v>6.9999999999999999E-4</v>
      </c>
      <c r="O2272">
        <v>-4.2999999999999997E-2</v>
      </c>
      <c r="P2272">
        <v>-6.4299999999999996E-2</v>
      </c>
      <c r="Q2272">
        <v>-7.2300000000000003E-2</v>
      </c>
      <c r="R2272">
        <v>-5.6500000000000002E-2</v>
      </c>
      <c r="S2272">
        <v>-4.7899999999999998E-2</v>
      </c>
      <c r="T2272">
        <v>-2.4799999999999999E-2</v>
      </c>
      <c r="U2272">
        <v>-6.5199999999999994E-2</v>
      </c>
      <c r="V2272">
        <v>-3.3500000000000002E-2</v>
      </c>
      <c r="W2272">
        <v>-3.8199999999999998E-2</v>
      </c>
      <c r="X2272">
        <v>-0.03</v>
      </c>
      <c r="Y2272">
        <v>-4.1000000000000002E-2</v>
      </c>
      <c r="AA2272">
        <v>-7.4099999999999999E-2</v>
      </c>
      <c r="AB2272">
        <v>-4.6899999999999997E-2</v>
      </c>
      <c r="AC2272">
        <v>-5.1900000000000002E-2</v>
      </c>
      <c r="AD2272">
        <v>-2.7799999999999998E-2</v>
      </c>
    </row>
    <row r="2273" spans="1:30">
      <c r="A2273" s="1">
        <v>43753</v>
      </c>
      <c r="B2273">
        <v>1.6E-2</v>
      </c>
      <c r="C2273">
        <v>3.7000000000000002E-3</v>
      </c>
      <c r="D2273">
        <v>2.8E-3</v>
      </c>
      <c r="E2273">
        <v>4.6100000000000002E-2</v>
      </c>
      <c r="F2273">
        <v>-1.7399999999999999E-2</v>
      </c>
      <c r="G2273">
        <v>1.84E-2</v>
      </c>
      <c r="H2273">
        <v>3.09E-2</v>
      </c>
      <c r="I2273">
        <v>0.16969999999999999</v>
      </c>
      <c r="J2273">
        <v>2.0799999999999999E-2</v>
      </c>
      <c r="K2273">
        <v>1.7100000000000001E-2</v>
      </c>
      <c r="L2273">
        <v>2.6599999999999999E-2</v>
      </c>
      <c r="M2273">
        <v>3.8199999999999998E-2</v>
      </c>
      <c r="N2273">
        <v>-5.4000000000000003E-3</v>
      </c>
      <c r="O2273">
        <v>-3.2300000000000002E-2</v>
      </c>
      <c r="P2273">
        <v>0</v>
      </c>
      <c r="Q2273">
        <v>4.6699999999999998E-2</v>
      </c>
      <c r="R2273">
        <v>2.0999999999999999E-3</v>
      </c>
      <c r="S2273">
        <v>2.8000000000000001E-2</v>
      </c>
      <c r="T2273">
        <v>2.7300000000000001E-2</v>
      </c>
      <c r="U2273">
        <v>1.2E-2</v>
      </c>
      <c r="V2273">
        <v>-1.6000000000000001E-3</v>
      </c>
      <c r="W2273">
        <v>0</v>
      </c>
      <c r="X2273">
        <v>1.6400000000000001E-2</v>
      </c>
      <c r="Y2273">
        <v>-4.1000000000000003E-3</v>
      </c>
      <c r="AA2273">
        <v>2.4500000000000001E-2</v>
      </c>
      <c r="AB2273">
        <v>3.9300000000000002E-2</v>
      </c>
      <c r="AC2273">
        <v>1.9199999999999998E-2</v>
      </c>
      <c r="AD2273">
        <v>5.4000000000000003E-3</v>
      </c>
    </row>
    <row r="2274" spans="1:30">
      <c r="A2274" s="1">
        <v>43754</v>
      </c>
      <c r="B2274">
        <v>-7.1000000000000004E-3</v>
      </c>
      <c r="C2274">
        <v>9.5999999999999992E-3</v>
      </c>
      <c r="D2274">
        <v>-2.1299999999999999E-2</v>
      </c>
      <c r="E2274">
        <v>-6.7999999999999996E-3</v>
      </c>
      <c r="F2274">
        <v>-0.01</v>
      </c>
      <c r="G2274">
        <v>-2.8899999999999999E-2</v>
      </c>
      <c r="H2274">
        <v>1.2999999999999999E-3</v>
      </c>
      <c r="I2274">
        <v>2.6100000000000002E-2</v>
      </c>
      <c r="J2274">
        <v>-4.07E-2</v>
      </c>
      <c r="K2274">
        <v>0</v>
      </c>
      <c r="L2274">
        <v>-3.0700000000000002E-2</v>
      </c>
      <c r="M2274">
        <v>9.2999999999999992E-3</v>
      </c>
      <c r="N2274">
        <v>-3.4500000000000003E-2</v>
      </c>
      <c r="O2274">
        <v>-4.7999999999999996E-3</v>
      </c>
      <c r="P2274">
        <v>1.72E-2</v>
      </c>
      <c r="Q2274">
        <v>-4.7999999999999996E-3</v>
      </c>
      <c r="R2274">
        <v>-7.4999999999999997E-3</v>
      </c>
      <c r="S2274">
        <v>1.95E-2</v>
      </c>
      <c r="T2274">
        <v>-4.3900000000000002E-2</v>
      </c>
      <c r="U2274">
        <v>-2.1399999999999999E-2</v>
      </c>
      <c r="V2274">
        <v>1.6000000000000001E-3</v>
      </c>
      <c r="W2274">
        <v>1.5100000000000001E-2</v>
      </c>
      <c r="X2274">
        <v>3.8E-3</v>
      </c>
      <c r="Y2274">
        <v>-2.1499999999999998E-2</v>
      </c>
      <c r="AA2274">
        <v>-1.67E-2</v>
      </c>
      <c r="AB2274">
        <v>2.52E-2</v>
      </c>
      <c r="AC2274">
        <v>-2.0999999999999999E-3</v>
      </c>
      <c r="AD2274">
        <v>-1.3899999999999999E-2</v>
      </c>
    </row>
    <row r="2275" spans="1:30">
      <c r="A2275" s="1">
        <v>43755</v>
      </c>
      <c r="B2275">
        <v>6.08E-2</v>
      </c>
      <c r="C2275">
        <v>3.3599999999999998E-2</v>
      </c>
      <c r="D2275">
        <v>-7.6E-3</v>
      </c>
      <c r="E2275">
        <v>4.2599999999999999E-2</v>
      </c>
      <c r="F2275">
        <v>2.3E-3</v>
      </c>
      <c r="G2275">
        <v>3.4500000000000003E-2</v>
      </c>
      <c r="H2275">
        <v>1.04E-2</v>
      </c>
      <c r="I2275">
        <v>-1.1900000000000001E-2</v>
      </c>
      <c r="J2275">
        <v>2.5100000000000001E-2</v>
      </c>
      <c r="K2275">
        <v>2.47E-2</v>
      </c>
      <c r="L2275">
        <v>3.1600000000000003E-2</v>
      </c>
      <c r="M2275">
        <v>4.4000000000000003E-3</v>
      </c>
      <c r="N2275">
        <v>1.66E-2</v>
      </c>
      <c r="O2275">
        <v>-2.0400000000000001E-2</v>
      </c>
      <c r="P2275">
        <v>1.2699999999999999E-2</v>
      </c>
      <c r="Q2275">
        <v>1.01E-2</v>
      </c>
      <c r="R2275">
        <v>0</v>
      </c>
      <c r="S2275">
        <v>-4.8999999999999998E-3</v>
      </c>
      <c r="T2275">
        <v>-3.8999999999999998E-3</v>
      </c>
      <c r="U2275">
        <v>2.3999999999999998E-3</v>
      </c>
      <c r="V2275">
        <v>-1.49E-2</v>
      </c>
      <c r="W2275">
        <v>-5.0000000000000001E-3</v>
      </c>
      <c r="X2275">
        <v>1.9E-3</v>
      </c>
      <c r="Y2275">
        <v>1.43E-2</v>
      </c>
      <c r="AA2275">
        <v>6.4899999999999999E-2</v>
      </c>
      <c r="AB2275">
        <v>1.8499999999999999E-2</v>
      </c>
      <c r="AC2275">
        <v>-1.47E-2</v>
      </c>
      <c r="AD2275">
        <v>0</v>
      </c>
    </row>
    <row r="2276" spans="1:30">
      <c r="A2276" s="1">
        <v>43756</v>
      </c>
      <c r="B2276">
        <v>-2.2200000000000001E-2</v>
      </c>
      <c r="C2276">
        <v>1.9300000000000001E-2</v>
      </c>
      <c r="D2276">
        <v>3.0499999999999999E-2</v>
      </c>
      <c r="E2276">
        <v>2.9499999999999998E-2</v>
      </c>
      <c r="F2276">
        <v>3.4200000000000001E-2</v>
      </c>
      <c r="G2276">
        <v>3.8699999999999998E-2</v>
      </c>
      <c r="H2276">
        <v>6.4399999999999999E-2</v>
      </c>
      <c r="I2276">
        <v>1.37E-2</v>
      </c>
      <c r="J2276">
        <v>6.2100000000000002E-2</v>
      </c>
      <c r="K2276">
        <v>4.4900000000000002E-2</v>
      </c>
      <c r="L2276">
        <v>6.8400000000000002E-2</v>
      </c>
      <c r="M2276">
        <v>4.5499999999999999E-2</v>
      </c>
      <c r="N2276">
        <v>1.46E-2</v>
      </c>
      <c r="O2276">
        <v>4.8899999999999999E-2</v>
      </c>
      <c r="P2276">
        <v>1.67E-2</v>
      </c>
      <c r="Q2276">
        <v>5.5500000000000001E-2</v>
      </c>
      <c r="R2276">
        <v>4.2999999999999997E-2</v>
      </c>
      <c r="S2276">
        <v>3.6200000000000003E-2</v>
      </c>
      <c r="T2276">
        <v>5.6399999999999999E-2</v>
      </c>
      <c r="U2276">
        <v>5.8099999999999999E-2</v>
      </c>
      <c r="V2276">
        <v>2.8999999999999998E-3</v>
      </c>
      <c r="W2276">
        <v>3.8699999999999998E-2</v>
      </c>
      <c r="X2276">
        <v>1.7999999999999999E-2</v>
      </c>
      <c r="Y2276">
        <v>3.2399999999999998E-2</v>
      </c>
      <c r="AA2276">
        <v>6.8500000000000005E-2</v>
      </c>
      <c r="AB2276">
        <v>3.6299999999999999E-2</v>
      </c>
      <c r="AC2276">
        <v>5.04E-2</v>
      </c>
      <c r="AD2276">
        <v>1.9599999999999999E-2</v>
      </c>
    </row>
    <row r="2277" spans="1:30">
      <c r="A2277" s="1">
        <v>43759</v>
      </c>
      <c r="B2277">
        <v>-5.0000000000000001E-3</v>
      </c>
      <c r="C2277">
        <v>2.2200000000000001E-2</v>
      </c>
      <c r="D2277">
        <v>8.9999999999999998E-4</v>
      </c>
      <c r="E2277">
        <v>3.6499999999999998E-2</v>
      </c>
      <c r="F2277">
        <v>-3.5000000000000001E-3</v>
      </c>
      <c r="G2277">
        <v>-6.1000000000000004E-3</v>
      </c>
      <c r="H2277">
        <v>-1.6899999999999998E-2</v>
      </c>
      <c r="I2277">
        <v>-2.1100000000000001E-2</v>
      </c>
      <c r="J2277">
        <v>-3.5499999999999997E-2</v>
      </c>
      <c r="K2277">
        <v>-1.47E-2</v>
      </c>
      <c r="L2277">
        <v>-1.55E-2</v>
      </c>
      <c r="M2277">
        <v>-4.7000000000000002E-3</v>
      </c>
      <c r="N2277">
        <v>5.8999999999999999E-3</v>
      </c>
      <c r="O2277">
        <v>-1.1999999999999999E-3</v>
      </c>
      <c r="P2277">
        <v>8.2000000000000007E-3</v>
      </c>
      <c r="Q2277">
        <v>-1.8499999999999999E-2</v>
      </c>
      <c r="R2277">
        <v>-4.2200000000000001E-2</v>
      </c>
      <c r="S2277">
        <v>1.1000000000000001E-3</v>
      </c>
      <c r="T2277">
        <v>-1.8E-3</v>
      </c>
      <c r="U2277">
        <v>-1.6E-2</v>
      </c>
      <c r="V2277">
        <v>-1.35E-2</v>
      </c>
      <c r="W2277">
        <v>0</v>
      </c>
      <c r="X2277">
        <v>-1.21E-2</v>
      </c>
      <c r="Y2277">
        <v>-3.0599999999999999E-2</v>
      </c>
      <c r="AA2277">
        <v>5.2699999999999997E-2</v>
      </c>
      <c r="AB2277">
        <v>-2.8999999999999998E-3</v>
      </c>
      <c r="AC2277">
        <v>-6.1000000000000004E-3</v>
      </c>
      <c r="AD2277">
        <v>2.6599999999999999E-2</v>
      </c>
    </row>
    <row r="2278" spans="1:30">
      <c r="A2278" s="1">
        <v>43760</v>
      </c>
      <c r="B2278">
        <v>4.0000000000000001E-3</v>
      </c>
      <c r="C2278">
        <v>-1.18E-2</v>
      </c>
      <c r="D2278">
        <v>9.2999999999999992E-3</v>
      </c>
      <c r="E2278">
        <v>3.5999999999999997E-2</v>
      </c>
      <c r="F2278">
        <v>3.5000000000000001E-3</v>
      </c>
      <c r="G2278">
        <v>8.6999999999999994E-3</v>
      </c>
      <c r="H2278">
        <v>2.2200000000000001E-2</v>
      </c>
      <c r="I2278">
        <v>-1.1000000000000001E-3</v>
      </c>
      <c r="J2278">
        <v>0</v>
      </c>
      <c r="K2278">
        <v>-3.2000000000000002E-3</v>
      </c>
      <c r="L2278">
        <v>4.4999999999999997E-3</v>
      </c>
      <c r="M2278">
        <v>1.77E-2</v>
      </c>
      <c r="N2278">
        <v>-1.0800000000000001E-2</v>
      </c>
      <c r="O2278">
        <v>8.2000000000000007E-3</v>
      </c>
      <c r="P2278">
        <v>-4.1000000000000003E-3</v>
      </c>
      <c r="Q2278">
        <v>-3.0999999999999999E-3</v>
      </c>
      <c r="R2278">
        <v>3.2000000000000002E-3</v>
      </c>
      <c r="S2278">
        <v>-3.2000000000000002E-3</v>
      </c>
      <c r="T2278">
        <v>2.5000000000000001E-3</v>
      </c>
      <c r="U2278">
        <v>4.7000000000000002E-3</v>
      </c>
      <c r="V2278">
        <v>-6.1999999999999998E-3</v>
      </c>
      <c r="W2278">
        <v>9.5999999999999992E-3</v>
      </c>
      <c r="X2278">
        <v>-9.4000000000000004E-3</v>
      </c>
      <c r="Y2278">
        <v>1.2500000000000001E-2</v>
      </c>
      <c r="AA2278">
        <v>2E-3</v>
      </c>
      <c r="AB2278">
        <v>-2.8999999999999998E-3</v>
      </c>
      <c r="AC2278">
        <v>1.4E-3</v>
      </c>
      <c r="AD2278">
        <v>2.7000000000000001E-3</v>
      </c>
    </row>
    <row r="2279" spans="1:30">
      <c r="A2279" s="1">
        <v>43761</v>
      </c>
      <c r="B2279">
        <v>4.0000000000000001E-3</v>
      </c>
      <c r="C2279">
        <v>-3.5299999999999998E-2</v>
      </c>
      <c r="D2279">
        <v>4.0300000000000002E-2</v>
      </c>
      <c r="E2279">
        <v>-3.0000000000000001E-3</v>
      </c>
      <c r="F2279">
        <v>6.6E-3</v>
      </c>
      <c r="G2279">
        <v>2.8500000000000001E-2</v>
      </c>
      <c r="H2279">
        <v>3.0099999999999998E-2</v>
      </c>
      <c r="I2279">
        <v>6.6E-3</v>
      </c>
      <c r="J2279">
        <v>7.4000000000000003E-3</v>
      </c>
      <c r="K2279">
        <v>1.2800000000000001E-2</v>
      </c>
      <c r="L2279">
        <v>1.34E-2</v>
      </c>
      <c r="M2279">
        <v>2.9700000000000001E-2</v>
      </c>
      <c r="N2279">
        <v>5.7000000000000002E-3</v>
      </c>
      <c r="O2279">
        <v>3.3599999999999998E-2</v>
      </c>
      <c r="P2279">
        <v>3.27E-2</v>
      </c>
      <c r="Q2279">
        <v>2.6100000000000002E-2</v>
      </c>
      <c r="R2279">
        <v>7.4999999999999997E-3</v>
      </c>
      <c r="S2279">
        <v>-6.4000000000000003E-3</v>
      </c>
      <c r="T2279">
        <v>2.8799999999999999E-2</v>
      </c>
      <c r="U2279">
        <v>2.7799999999999998E-2</v>
      </c>
      <c r="V2279">
        <v>2.1700000000000001E-2</v>
      </c>
      <c r="W2279">
        <v>4.6399999999999997E-2</v>
      </c>
      <c r="X2279">
        <v>3.9800000000000002E-2</v>
      </c>
      <c r="Y2279">
        <v>2.2100000000000002E-2</v>
      </c>
      <c r="AA2279">
        <v>2.4299999999999999E-2</v>
      </c>
      <c r="AB2279">
        <v>8.8000000000000005E-3</v>
      </c>
      <c r="AC2279">
        <v>9.9099999999999994E-2</v>
      </c>
      <c r="AD2279">
        <v>2.0199999999999999E-2</v>
      </c>
    </row>
    <row r="2280" spans="1:30">
      <c r="A2280" s="1">
        <v>43762</v>
      </c>
      <c r="B2280">
        <v>1.0699999999999999E-2</v>
      </c>
      <c r="C2280">
        <v>1.8E-3</v>
      </c>
      <c r="D2280">
        <v>2.1100000000000001E-2</v>
      </c>
      <c r="E2280">
        <v>-1.04E-2</v>
      </c>
      <c r="F2280">
        <v>1.7999999999999999E-2</v>
      </c>
      <c r="G2280">
        <v>-7.6E-3</v>
      </c>
      <c r="H2280">
        <v>1.0500000000000001E-2</v>
      </c>
      <c r="I2280">
        <v>3.5700000000000003E-2</v>
      </c>
      <c r="J2280">
        <v>9.1000000000000004E-3</v>
      </c>
      <c r="K2280">
        <v>-3.2000000000000002E-3</v>
      </c>
      <c r="L2280">
        <v>4.4000000000000003E-3</v>
      </c>
      <c r="M2280">
        <v>-7.9000000000000008E-3</v>
      </c>
      <c r="N2280">
        <v>1.24E-2</v>
      </c>
      <c r="O2280">
        <v>-5.5999999999999999E-3</v>
      </c>
      <c r="P2280">
        <v>2.3699999999999999E-2</v>
      </c>
      <c r="Q2280">
        <v>1.0500000000000001E-2</v>
      </c>
      <c r="R2280">
        <v>9.5999999999999992E-3</v>
      </c>
      <c r="S2280">
        <v>-5.0000000000000001E-4</v>
      </c>
      <c r="T2280">
        <v>-4.7999999999999996E-3</v>
      </c>
      <c r="U2280">
        <v>0</v>
      </c>
      <c r="V2280">
        <v>-1.6000000000000001E-3</v>
      </c>
      <c r="W2280">
        <v>-4.4999999999999997E-3</v>
      </c>
      <c r="X2280">
        <v>8.9999999999999998E-4</v>
      </c>
      <c r="Y2280">
        <v>3.2000000000000002E-3</v>
      </c>
      <c r="AA2280">
        <v>-1.3899999999999999E-2</v>
      </c>
      <c r="AB2280">
        <v>-3.2000000000000001E-2</v>
      </c>
      <c r="AC2280">
        <v>-5.5999999999999999E-3</v>
      </c>
      <c r="AD2280">
        <v>2.07E-2</v>
      </c>
    </row>
    <row r="2281" spans="1:30">
      <c r="A2281" s="1">
        <v>43763</v>
      </c>
      <c r="B2281">
        <v>-3.9300000000000002E-2</v>
      </c>
      <c r="C2281">
        <v>-1.2999999999999999E-3</v>
      </c>
      <c r="D2281">
        <v>-1.12E-2</v>
      </c>
      <c r="E2281">
        <v>4.4999999999999997E-3</v>
      </c>
      <c r="F2281">
        <v>-2.41E-2</v>
      </c>
      <c r="G2281">
        <v>7.6E-3</v>
      </c>
      <c r="H2281">
        <v>-1.7399999999999999E-2</v>
      </c>
      <c r="I2281">
        <v>-5.7999999999999996E-3</v>
      </c>
      <c r="J2281">
        <v>-1.8E-3</v>
      </c>
      <c r="K2281">
        <v>-5.3E-3</v>
      </c>
      <c r="L2281">
        <v>-2.2000000000000001E-3</v>
      </c>
      <c r="M2281">
        <v>4.0000000000000001E-3</v>
      </c>
      <c r="N2281">
        <v>-5.8999999999999999E-3</v>
      </c>
      <c r="O2281">
        <v>-1.6899999999999998E-2</v>
      </c>
      <c r="P2281">
        <v>0</v>
      </c>
      <c r="Q2281">
        <v>-4.8999999999999998E-3</v>
      </c>
      <c r="R2281">
        <v>-5.3E-3</v>
      </c>
      <c r="S2281">
        <v>5.8999999999999999E-3</v>
      </c>
      <c r="T2281">
        <v>-8.3999999999999995E-3</v>
      </c>
      <c r="U2281">
        <v>2.93E-2</v>
      </c>
      <c r="V2281">
        <v>-1.1999999999999999E-3</v>
      </c>
      <c r="W2281">
        <v>-4.1000000000000003E-3</v>
      </c>
      <c r="X2281">
        <v>2.7000000000000001E-3</v>
      </c>
      <c r="Y2281">
        <v>1.12E-2</v>
      </c>
      <c r="AA2281">
        <v>5.4199999999999998E-2</v>
      </c>
      <c r="AB2281">
        <v>-3.9E-2</v>
      </c>
      <c r="AC2281">
        <v>3.7900000000000003E-2</v>
      </c>
      <c r="AD2281">
        <v>-1.09E-2</v>
      </c>
    </row>
    <row r="2282" spans="1:30">
      <c r="A2282" s="1">
        <v>43766</v>
      </c>
      <c r="B2282">
        <v>5.4999999999999997E-3</v>
      </c>
      <c r="C2282">
        <v>0.01</v>
      </c>
      <c r="D2282">
        <v>-9.5999999999999992E-3</v>
      </c>
      <c r="E2282">
        <v>-2.3900000000000001E-2</v>
      </c>
      <c r="F2282">
        <v>3.3500000000000002E-2</v>
      </c>
      <c r="G2282">
        <v>-5.0000000000000001E-3</v>
      </c>
      <c r="H2282">
        <v>-5.8999999999999999E-3</v>
      </c>
      <c r="I2282">
        <v>2.7000000000000001E-3</v>
      </c>
      <c r="J2282">
        <v>-9.1000000000000004E-3</v>
      </c>
      <c r="K2282">
        <v>-6.4000000000000003E-3</v>
      </c>
      <c r="L2282">
        <v>-4.4000000000000003E-3</v>
      </c>
      <c r="M2282">
        <v>-4.0000000000000001E-3</v>
      </c>
      <c r="N2282">
        <v>-1.38E-2</v>
      </c>
      <c r="O2282">
        <v>-1.6E-2</v>
      </c>
      <c r="P2282">
        <v>3.4700000000000002E-2</v>
      </c>
      <c r="Q2282">
        <v>-3.0000000000000001E-3</v>
      </c>
      <c r="R2282">
        <v>-2.01E-2</v>
      </c>
      <c r="S2282">
        <v>-7.4000000000000003E-3</v>
      </c>
      <c r="T2282">
        <v>-1.5699999999999999E-2</v>
      </c>
      <c r="U2282">
        <v>-2.2000000000000001E-3</v>
      </c>
      <c r="V2282">
        <v>-7.7999999999999996E-3</v>
      </c>
      <c r="W2282">
        <v>0</v>
      </c>
      <c r="X2282">
        <v>0</v>
      </c>
      <c r="Y2282">
        <v>-1.4999999999999999E-2</v>
      </c>
      <c r="AA2282">
        <v>2.47E-2</v>
      </c>
      <c r="AB2282">
        <v>0</v>
      </c>
      <c r="AC2282">
        <v>5.4000000000000003E-3</v>
      </c>
      <c r="AD2282">
        <v>-2.01E-2</v>
      </c>
    </row>
    <row r="2283" spans="1:30">
      <c r="A2283" s="1">
        <v>43768</v>
      </c>
      <c r="B2283">
        <v>-9.4999999999999998E-3</v>
      </c>
      <c r="C2283">
        <v>-2.5100000000000001E-2</v>
      </c>
      <c r="D2283">
        <v>-1.8E-3</v>
      </c>
      <c r="E2283">
        <v>-1.6000000000000001E-3</v>
      </c>
      <c r="F2283">
        <v>9.7999999999999997E-3</v>
      </c>
      <c r="G2283">
        <v>-1.77E-2</v>
      </c>
      <c r="H2283">
        <v>-2.6100000000000002E-2</v>
      </c>
      <c r="I2283">
        <v>-3.9399999999999998E-2</v>
      </c>
      <c r="J2283">
        <v>-2.3800000000000002E-2</v>
      </c>
      <c r="K2283">
        <v>-2.0299999999999999E-2</v>
      </c>
      <c r="L2283">
        <v>-1.9900000000000001E-2</v>
      </c>
      <c r="M2283">
        <v>-2.1000000000000001E-2</v>
      </c>
      <c r="N2283">
        <v>-2.5000000000000001E-3</v>
      </c>
      <c r="O2283">
        <v>-3.1399999999999997E-2</v>
      </c>
      <c r="P2283">
        <v>-2.24E-2</v>
      </c>
      <c r="Q2283">
        <v>-8.5000000000000006E-3</v>
      </c>
      <c r="R2283">
        <v>-2.1600000000000001E-2</v>
      </c>
      <c r="S2283">
        <v>-2.1899999999999999E-2</v>
      </c>
      <c r="T2283">
        <v>1.04E-2</v>
      </c>
      <c r="U2283">
        <v>-1.9699999999999999E-2</v>
      </c>
      <c r="V2283">
        <v>7.7999999999999996E-3</v>
      </c>
      <c r="W2283">
        <v>-1.83E-2</v>
      </c>
      <c r="X2283">
        <v>2.7000000000000001E-3</v>
      </c>
      <c r="Y2283">
        <v>-6.4000000000000003E-3</v>
      </c>
      <c r="AA2283">
        <v>2.41E-2</v>
      </c>
      <c r="AB2283">
        <v>2.1899999999999999E-2</v>
      </c>
      <c r="AC2283">
        <v>4.3999999999999997E-2</v>
      </c>
      <c r="AD2283">
        <v>-2.0999999999999999E-3</v>
      </c>
    </row>
    <row r="2284" spans="1:30">
      <c r="A2284" s="1">
        <v>43769</v>
      </c>
      <c r="B2284">
        <v>-7.1000000000000004E-3</v>
      </c>
      <c r="C2284">
        <v>0</v>
      </c>
      <c r="D2284">
        <v>1.8E-3</v>
      </c>
      <c r="E2284">
        <v>1.15E-2</v>
      </c>
      <c r="F2284">
        <v>2.6599999999999999E-2</v>
      </c>
      <c r="G2284">
        <v>8.9999999999999998E-4</v>
      </c>
      <c r="H2284">
        <v>-3.5999999999999999E-3</v>
      </c>
      <c r="I2284">
        <v>8.8999999999999999E-3</v>
      </c>
      <c r="J2284">
        <v>-1.8700000000000001E-2</v>
      </c>
      <c r="K2284">
        <v>-9.7999999999999997E-3</v>
      </c>
      <c r="L2284">
        <v>-2.2499999999999999E-2</v>
      </c>
      <c r="M2284">
        <v>-2.5600000000000001E-2</v>
      </c>
      <c r="N2284">
        <v>6.7999999999999996E-3</v>
      </c>
      <c r="O2284">
        <v>-1.5599999999999999E-2</v>
      </c>
      <c r="P2284">
        <v>1.5299999999999999E-2</v>
      </c>
      <c r="Q2284">
        <v>1.46E-2</v>
      </c>
      <c r="R2284">
        <v>-2.87E-2</v>
      </c>
      <c r="S2284">
        <v>4.8999999999999998E-3</v>
      </c>
      <c r="T2284">
        <v>-3.1E-2</v>
      </c>
      <c r="U2284">
        <v>2.2000000000000001E-3</v>
      </c>
      <c r="V2284">
        <v>-6.1000000000000004E-3</v>
      </c>
      <c r="W2284">
        <v>-1.35E-2</v>
      </c>
      <c r="X2284">
        <v>1.4500000000000001E-2</v>
      </c>
      <c r="Y2284">
        <v>6.4999999999999997E-3</v>
      </c>
      <c r="AA2284">
        <v>-1.4500000000000001E-2</v>
      </c>
      <c r="AB2284">
        <v>-3.0599999999999999E-2</v>
      </c>
      <c r="AC2284">
        <v>-1.2E-2</v>
      </c>
      <c r="AD2284">
        <v>0</v>
      </c>
    </row>
    <row r="2285" spans="1:30">
      <c r="A2285" s="1">
        <v>43770</v>
      </c>
      <c r="B2285">
        <v>-9.7000000000000003E-3</v>
      </c>
      <c r="C2285">
        <v>2.0000000000000001E-4</v>
      </c>
      <c r="D2285">
        <v>-8.8000000000000005E-3</v>
      </c>
      <c r="E2285">
        <v>-3.6299999999999999E-2</v>
      </c>
      <c r="F2285">
        <v>-2.2200000000000001E-2</v>
      </c>
      <c r="G2285">
        <v>-6.0000000000000001E-3</v>
      </c>
      <c r="H2285">
        <v>9.7999999999999997E-3</v>
      </c>
      <c r="I2285">
        <v>-3.3500000000000002E-2</v>
      </c>
      <c r="J2285">
        <v>-7.6E-3</v>
      </c>
      <c r="K2285">
        <v>9.9000000000000008E-3</v>
      </c>
      <c r="L2285">
        <v>-4.5999999999999999E-3</v>
      </c>
      <c r="M2285">
        <v>8.3999999999999995E-3</v>
      </c>
      <c r="N2285">
        <v>-6.0000000000000001E-3</v>
      </c>
      <c r="O2285">
        <v>2.0799999999999999E-2</v>
      </c>
      <c r="P2285">
        <v>-1.8800000000000001E-2</v>
      </c>
      <c r="Q2285">
        <v>3.5099999999999999E-2</v>
      </c>
      <c r="R2285">
        <v>5.9200000000000003E-2</v>
      </c>
      <c r="S2285">
        <v>1.6899999999999998E-2</v>
      </c>
      <c r="T2285">
        <v>-3.0999999999999999E-3</v>
      </c>
      <c r="U2285">
        <v>2.2000000000000001E-3</v>
      </c>
      <c r="V2285">
        <v>-6.1999999999999998E-3</v>
      </c>
      <c r="W2285">
        <v>-4.7000000000000002E-3</v>
      </c>
      <c r="X2285">
        <v>-1.7000000000000001E-2</v>
      </c>
      <c r="Y2285">
        <v>1.5299999999999999E-2</v>
      </c>
      <c r="AA2285">
        <v>-1.0999999999999999E-2</v>
      </c>
      <c r="AB2285">
        <v>-6.3E-3</v>
      </c>
      <c r="AC2285">
        <v>2.1399999999999999E-2</v>
      </c>
      <c r="AD2285">
        <v>5.9999999999999995E-4</v>
      </c>
    </row>
    <row r="2286" spans="1:30">
      <c r="A2286" s="1">
        <v>43773</v>
      </c>
      <c r="B2286">
        <v>-8.3000000000000001E-3</v>
      </c>
      <c r="C2286">
        <v>-6.1999999999999998E-3</v>
      </c>
      <c r="D2286">
        <v>-3.5999999999999999E-3</v>
      </c>
      <c r="E2286">
        <v>-3.8999999999999998E-3</v>
      </c>
      <c r="F2286">
        <v>1.9400000000000001E-2</v>
      </c>
      <c r="G2286">
        <v>2.2499999999999999E-2</v>
      </c>
      <c r="H2286">
        <v>2.06E-2</v>
      </c>
      <c r="I2286">
        <v>1.7000000000000001E-2</v>
      </c>
      <c r="J2286">
        <v>9.5999999999999992E-3</v>
      </c>
      <c r="K2286">
        <v>1.7399999999999999E-2</v>
      </c>
      <c r="L2286">
        <v>1.8499999999999999E-2</v>
      </c>
      <c r="M2286">
        <v>2.6499999999999999E-2</v>
      </c>
      <c r="N2286">
        <v>1.15E-2</v>
      </c>
      <c r="O2286">
        <v>-8.3999999999999995E-3</v>
      </c>
      <c r="P2286">
        <v>-3.8E-3</v>
      </c>
      <c r="Q2286">
        <v>2.63E-2</v>
      </c>
      <c r="R2286">
        <v>-1.4E-2</v>
      </c>
      <c r="S2286">
        <v>1.0699999999999999E-2</v>
      </c>
      <c r="T2286">
        <v>1.6400000000000001E-2</v>
      </c>
      <c r="U2286">
        <v>2.6700000000000002E-2</v>
      </c>
      <c r="V2286">
        <v>2.9399999999999999E-2</v>
      </c>
      <c r="W2286">
        <v>4.6399999999999997E-2</v>
      </c>
      <c r="X2286">
        <v>0.05</v>
      </c>
      <c r="Y2286">
        <v>1.4999999999999999E-2</v>
      </c>
      <c r="AA2286">
        <v>3.7000000000000002E-3</v>
      </c>
      <c r="AB2286">
        <v>1.5900000000000001E-2</v>
      </c>
      <c r="AC2286">
        <v>8.9999999999999993E-3</v>
      </c>
      <c r="AD2286">
        <v>1.4800000000000001E-2</v>
      </c>
    </row>
    <row r="2287" spans="1:30">
      <c r="A2287" s="1">
        <v>43774</v>
      </c>
      <c r="B2287">
        <v>1.09E-2</v>
      </c>
      <c r="C2287">
        <v>-3.5999999999999999E-3</v>
      </c>
      <c r="D2287">
        <v>-8.9999999999999998E-4</v>
      </c>
      <c r="E2287">
        <v>-3.7900000000000003E-2</v>
      </c>
      <c r="F2287">
        <v>2.8500000000000001E-2</v>
      </c>
      <c r="G2287">
        <v>2.5000000000000001E-3</v>
      </c>
      <c r="H2287">
        <v>-1.1999999999999999E-3</v>
      </c>
      <c r="I2287">
        <v>1.6999999999999999E-3</v>
      </c>
      <c r="J2287">
        <v>3.6200000000000003E-2</v>
      </c>
      <c r="K2287">
        <v>2.0999999999999999E-3</v>
      </c>
      <c r="L2287">
        <v>1.5900000000000001E-2</v>
      </c>
      <c r="M2287">
        <v>4.1000000000000003E-3</v>
      </c>
      <c r="N2287">
        <v>2.5000000000000001E-3</v>
      </c>
      <c r="O2287">
        <v>-1.21E-2</v>
      </c>
      <c r="P2287">
        <v>0</v>
      </c>
      <c r="Q2287">
        <v>-7.0000000000000001E-3</v>
      </c>
      <c r="R2287">
        <v>1.09E-2</v>
      </c>
      <c r="S2287">
        <v>1.11E-2</v>
      </c>
      <c r="T2287">
        <v>1.3599999999999999E-2</v>
      </c>
      <c r="U2287">
        <v>2.2000000000000001E-3</v>
      </c>
      <c r="V2287">
        <v>2.98E-2</v>
      </c>
      <c r="W2287">
        <v>0</v>
      </c>
      <c r="X2287">
        <v>3.7199999999999997E-2</v>
      </c>
      <c r="Y2287">
        <v>-1.5599999999999999E-2</v>
      </c>
      <c r="AA2287">
        <v>-3.7000000000000002E-3</v>
      </c>
      <c r="AB2287">
        <v>1.8700000000000001E-2</v>
      </c>
      <c r="AC2287">
        <v>-2.24E-2</v>
      </c>
      <c r="AD2287">
        <v>5.5999999999999999E-3</v>
      </c>
    </row>
    <row r="2288" spans="1:30">
      <c r="A2288" s="1">
        <v>43775</v>
      </c>
      <c r="B2288">
        <v>1.2500000000000001E-2</v>
      </c>
      <c r="C2288">
        <v>8.5000000000000006E-3</v>
      </c>
      <c r="D2288">
        <v>8.9999999999999998E-4</v>
      </c>
      <c r="E2288">
        <v>2.2100000000000002E-2</v>
      </c>
      <c r="F2288">
        <v>2.41E-2</v>
      </c>
      <c r="G2288">
        <v>6.7000000000000002E-3</v>
      </c>
      <c r="H2288">
        <v>2.3999999999999998E-3</v>
      </c>
      <c r="I2288">
        <v>1.95E-2</v>
      </c>
      <c r="J2288">
        <v>-9.1999999999999998E-3</v>
      </c>
      <c r="K2288">
        <v>1.6E-2</v>
      </c>
      <c r="L2288">
        <v>6.7000000000000002E-3</v>
      </c>
      <c r="M2288">
        <v>8.6E-3</v>
      </c>
      <c r="N2288">
        <v>-4.1999999999999997E-3</v>
      </c>
      <c r="O2288">
        <v>1.34E-2</v>
      </c>
      <c r="P2288">
        <v>-3.8E-3</v>
      </c>
      <c r="Q2288">
        <v>-1.41E-2</v>
      </c>
      <c r="R2288">
        <v>3.2000000000000002E-3</v>
      </c>
      <c r="S2288">
        <v>4.4499999999999998E-2</v>
      </c>
      <c r="T2288">
        <v>9.1999999999999998E-3</v>
      </c>
      <c r="U2288">
        <v>-1.52E-2</v>
      </c>
      <c r="V2288">
        <v>2.7000000000000001E-3</v>
      </c>
      <c r="W2288">
        <v>9.1000000000000004E-3</v>
      </c>
      <c r="X2288">
        <v>8.0000000000000004E-4</v>
      </c>
      <c r="Y2288">
        <v>5.4999999999999997E-3</v>
      </c>
      <c r="AA2288">
        <v>2.6100000000000002E-2</v>
      </c>
      <c r="AB2288">
        <v>1.5299999999999999E-2</v>
      </c>
      <c r="AC2288">
        <v>-3.2099999999999997E-2</v>
      </c>
      <c r="AD2288">
        <v>2.3699999999999999E-2</v>
      </c>
    </row>
    <row r="2289" spans="1:30">
      <c r="A2289" s="1">
        <v>43776</v>
      </c>
      <c r="B2289">
        <v>-4.7000000000000002E-3</v>
      </c>
      <c r="C2289">
        <v>6.7999999999999996E-3</v>
      </c>
      <c r="D2289">
        <v>1.0699999999999999E-2</v>
      </c>
      <c r="E2289">
        <v>8.0000000000000004E-4</v>
      </c>
      <c r="F2289">
        <v>6.7000000000000002E-3</v>
      </c>
      <c r="G2289">
        <v>6.0299999999999999E-2</v>
      </c>
      <c r="H2289">
        <v>2.9600000000000001E-2</v>
      </c>
      <c r="I2289">
        <v>-1.37E-2</v>
      </c>
      <c r="J2289">
        <v>2.23E-2</v>
      </c>
      <c r="K2289">
        <v>2.3199999999999998E-2</v>
      </c>
      <c r="L2289">
        <v>3.1099999999999999E-2</v>
      </c>
      <c r="M2289">
        <v>2.9000000000000001E-2</v>
      </c>
      <c r="N2289">
        <v>2.75E-2</v>
      </c>
      <c r="O2289">
        <v>9.5999999999999992E-3</v>
      </c>
      <c r="P2289">
        <v>7.7000000000000002E-3</v>
      </c>
      <c r="Q2289">
        <v>1.24E-2</v>
      </c>
      <c r="R2289">
        <v>2.7900000000000001E-2</v>
      </c>
      <c r="S2289">
        <v>6.0000000000000001E-3</v>
      </c>
      <c r="T2289">
        <v>1.03E-2</v>
      </c>
      <c r="U2289">
        <v>1.7600000000000001E-2</v>
      </c>
      <c r="V2289">
        <v>4.36E-2</v>
      </c>
      <c r="W2289">
        <v>2.6499999999999999E-2</v>
      </c>
      <c r="X2289">
        <v>1.17E-2</v>
      </c>
      <c r="Y2289">
        <v>1.89E-2</v>
      </c>
      <c r="AA2289">
        <v>2.8400000000000002E-2</v>
      </c>
      <c r="AB2289">
        <v>6.0000000000000001E-3</v>
      </c>
      <c r="AC2289">
        <v>1.12E-2</v>
      </c>
      <c r="AD2289">
        <v>2.5000000000000001E-2</v>
      </c>
    </row>
    <row r="2290" spans="1:30">
      <c r="A2290" s="1">
        <v>43777</v>
      </c>
      <c r="B2290">
        <v>-4.0000000000000001E-3</v>
      </c>
      <c r="C2290">
        <v>-4.8999999999999998E-3</v>
      </c>
      <c r="D2290">
        <v>1.06E-2</v>
      </c>
      <c r="E2290">
        <v>4.1700000000000001E-2</v>
      </c>
      <c r="F2290">
        <v>-4.7000000000000002E-3</v>
      </c>
      <c r="G2290">
        <v>1.11E-2</v>
      </c>
      <c r="H2290">
        <v>2.3E-3</v>
      </c>
      <c r="I2290">
        <v>-1.3899999999999999E-2</v>
      </c>
      <c r="J2290">
        <v>4.7199999999999999E-2</v>
      </c>
      <c r="K2290">
        <v>-9.2999999999999992E-3</v>
      </c>
      <c r="L2290">
        <v>8.6E-3</v>
      </c>
      <c r="M2290">
        <v>-1.2200000000000001E-2</v>
      </c>
      <c r="N2290">
        <v>-2.2200000000000001E-2</v>
      </c>
      <c r="O2290">
        <v>-9.4999999999999998E-3</v>
      </c>
      <c r="P2290">
        <v>-7.7000000000000002E-3</v>
      </c>
      <c r="Q2290">
        <v>-1.7899999999999999E-2</v>
      </c>
      <c r="R2290">
        <v>-1.04E-2</v>
      </c>
      <c r="S2290">
        <v>1.2E-2</v>
      </c>
      <c r="T2290">
        <v>-4.7999999999999996E-3</v>
      </c>
      <c r="U2290">
        <v>-2.2000000000000001E-3</v>
      </c>
      <c r="V2290">
        <v>5.5999999999999999E-3</v>
      </c>
      <c r="W2290">
        <v>-8.8000000000000005E-3</v>
      </c>
      <c r="X2290">
        <v>-1.0699999999999999E-2</v>
      </c>
      <c r="Y2290">
        <v>-1.47E-2</v>
      </c>
      <c r="AA2290">
        <v>3.6999999999999998E-2</v>
      </c>
      <c r="AB2290">
        <v>0</v>
      </c>
      <c r="AC2290">
        <v>5.8500000000000003E-2</v>
      </c>
      <c r="AD2290">
        <v>0</v>
      </c>
    </row>
    <row r="2291" spans="1:30">
      <c r="A2291" s="1">
        <v>43780</v>
      </c>
      <c r="B2291">
        <v>-5.9999999999999995E-4</v>
      </c>
      <c r="C2291">
        <v>2.1700000000000001E-2</v>
      </c>
      <c r="D2291">
        <v>-8.9999999999999998E-4</v>
      </c>
      <c r="E2291">
        <v>1.6899999999999998E-2</v>
      </c>
      <c r="F2291">
        <v>1.3299999999999999E-2</v>
      </c>
      <c r="G2291">
        <v>1.4800000000000001E-2</v>
      </c>
      <c r="H2291">
        <v>-2.3E-3</v>
      </c>
      <c r="I2291">
        <v>-1.52E-2</v>
      </c>
      <c r="J2291">
        <v>-1.6999999999999999E-3</v>
      </c>
      <c r="K2291">
        <v>0</v>
      </c>
      <c r="L2291">
        <v>8.5000000000000006E-3</v>
      </c>
      <c r="M2291">
        <v>3.8999999999999998E-3</v>
      </c>
      <c r="N2291">
        <v>-3.7699999999999997E-2</v>
      </c>
      <c r="O2291">
        <v>9.5999999999999992E-3</v>
      </c>
      <c r="P2291">
        <v>1.1599999999999999E-2</v>
      </c>
      <c r="Q2291">
        <v>-1.9E-3</v>
      </c>
      <c r="R2291">
        <v>1.9E-2</v>
      </c>
      <c r="S2291">
        <v>2.8500000000000001E-2</v>
      </c>
      <c r="T2291">
        <v>-5.9999999999999995E-4</v>
      </c>
      <c r="U2291">
        <v>-6.4999999999999997E-3</v>
      </c>
      <c r="V2291">
        <v>0</v>
      </c>
      <c r="W2291">
        <v>-1.2800000000000001E-2</v>
      </c>
      <c r="X2291">
        <v>-4.1999999999999997E-3</v>
      </c>
      <c r="Y2291">
        <v>-3.8999999999999998E-3</v>
      </c>
      <c r="AA2291">
        <v>8.5000000000000006E-3</v>
      </c>
      <c r="AB2291">
        <v>-8.9999999999999993E-3</v>
      </c>
      <c r="AC2291">
        <v>3.3E-3</v>
      </c>
      <c r="AD2291">
        <v>2.7900000000000001E-2</v>
      </c>
    </row>
    <row r="2292" spans="1:30">
      <c r="A2292" s="1">
        <v>43781</v>
      </c>
      <c r="B2292">
        <v>2.8299999999999999E-2</v>
      </c>
      <c r="C2292">
        <v>-3.8999999999999998E-3</v>
      </c>
      <c r="D2292">
        <v>-4.4000000000000003E-3</v>
      </c>
      <c r="E2292">
        <v>7.5600000000000001E-2</v>
      </c>
      <c r="F2292">
        <v>-8.5000000000000006E-3</v>
      </c>
      <c r="G2292">
        <v>2.69E-2</v>
      </c>
      <c r="H2292">
        <v>5.7000000000000002E-3</v>
      </c>
      <c r="I2292">
        <v>-6.3E-3</v>
      </c>
      <c r="J2292">
        <v>2.4299999999999999E-2</v>
      </c>
      <c r="K2292">
        <v>1.4500000000000001E-2</v>
      </c>
      <c r="L2292">
        <v>1.6899999999999998E-2</v>
      </c>
      <c r="M2292">
        <v>2.06E-2</v>
      </c>
      <c r="N2292">
        <v>-1.54E-2</v>
      </c>
      <c r="O2292">
        <v>-7.1999999999999998E-3</v>
      </c>
      <c r="P2292">
        <v>-1.15E-2</v>
      </c>
      <c r="Q2292">
        <v>2.1100000000000001E-2</v>
      </c>
      <c r="R2292">
        <v>-8.3000000000000001E-3</v>
      </c>
      <c r="S2292">
        <v>-3.6400000000000002E-2</v>
      </c>
      <c r="T2292">
        <v>1.0200000000000001E-2</v>
      </c>
      <c r="U2292">
        <v>1.5299999999999999E-2</v>
      </c>
      <c r="V2292">
        <v>1.78E-2</v>
      </c>
      <c r="W2292">
        <v>4.4999999999999997E-3</v>
      </c>
      <c r="X2292">
        <v>-5.8999999999999999E-3</v>
      </c>
      <c r="Y2292">
        <v>-4.7000000000000002E-3</v>
      </c>
      <c r="AA2292">
        <v>3.3999999999999998E-3</v>
      </c>
      <c r="AB2292">
        <v>3.0000000000000001E-3</v>
      </c>
      <c r="AC2292">
        <v>1.21E-2</v>
      </c>
      <c r="AD2292">
        <v>1.5900000000000001E-2</v>
      </c>
    </row>
    <row r="2293" spans="1:30">
      <c r="A2293" s="1">
        <v>43782</v>
      </c>
      <c r="B2293">
        <v>1.4E-2</v>
      </c>
      <c r="C2293">
        <v>-9.1999999999999998E-3</v>
      </c>
      <c r="D2293">
        <v>-1.23E-2</v>
      </c>
      <c r="E2293">
        <v>6.8900000000000003E-2</v>
      </c>
      <c r="F2293">
        <v>1.1999999999999999E-3</v>
      </c>
      <c r="G2293">
        <v>2.6200000000000001E-2</v>
      </c>
      <c r="H2293">
        <v>1.26E-2</v>
      </c>
      <c r="I2293">
        <v>-1.21E-2</v>
      </c>
      <c r="J2293">
        <v>6.7999999999999996E-3</v>
      </c>
      <c r="K2293">
        <v>6.1000000000000004E-3</v>
      </c>
      <c r="L2293">
        <v>4.1999999999999997E-3</v>
      </c>
      <c r="M2293">
        <v>4.3E-3</v>
      </c>
      <c r="N2293">
        <v>1.46E-2</v>
      </c>
      <c r="O2293">
        <v>0</v>
      </c>
      <c r="P2293">
        <v>0</v>
      </c>
      <c r="Q2293">
        <v>3.85E-2</v>
      </c>
      <c r="R2293">
        <v>1.3599999999999999E-2</v>
      </c>
      <c r="S2293">
        <v>3.6700000000000003E-2</v>
      </c>
      <c r="T2293">
        <v>5.4000000000000003E-3</v>
      </c>
      <c r="U2293">
        <v>1.0699999999999999E-2</v>
      </c>
      <c r="V2293">
        <v>-1.09E-2</v>
      </c>
      <c r="W2293">
        <v>3.4700000000000002E-2</v>
      </c>
      <c r="X2293">
        <v>9.2999999999999992E-3</v>
      </c>
      <c r="Y2293">
        <v>0</v>
      </c>
      <c r="AA2293">
        <v>-1.34E-2</v>
      </c>
      <c r="AB2293">
        <v>-3.0000000000000001E-3</v>
      </c>
      <c r="AC2293">
        <v>4.8999999999999998E-3</v>
      </c>
      <c r="AD2293">
        <v>6.4000000000000003E-3</v>
      </c>
    </row>
    <row r="2294" spans="1:30">
      <c r="A2294" s="1">
        <v>43783</v>
      </c>
      <c r="B2294">
        <v>-2.9000000000000001E-2</v>
      </c>
      <c r="C2294">
        <v>-9.9000000000000008E-3</v>
      </c>
      <c r="D2294">
        <v>-2.0400000000000001E-2</v>
      </c>
      <c r="E2294">
        <v>-1.7100000000000001E-2</v>
      </c>
      <c r="F2294">
        <v>-1.3599999999999999E-2</v>
      </c>
      <c r="G2294">
        <v>-5.7999999999999996E-3</v>
      </c>
      <c r="H2294">
        <v>-2.0299999999999999E-2</v>
      </c>
      <c r="I2294">
        <v>-2.3E-3</v>
      </c>
      <c r="J2294">
        <v>-4.2099999999999999E-2</v>
      </c>
      <c r="K2294">
        <v>-1.7299999999999999E-2</v>
      </c>
      <c r="L2294">
        <v>-2.7E-2</v>
      </c>
      <c r="M2294">
        <v>0</v>
      </c>
      <c r="N2294">
        <v>-1.9199999999999998E-2</v>
      </c>
      <c r="O2294">
        <v>-1.1999999999999999E-3</v>
      </c>
      <c r="P2294">
        <v>-2.3199999999999998E-2</v>
      </c>
      <c r="Q2294">
        <v>-7.7000000000000002E-3</v>
      </c>
      <c r="R2294">
        <v>-1.9599999999999999E-2</v>
      </c>
      <c r="S2294">
        <v>-1.9E-3</v>
      </c>
      <c r="T2294">
        <v>-1.8E-3</v>
      </c>
      <c r="U2294">
        <v>-1.7000000000000001E-2</v>
      </c>
      <c r="V2294">
        <v>-8.0999999999999996E-3</v>
      </c>
      <c r="W2294">
        <v>-2.9700000000000001E-2</v>
      </c>
      <c r="X2294">
        <v>-5.0000000000000001E-3</v>
      </c>
      <c r="Y2294">
        <v>-2.3699999999999999E-2</v>
      </c>
      <c r="AA2294">
        <v>-8.5000000000000006E-3</v>
      </c>
      <c r="AB2294">
        <v>-9.1000000000000004E-3</v>
      </c>
      <c r="AC2294">
        <v>1.6799999999999999E-2</v>
      </c>
      <c r="AD2294">
        <v>1.1900000000000001E-2</v>
      </c>
    </row>
    <row r="2295" spans="1:30">
      <c r="A2295" s="1">
        <v>43784</v>
      </c>
      <c r="B2295">
        <v>5.0000000000000001E-3</v>
      </c>
      <c r="C2295">
        <v>1.43E-2</v>
      </c>
      <c r="D2295">
        <v>7.3000000000000001E-3</v>
      </c>
      <c r="E2295">
        <v>3.3E-3</v>
      </c>
      <c r="F2295">
        <v>1.03E-2</v>
      </c>
      <c r="G2295">
        <v>5.8999999999999999E-3</v>
      </c>
      <c r="H2295">
        <v>2.07E-2</v>
      </c>
      <c r="I2295">
        <v>5.1999999999999998E-3</v>
      </c>
      <c r="J2295">
        <v>7.0000000000000001E-3</v>
      </c>
      <c r="K2295">
        <v>1.66E-2</v>
      </c>
      <c r="L2295">
        <v>8.5000000000000006E-3</v>
      </c>
      <c r="M2295">
        <v>0</v>
      </c>
      <c r="N2295">
        <v>2.4500000000000001E-2</v>
      </c>
      <c r="O2295">
        <v>8.4199999999999997E-2</v>
      </c>
      <c r="P2295">
        <v>0</v>
      </c>
      <c r="Q2295">
        <v>5.0999999999999997E-2</v>
      </c>
      <c r="R2295">
        <v>1.5800000000000002E-2</v>
      </c>
      <c r="S2295">
        <v>6.7000000000000002E-3</v>
      </c>
      <c r="T2295">
        <v>5.5199999999999999E-2</v>
      </c>
      <c r="U2295">
        <v>8.6E-3</v>
      </c>
      <c r="V2295">
        <v>1.67E-2</v>
      </c>
      <c r="W2295">
        <v>1.78E-2</v>
      </c>
      <c r="X2295">
        <v>2.18E-2</v>
      </c>
      <c r="Y2295">
        <v>-8.0000000000000004E-4</v>
      </c>
      <c r="AA2295">
        <v>-1.03E-2</v>
      </c>
      <c r="AB2295">
        <v>3.0999999999999999E-3</v>
      </c>
      <c r="AC2295">
        <v>5.1700000000000003E-2</v>
      </c>
      <c r="AD2295">
        <v>1.26E-2</v>
      </c>
    </row>
    <row r="2296" spans="1:30">
      <c r="A2296" s="1">
        <v>43787</v>
      </c>
      <c r="B2296">
        <v>1.5E-3</v>
      </c>
      <c r="C2296">
        <v>-1.1000000000000001E-3</v>
      </c>
      <c r="D2296">
        <v>7.1999999999999998E-3</v>
      </c>
      <c r="E2296">
        <v>2.53E-2</v>
      </c>
      <c r="F2296">
        <v>7.4000000000000003E-3</v>
      </c>
      <c r="G2296">
        <v>3.8699999999999998E-2</v>
      </c>
      <c r="H2296">
        <v>1.9199999999999998E-2</v>
      </c>
      <c r="I2296">
        <v>-4.5999999999999999E-3</v>
      </c>
      <c r="J2296">
        <v>1.4E-2</v>
      </c>
      <c r="K2296">
        <v>1.7299999999999999E-2</v>
      </c>
      <c r="L2296">
        <v>1.9E-2</v>
      </c>
      <c r="M2296">
        <v>3.8E-3</v>
      </c>
      <c r="N2296">
        <v>7.9000000000000008E-3</v>
      </c>
      <c r="O2296">
        <v>1.3299999999999999E-2</v>
      </c>
      <c r="P2296">
        <v>1.1900000000000001E-2</v>
      </c>
      <c r="Q2296">
        <v>3.9399999999999998E-2</v>
      </c>
      <c r="R2296">
        <v>0</v>
      </c>
      <c r="S2296">
        <v>5.7000000000000002E-3</v>
      </c>
      <c r="T2296">
        <v>2.2499999999999999E-2</v>
      </c>
      <c r="U2296">
        <v>8.6E-3</v>
      </c>
      <c r="V2296">
        <v>2.1600000000000001E-2</v>
      </c>
      <c r="W2296">
        <v>1.7000000000000001E-2</v>
      </c>
      <c r="X2296">
        <v>2.0500000000000001E-2</v>
      </c>
      <c r="Y2296">
        <v>4.1000000000000003E-3</v>
      </c>
      <c r="AA2296">
        <v>2.4299999999999999E-2</v>
      </c>
      <c r="AB2296">
        <v>4.2700000000000002E-2</v>
      </c>
      <c r="AC2296">
        <v>6.8400000000000002E-2</v>
      </c>
      <c r="AD2296">
        <v>3.6600000000000001E-2</v>
      </c>
    </row>
    <row r="2297" spans="1:30">
      <c r="A2297" s="1">
        <v>43788</v>
      </c>
      <c r="B2297">
        <v>-1E-3</v>
      </c>
      <c r="C2297">
        <v>-2.0000000000000001E-4</v>
      </c>
      <c r="D2297">
        <v>1.34E-2</v>
      </c>
      <c r="E2297">
        <v>-1.17E-2</v>
      </c>
      <c r="F2297">
        <v>2.7900000000000001E-2</v>
      </c>
      <c r="G2297">
        <v>-7.0000000000000001E-3</v>
      </c>
      <c r="H2297">
        <v>1.11E-2</v>
      </c>
      <c r="I2297">
        <v>-2.8999999999999998E-3</v>
      </c>
      <c r="J2297">
        <v>8.6E-3</v>
      </c>
      <c r="K2297">
        <v>4.0000000000000001E-3</v>
      </c>
      <c r="L2297">
        <v>3.1099999999999999E-2</v>
      </c>
      <c r="M2297">
        <v>0</v>
      </c>
      <c r="N2297">
        <v>-1.8E-3</v>
      </c>
      <c r="O2297">
        <v>-5.4999999999999997E-3</v>
      </c>
      <c r="P2297">
        <v>-3.8999999999999998E-3</v>
      </c>
      <c r="Q2297">
        <v>1.46E-2</v>
      </c>
      <c r="R2297">
        <v>4.1000000000000003E-3</v>
      </c>
      <c r="S2297">
        <v>-2.8E-3</v>
      </c>
      <c r="T2297">
        <v>-4.4000000000000003E-3</v>
      </c>
      <c r="U2297">
        <v>8.5000000000000006E-3</v>
      </c>
      <c r="V2297">
        <v>1.32E-2</v>
      </c>
      <c r="W2297">
        <v>0</v>
      </c>
      <c r="X2297">
        <v>-9.5999999999999992E-3</v>
      </c>
      <c r="Y2297">
        <v>2.9899999999999999E-2</v>
      </c>
      <c r="AA2297">
        <v>4.58E-2</v>
      </c>
      <c r="AB2297">
        <v>8.8000000000000005E-3</v>
      </c>
      <c r="AC2297">
        <v>2.18E-2</v>
      </c>
      <c r="AD2297">
        <v>4.3E-3</v>
      </c>
    </row>
    <row r="2298" spans="1:30">
      <c r="A2298" s="1">
        <v>43789</v>
      </c>
      <c r="B2298">
        <v>-1.66E-2</v>
      </c>
      <c r="C2298">
        <v>-2.9499999999999998E-2</v>
      </c>
      <c r="D2298">
        <v>-1.6799999999999999E-2</v>
      </c>
      <c r="E2298">
        <v>2.5999999999999999E-3</v>
      </c>
      <c r="F2298">
        <v>-1.66E-2</v>
      </c>
      <c r="G2298">
        <v>-1.2E-2</v>
      </c>
      <c r="H2298">
        <v>-7.7000000000000002E-3</v>
      </c>
      <c r="I2298">
        <v>0.14960000000000001</v>
      </c>
      <c r="J2298">
        <v>-1.37E-2</v>
      </c>
      <c r="K2298">
        <v>-1.9900000000000001E-2</v>
      </c>
      <c r="L2298">
        <v>2E-3</v>
      </c>
      <c r="M2298">
        <v>-3.8E-3</v>
      </c>
      <c r="N2298">
        <v>-1.04E-2</v>
      </c>
      <c r="O2298">
        <v>2.2000000000000001E-3</v>
      </c>
      <c r="P2298">
        <v>-1.18E-2</v>
      </c>
      <c r="Q2298">
        <v>-1.8499999999999999E-2</v>
      </c>
      <c r="R2298">
        <v>-3.0999999999999999E-3</v>
      </c>
      <c r="S2298">
        <v>2.2800000000000001E-2</v>
      </c>
      <c r="T2298">
        <v>2.2100000000000002E-2</v>
      </c>
      <c r="U2298">
        <v>-2.0999999999999999E-3</v>
      </c>
      <c r="V2298">
        <v>-1.84E-2</v>
      </c>
      <c r="W2298">
        <v>-8.6E-3</v>
      </c>
      <c r="X2298">
        <v>-1.7899999999999999E-2</v>
      </c>
      <c r="Y2298">
        <v>-1.18E-2</v>
      </c>
      <c r="AA2298">
        <v>1.5699999999999999E-2</v>
      </c>
      <c r="AB2298">
        <v>-1.1599999999999999E-2</v>
      </c>
      <c r="AC2298">
        <v>-1.8100000000000002E-2</v>
      </c>
      <c r="AD2298">
        <v>1.32E-2</v>
      </c>
    </row>
    <row r="2299" spans="1:30">
      <c r="A2299" s="1">
        <v>43790</v>
      </c>
      <c r="B2299">
        <v>-5.0000000000000001E-4</v>
      </c>
      <c r="C2299">
        <v>-1.0500000000000001E-2</v>
      </c>
      <c r="D2299">
        <v>-2.7000000000000001E-3</v>
      </c>
      <c r="E2299">
        <v>1.2999999999999999E-3</v>
      </c>
      <c r="F2299">
        <v>7.7000000000000002E-3</v>
      </c>
      <c r="G2299">
        <v>-1.43E-2</v>
      </c>
      <c r="H2299">
        <v>3.3E-3</v>
      </c>
      <c r="I2299">
        <v>0.15</v>
      </c>
      <c r="J2299">
        <v>0</v>
      </c>
      <c r="K2299">
        <v>0</v>
      </c>
      <c r="L2299">
        <v>1.8100000000000002E-2</v>
      </c>
      <c r="M2299">
        <v>0</v>
      </c>
      <c r="N2299">
        <v>-4.4000000000000003E-3</v>
      </c>
      <c r="O2299">
        <v>0</v>
      </c>
      <c r="P2299">
        <v>-1.1900000000000001E-2</v>
      </c>
      <c r="Q2299">
        <v>2.0500000000000001E-2</v>
      </c>
      <c r="R2299">
        <v>5.1999999999999998E-3</v>
      </c>
      <c r="S2299">
        <v>1.9E-3</v>
      </c>
      <c r="T2299">
        <v>5.8999999999999999E-3</v>
      </c>
      <c r="U2299">
        <v>-4.1999999999999997E-3</v>
      </c>
      <c r="V2299">
        <v>1.4E-3</v>
      </c>
      <c r="W2299">
        <v>-8.2000000000000007E-3</v>
      </c>
      <c r="X2299">
        <v>0</v>
      </c>
      <c r="Y2299">
        <v>-4.0000000000000001E-3</v>
      </c>
      <c r="AA2299">
        <v>0</v>
      </c>
      <c r="AB2299">
        <v>0</v>
      </c>
      <c r="AC2299">
        <v>-1.9E-3</v>
      </c>
      <c r="AD2299">
        <v>4.6199999999999998E-2</v>
      </c>
    </row>
    <row r="2300" spans="1:30">
      <c r="A2300" s="1">
        <v>43791</v>
      </c>
      <c r="B2300">
        <v>0</v>
      </c>
      <c r="C2300">
        <v>-5.7999999999999996E-3</v>
      </c>
      <c r="D2300">
        <v>-8.9999999999999993E-3</v>
      </c>
      <c r="E2300">
        <v>-9.1999999999999998E-3</v>
      </c>
      <c r="F2300">
        <v>-1.9800000000000002E-2</v>
      </c>
      <c r="G2300">
        <v>-8.0000000000000002E-3</v>
      </c>
      <c r="H2300">
        <v>-8.8000000000000005E-3</v>
      </c>
      <c r="I2300">
        <v>7.1000000000000004E-3</v>
      </c>
      <c r="J2300">
        <v>1.6999999999999999E-3</v>
      </c>
      <c r="K2300">
        <v>-8.0999999999999996E-3</v>
      </c>
      <c r="L2300">
        <v>0</v>
      </c>
      <c r="M2300">
        <v>3.8E-3</v>
      </c>
      <c r="N2300">
        <v>-2.8E-3</v>
      </c>
      <c r="O2300">
        <v>-9.9000000000000008E-3</v>
      </c>
      <c r="P2300">
        <v>2.81E-2</v>
      </c>
      <c r="Q2300">
        <v>-7.8399999999999997E-2</v>
      </c>
      <c r="R2300">
        <v>2.98E-2</v>
      </c>
      <c r="S2300">
        <v>1.9E-3</v>
      </c>
      <c r="T2300">
        <v>-9.7000000000000003E-3</v>
      </c>
      <c r="U2300">
        <v>-2.0999999999999999E-3</v>
      </c>
      <c r="V2300">
        <v>1.8700000000000001E-2</v>
      </c>
      <c r="W2300">
        <v>1.26E-2</v>
      </c>
      <c r="X2300">
        <v>9.9000000000000008E-3</v>
      </c>
      <c r="Y2300">
        <v>1.6000000000000001E-3</v>
      </c>
      <c r="AA2300">
        <v>-1.06E-2</v>
      </c>
      <c r="AB2300">
        <v>4.1099999999999998E-2</v>
      </c>
      <c r="AC2300">
        <v>8.9999999999999993E-3</v>
      </c>
      <c r="AD2300">
        <v>2.52E-2</v>
      </c>
    </row>
    <row r="2301" spans="1:30">
      <c r="A2301" s="1">
        <v>43794</v>
      </c>
      <c r="B2301">
        <v>-1.1000000000000001E-3</v>
      </c>
      <c r="C2301">
        <v>-2.0999999999999999E-3</v>
      </c>
      <c r="D2301">
        <v>-1.2699999999999999E-2</v>
      </c>
      <c r="E2301">
        <v>-2.0500000000000001E-2</v>
      </c>
      <c r="F2301">
        <v>7.7999999999999996E-3</v>
      </c>
      <c r="G2301">
        <v>-1.47E-2</v>
      </c>
      <c r="H2301">
        <v>-1.89E-2</v>
      </c>
      <c r="I2301">
        <v>3.1600000000000003E-2</v>
      </c>
      <c r="J2301">
        <v>-1.9E-2</v>
      </c>
      <c r="K2301">
        <v>-2.5600000000000001E-2</v>
      </c>
      <c r="L2301">
        <v>-5.8999999999999999E-3</v>
      </c>
      <c r="M2301">
        <v>-2.81E-2</v>
      </c>
      <c r="N2301">
        <v>-4.4000000000000003E-3</v>
      </c>
      <c r="O2301">
        <v>5.33E-2</v>
      </c>
      <c r="P2301">
        <v>1.17E-2</v>
      </c>
      <c r="Q2301">
        <v>-2.8899999999999999E-2</v>
      </c>
      <c r="R2301">
        <v>-2E-3</v>
      </c>
      <c r="S2301">
        <v>-4.5999999999999999E-3</v>
      </c>
      <c r="T2301">
        <v>-1.8499999999999999E-2</v>
      </c>
      <c r="U2301">
        <v>-2.76E-2</v>
      </c>
      <c r="V2301">
        <v>1.06E-2</v>
      </c>
      <c r="W2301">
        <v>1.29E-2</v>
      </c>
      <c r="X2301">
        <v>2.5000000000000001E-3</v>
      </c>
      <c r="Y2301">
        <v>-2.47E-2</v>
      </c>
      <c r="AA2301">
        <v>7.4999999999999997E-3</v>
      </c>
      <c r="AB2301">
        <v>-1.9699999999999999E-2</v>
      </c>
      <c r="AC2301">
        <v>-3.3300000000000003E-2</v>
      </c>
      <c r="AD2301">
        <v>-7.9000000000000008E-3</v>
      </c>
    </row>
    <row r="2302" spans="1:30">
      <c r="A2302" s="1">
        <v>43795</v>
      </c>
      <c r="B2302">
        <v>-5.1000000000000004E-3</v>
      </c>
      <c r="C2302">
        <v>0</v>
      </c>
      <c r="D2302">
        <v>2.0199999999999999E-2</v>
      </c>
      <c r="E2302">
        <v>2.8400000000000002E-2</v>
      </c>
      <c r="F2302">
        <v>-1.9E-3</v>
      </c>
      <c r="G2302">
        <v>2.23E-2</v>
      </c>
      <c r="H2302">
        <v>8.9999999999999993E-3</v>
      </c>
      <c r="I2302">
        <v>-2.64E-2</v>
      </c>
      <c r="J2302">
        <v>1.41E-2</v>
      </c>
      <c r="K2302">
        <v>1.47E-2</v>
      </c>
      <c r="L2302">
        <v>2.58E-2</v>
      </c>
      <c r="M2302">
        <v>1.67E-2</v>
      </c>
      <c r="N2302">
        <v>-9.1000000000000004E-3</v>
      </c>
      <c r="O2302">
        <v>-1.4800000000000001E-2</v>
      </c>
      <c r="P2302">
        <v>2.7E-2</v>
      </c>
      <c r="Q2302">
        <v>3.2599999999999997E-2</v>
      </c>
      <c r="R2302">
        <v>-2.1999999999999999E-2</v>
      </c>
      <c r="S2302">
        <v>-1.8599999999999998E-2</v>
      </c>
      <c r="T2302">
        <v>5.0000000000000001E-3</v>
      </c>
      <c r="U2302">
        <v>4.4000000000000003E-3</v>
      </c>
      <c r="V2302">
        <v>2.4400000000000002E-2</v>
      </c>
      <c r="W2302">
        <v>2.46E-2</v>
      </c>
      <c r="X2302">
        <v>-4.8999999999999998E-3</v>
      </c>
      <c r="Y2302">
        <v>-4.1000000000000003E-3</v>
      </c>
      <c r="AA2302">
        <v>-1.55E-2</v>
      </c>
      <c r="AB2302">
        <v>-5.7000000000000002E-3</v>
      </c>
      <c r="AC2302">
        <v>3.6900000000000002E-2</v>
      </c>
      <c r="AD2302">
        <v>7.0000000000000001E-3</v>
      </c>
    </row>
    <row r="2303" spans="1:30">
      <c r="A2303" s="1">
        <v>43796</v>
      </c>
      <c r="B2303">
        <v>3.0999999999999999E-3</v>
      </c>
      <c r="C2303">
        <v>5.7999999999999996E-3</v>
      </c>
      <c r="D2303">
        <v>-1.8E-3</v>
      </c>
      <c r="E2303">
        <v>-2.3E-2</v>
      </c>
      <c r="F2303">
        <v>-1.8100000000000002E-2</v>
      </c>
      <c r="G2303">
        <v>-1.24E-2</v>
      </c>
      <c r="H2303">
        <v>1.1000000000000001E-3</v>
      </c>
      <c r="I2303">
        <v>6.8199999999999997E-2</v>
      </c>
      <c r="J2303">
        <v>-3.5000000000000001E-3</v>
      </c>
      <c r="K2303">
        <v>-4.1000000000000003E-3</v>
      </c>
      <c r="L2303">
        <v>-1.9300000000000001E-2</v>
      </c>
      <c r="M2303">
        <v>-2.0299999999999999E-2</v>
      </c>
      <c r="N2303">
        <v>2.2200000000000001E-2</v>
      </c>
      <c r="O2303">
        <v>1.4999999999999999E-2</v>
      </c>
      <c r="P2303">
        <v>-1.8800000000000001E-2</v>
      </c>
      <c r="Q2303">
        <v>-4.2200000000000001E-2</v>
      </c>
      <c r="R2303">
        <v>0</v>
      </c>
      <c r="S2303">
        <v>1.9E-2</v>
      </c>
      <c r="T2303">
        <v>-1.2699999999999999E-2</v>
      </c>
      <c r="U2303">
        <v>-8.6999999999999994E-3</v>
      </c>
      <c r="V2303">
        <v>-1.4E-2</v>
      </c>
      <c r="W2303">
        <v>8.9999999999999998E-4</v>
      </c>
      <c r="X2303">
        <v>-1.72E-2</v>
      </c>
      <c r="Y2303">
        <v>6.6E-3</v>
      </c>
      <c r="AA2303">
        <v>3.3E-3</v>
      </c>
      <c r="AB2303">
        <v>2.8999999999999998E-3</v>
      </c>
      <c r="AC2303">
        <v>1.8700000000000001E-2</v>
      </c>
      <c r="AD2303">
        <v>0</v>
      </c>
    </row>
    <row r="2304" spans="1:30">
      <c r="A2304" s="1">
        <v>43797</v>
      </c>
      <c r="B2304">
        <v>1.03E-2</v>
      </c>
      <c r="C2304">
        <v>1E-3</v>
      </c>
      <c r="D2304">
        <v>1.6299999999999999E-2</v>
      </c>
      <c r="E2304">
        <v>-8.6999999999999994E-3</v>
      </c>
      <c r="F2304">
        <v>-9.4000000000000004E-3</v>
      </c>
      <c r="G2304">
        <v>1.84E-2</v>
      </c>
      <c r="H2304">
        <v>6.7000000000000002E-3</v>
      </c>
      <c r="I2304">
        <v>0.14979999999999999</v>
      </c>
      <c r="J2304">
        <v>0</v>
      </c>
      <c r="K2304">
        <v>9.4000000000000004E-3</v>
      </c>
      <c r="L2304">
        <v>1.18E-2</v>
      </c>
      <c r="M2304">
        <v>-3.8999999999999998E-3</v>
      </c>
      <c r="N2304">
        <v>2.5100000000000001E-2</v>
      </c>
      <c r="O2304">
        <v>1.1599999999999999E-2</v>
      </c>
      <c r="P2304">
        <v>1.15E-2</v>
      </c>
      <c r="Q2304">
        <v>2.8E-3</v>
      </c>
      <c r="R2304">
        <v>1.0200000000000001E-2</v>
      </c>
      <c r="S2304">
        <v>3.5299999999999998E-2</v>
      </c>
      <c r="T2304">
        <v>6.7000000000000002E-3</v>
      </c>
      <c r="U2304">
        <v>8.8000000000000005E-3</v>
      </c>
      <c r="V2304">
        <v>1.04E-2</v>
      </c>
      <c r="W2304">
        <v>2.1600000000000001E-2</v>
      </c>
      <c r="X2304">
        <v>8.3000000000000001E-3</v>
      </c>
      <c r="Y2304">
        <v>4.1000000000000003E-3</v>
      </c>
      <c r="AA2304">
        <v>8.8599999999999998E-2</v>
      </c>
      <c r="AB2304">
        <v>6.0499999999999998E-2</v>
      </c>
      <c r="AC2304">
        <v>5.8400000000000001E-2</v>
      </c>
      <c r="AD2304">
        <v>8.8000000000000005E-3</v>
      </c>
    </row>
    <row r="2305" spans="1:31">
      <c r="A2305" s="1">
        <v>43798</v>
      </c>
      <c r="B2305">
        <v>-1.23E-2</v>
      </c>
      <c r="C2305">
        <v>-8.5000000000000006E-3</v>
      </c>
      <c r="D2305">
        <v>2.4E-2</v>
      </c>
      <c r="E2305">
        <v>-1.5599999999999999E-2</v>
      </c>
      <c r="F2305">
        <v>-6.0000000000000001E-3</v>
      </c>
      <c r="G2305">
        <v>-1.1599999999999999E-2</v>
      </c>
      <c r="H2305">
        <v>1.1000000000000001E-3</v>
      </c>
      <c r="I2305">
        <v>-3.56E-2</v>
      </c>
      <c r="J2305">
        <v>5.1999999999999998E-3</v>
      </c>
      <c r="K2305">
        <v>-6.1999999999999998E-3</v>
      </c>
      <c r="L2305">
        <v>0</v>
      </c>
      <c r="M2305">
        <v>-8.3999999999999995E-3</v>
      </c>
      <c r="N2305">
        <v>-1.0699999999999999E-2</v>
      </c>
      <c r="O2305">
        <v>3.5400000000000001E-2</v>
      </c>
      <c r="P2305">
        <v>-1.14E-2</v>
      </c>
      <c r="Q2305">
        <v>7.4000000000000003E-3</v>
      </c>
      <c r="R2305">
        <v>-8.0999999999999996E-3</v>
      </c>
      <c r="S2305">
        <v>-2.7E-2</v>
      </c>
      <c r="T2305">
        <v>2.8E-3</v>
      </c>
      <c r="U2305">
        <v>-8.6999999999999994E-3</v>
      </c>
      <c r="V2305">
        <v>1.9199999999999998E-2</v>
      </c>
      <c r="W2305">
        <v>4.1000000000000003E-3</v>
      </c>
      <c r="X2305">
        <v>5.0000000000000001E-3</v>
      </c>
      <c r="Y2305">
        <v>4.1000000000000003E-3</v>
      </c>
      <c r="AA2305">
        <v>-2.3800000000000002E-2</v>
      </c>
      <c r="AB2305">
        <v>5.7099999999999998E-2</v>
      </c>
      <c r="AC2305">
        <v>-1.8200000000000001E-2</v>
      </c>
      <c r="AD2305">
        <v>2.7400000000000001E-2</v>
      </c>
    </row>
    <row r="2306" spans="1:31">
      <c r="A2306" s="1">
        <v>43801</v>
      </c>
      <c r="B2306">
        <v>4.5999999999999999E-3</v>
      </c>
      <c r="C2306">
        <v>3.7000000000000002E-3</v>
      </c>
      <c r="D2306">
        <v>4.5100000000000001E-2</v>
      </c>
      <c r="E2306">
        <v>1.6500000000000001E-2</v>
      </c>
      <c r="F2306">
        <v>7.6E-3</v>
      </c>
      <c r="G2306">
        <v>1.6799999999999999E-2</v>
      </c>
      <c r="H2306">
        <v>3.3E-3</v>
      </c>
      <c r="I2306">
        <v>1.7000000000000001E-2</v>
      </c>
      <c r="J2306">
        <v>5.1999999999999998E-3</v>
      </c>
      <c r="K2306">
        <v>1E-3</v>
      </c>
      <c r="L2306">
        <v>9.7000000000000003E-3</v>
      </c>
      <c r="M2306">
        <v>0</v>
      </c>
      <c r="N2306">
        <v>4.7999999999999996E-3</v>
      </c>
      <c r="O2306">
        <v>4.2299999999999997E-2</v>
      </c>
      <c r="P2306">
        <v>2.3E-2</v>
      </c>
      <c r="Q2306">
        <v>1.24E-2</v>
      </c>
      <c r="R2306">
        <v>8.2000000000000007E-3</v>
      </c>
      <c r="S2306">
        <v>-8.9999999999999998E-4</v>
      </c>
      <c r="T2306">
        <v>1.49E-2</v>
      </c>
      <c r="U2306">
        <v>6.6E-3</v>
      </c>
      <c r="V2306">
        <v>3.1199999999999999E-2</v>
      </c>
      <c r="W2306">
        <v>2.92E-2</v>
      </c>
      <c r="X2306">
        <v>4.8999999999999998E-3</v>
      </c>
      <c r="Y2306">
        <v>-7.3000000000000001E-3</v>
      </c>
      <c r="AA2306">
        <v>3.2000000000000001E-2</v>
      </c>
      <c r="AB2306">
        <v>-5.1000000000000004E-3</v>
      </c>
      <c r="AC2306">
        <v>2.7000000000000001E-3</v>
      </c>
      <c r="AD2306">
        <v>4.7000000000000002E-3</v>
      </c>
    </row>
    <row r="2307" spans="1:31">
      <c r="A2307" s="1">
        <v>43802</v>
      </c>
      <c r="B2307">
        <v>3.44E-2</v>
      </c>
      <c r="C2307">
        <v>-1.7500000000000002E-2</v>
      </c>
      <c r="D2307">
        <v>1.1599999999999999E-2</v>
      </c>
      <c r="E2307">
        <v>5.4000000000000003E-3</v>
      </c>
      <c r="F2307">
        <v>1.6299999999999999E-2</v>
      </c>
      <c r="G2307">
        <v>-2.0199999999999999E-2</v>
      </c>
      <c r="H2307">
        <v>-2.3300000000000001E-2</v>
      </c>
      <c r="I2307">
        <v>-3.27E-2</v>
      </c>
      <c r="J2307">
        <v>-3.3999999999999998E-3</v>
      </c>
      <c r="K2307">
        <v>-1.5599999999999999E-2</v>
      </c>
      <c r="L2307">
        <v>-1.7399999999999999E-2</v>
      </c>
      <c r="M2307">
        <v>0</v>
      </c>
      <c r="N2307">
        <v>-1.7299999999999999E-2</v>
      </c>
      <c r="O2307">
        <v>3.7600000000000001E-2</v>
      </c>
      <c r="P2307">
        <v>-2.6200000000000001E-2</v>
      </c>
      <c r="Q2307">
        <v>-7.7000000000000002E-3</v>
      </c>
      <c r="R2307">
        <v>0</v>
      </c>
      <c r="S2307">
        <v>-6.4999999999999997E-3</v>
      </c>
      <c r="T2307">
        <v>-1.1000000000000001E-3</v>
      </c>
      <c r="U2307">
        <v>2.2000000000000001E-3</v>
      </c>
      <c r="V2307">
        <v>-2.5399999999999999E-2</v>
      </c>
      <c r="W2307">
        <v>-2.8400000000000002E-2</v>
      </c>
      <c r="X2307">
        <v>0</v>
      </c>
      <c r="Y2307">
        <v>-2.2800000000000001E-2</v>
      </c>
      <c r="AA2307">
        <v>0</v>
      </c>
      <c r="AB2307">
        <v>4.3900000000000002E-2</v>
      </c>
      <c r="AC2307">
        <v>0</v>
      </c>
      <c r="AD2307">
        <v>8.5000000000000006E-3</v>
      </c>
    </row>
    <row r="2308" spans="1:31">
      <c r="A2308" s="1">
        <v>43803</v>
      </c>
      <c r="B2308">
        <v>0.1023</v>
      </c>
      <c r="C2308">
        <v>-1.21E-2</v>
      </c>
      <c r="D2308">
        <v>0</v>
      </c>
      <c r="E2308">
        <v>-4.0000000000000001E-3</v>
      </c>
      <c r="F2308">
        <v>5.8999999999999999E-3</v>
      </c>
      <c r="G2308">
        <v>1.0999999999999999E-2</v>
      </c>
      <c r="H2308">
        <v>3.0599999999999999E-2</v>
      </c>
      <c r="I2308">
        <v>-2.0299999999999999E-2</v>
      </c>
      <c r="J2308">
        <v>3.5000000000000001E-3</v>
      </c>
      <c r="K2308">
        <v>1.7899999999999999E-2</v>
      </c>
      <c r="L2308">
        <v>2.1600000000000001E-2</v>
      </c>
      <c r="M2308">
        <v>0</v>
      </c>
      <c r="N2308">
        <v>-1.2999999999999999E-3</v>
      </c>
      <c r="O2308">
        <v>2.3300000000000001E-2</v>
      </c>
      <c r="P2308">
        <v>0</v>
      </c>
      <c r="Q2308">
        <v>1.5100000000000001E-2</v>
      </c>
      <c r="R2308">
        <v>1E-3</v>
      </c>
      <c r="S2308">
        <v>-1.9E-3</v>
      </c>
      <c r="T2308">
        <v>-8.6999999999999994E-3</v>
      </c>
      <c r="U2308">
        <v>6.4999999999999997E-3</v>
      </c>
      <c r="V2308">
        <v>1.34E-2</v>
      </c>
      <c r="W2308">
        <v>1.66E-2</v>
      </c>
      <c r="X2308">
        <v>1.6000000000000001E-3</v>
      </c>
      <c r="Y2308">
        <v>2.5000000000000001E-3</v>
      </c>
      <c r="AA2308">
        <v>2.76E-2</v>
      </c>
      <c r="AB2308">
        <v>1.7299999999999999E-2</v>
      </c>
      <c r="AC2308">
        <v>8.8000000000000005E-3</v>
      </c>
      <c r="AD2308">
        <v>3.3799999999999997E-2</v>
      </c>
    </row>
    <row r="2309" spans="1:31">
      <c r="A2309" s="1">
        <v>43804</v>
      </c>
      <c r="B2309">
        <v>1.0800000000000001E-2</v>
      </c>
      <c r="C2309">
        <v>8.2000000000000007E-3</v>
      </c>
      <c r="D2309">
        <v>-2.5000000000000001E-3</v>
      </c>
      <c r="E2309">
        <v>-1.5599999999999999E-2</v>
      </c>
      <c r="F2309">
        <v>-1.8200000000000001E-2</v>
      </c>
      <c r="G2309">
        <v>6.9999999999999999E-4</v>
      </c>
      <c r="H2309">
        <v>1.0999999999999999E-2</v>
      </c>
      <c r="I2309">
        <v>-2.1399999999999999E-2</v>
      </c>
      <c r="J2309">
        <v>2.24E-2</v>
      </c>
      <c r="K2309">
        <v>1.24E-2</v>
      </c>
      <c r="L2309">
        <v>7.7000000000000002E-3</v>
      </c>
      <c r="M2309">
        <v>2.0899999999999998E-2</v>
      </c>
      <c r="N2309">
        <v>-1.2999999999999999E-3</v>
      </c>
      <c r="O2309">
        <v>-5.4999999999999997E-3</v>
      </c>
      <c r="P2309">
        <v>2.3099999999999999E-2</v>
      </c>
      <c r="Q2309">
        <v>2.1600000000000001E-2</v>
      </c>
      <c r="R2309">
        <v>1E-3</v>
      </c>
      <c r="S2309">
        <v>2.0500000000000001E-2</v>
      </c>
      <c r="T2309">
        <v>9.9000000000000008E-3</v>
      </c>
      <c r="U2309">
        <v>3.8899999999999997E-2</v>
      </c>
      <c r="V2309">
        <v>-8.6E-3</v>
      </c>
      <c r="W2309">
        <v>-4.0000000000000001E-3</v>
      </c>
      <c r="X2309">
        <v>3.0300000000000001E-2</v>
      </c>
      <c r="Y2309">
        <v>1.6999999999999999E-3</v>
      </c>
      <c r="AA2309">
        <v>1.29E-2</v>
      </c>
      <c r="AB2309">
        <v>3.8899999999999997E-2</v>
      </c>
      <c r="AC2309">
        <v>6.1000000000000004E-3</v>
      </c>
      <c r="AD2309">
        <v>8.0799999999999997E-2</v>
      </c>
    </row>
    <row r="2310" spans="1:31">
      <c r="A2310" s="1">
        <v>43805</v>
      </c>
      <c r="B2310">
        <v>1.1599999999999999E-2</v>
      </c>
      <c r="C2310">
        <v>1.49E-2</v>
      </c>
      <c r="D2310">
        <v>2.3900000000000001E-2</v>
      </c>
      <c r="E2310">
        <v>2.9600000000000001E-2</v>
      </c>
      <c r="F2310">
        <v>9.4999999999999998E-3</v>
      </c>
      <c r="G2310">
        <v>-3.5999999999999999E-3</v>
      </c>
      <c r="H2310">
        <v>4.4000000000000003E-3</v>
      </c>
      <c r="I2310">
        <v>1.6000000000000001E-3</v>
      </c>
      <c r="J2310">
        <v>-1.01E-2</v>
      </c>
      <c r="K2310">
        <v>-7.1999999999999998E-3</v>
      </c>
      <c r="L2310">
        <v>-2.6700000000000002E-2</v>
      </c>
      <c r="M2310">
        <v>7.7999999999999996E-3</v>
      </c>
      <c r="N2310">
        <v>-3.0999999999999999E-3</v>
      </c>
      <c r="O2310">
        <v>3.7000000000000002E-3</v>
      </c>
      <c r="P2310">
        <v>4.1399999999999999E-2</v>
      </c>
      <c r="Q2310">
        <v>6.6E-3</v>
      </c>
      <c r="R2310">
        <v>-9.1000000000000004E-3</v>
      </c>
      <c r="S2310">
        <v>-8.2000000000000007E-3</v>
      </c>
      <c r="T2310">
        <v>-1.47E-2</v>
      </c>
      <c r="U2310">
        <v>-1.66E-2</v>
      </c>
      <c r="V2310">
        <v>7.6E-3</v>
      </c>
      <c r="W2310">
        <v>-4.0000000000000001E-3</v>
      </c>
      <c r="X2310">
        <v>-1.11E-2</v>
      </c>
      <c r="Y2310">
        <v>1.0800000000000001E-2</v>
      </c>
      <c r="AA2310">
        <v>-1.14E-2</v>
      </c>
      <c r="AB2310">
        <v>-3.7499999999999999E-2</v>
      </c>
      <c r="AC2310">
        <v>-2.69E-2</v>
      </c>
      <c r="AD2310">
        <v>-6.0499999999999998E-2</v>
      </c>
    </row>
    <row r="2311" spans="1:31">
      <c r="A2311" s="1">
        <v>43808</v>
      </c>
      <c r="B2311">
        <v>2.29E-2</v>
      </c>
      <c r="C2311">
        <v>-6.7999999999999996E-3</v>
      </c>
      <c r="D2311">
        <v>-1.6000000000000001E-3</v>
      </c>
      <c r="E2311">
        <v>1.4E-3</v>
      </c>
      <c r="F2311">
        <v>-3.5000000000000001E-3</v>
      </c>
      <c r="G2311">
        <v>5.7999999999999996E-3</v>
      </c>
      <c r="H2311">
        <v>-4.3E-3</v>
      </c>
      <c r="I2311">
        <v>-1.95E-2</v>
      </c>
      <c r="J2311">
        <v>-1.1900000000000001E-2</v>
      </c>
      <c r="K2311">
        <v>-1.1299999999999999E-2</v>
      </c>
      <c r="L2311">
        <v>3.8999999999999998E-3</v>
      </c>
      <c r="M2311">
        <v>-3.8999999999999998E-3</v>
      </c>
      <c r="N2311">
        <v>-2.3E-3</v>
      </c>
      <c r="O2311">
        <v>-4.5999999999999999E-3</v>
      </c>
      <c r="P2311">
        <v>0</v>
      </c>
      <c r="Q2311">
        <v>4.4000000000000003E-3</v>
      </c>
      <c r="R2311">
        <v>-3.78E-2</v>
      </c>
      <c r="S2311">
        <v>-1.66E-2</v>
      </c>
      <c r="T2311">
        <v>-1.1599999999999999E-2</v>
      </c>
      <c r="U2311">
        <v>1.06E-2</v>
      </c>
      <c r="V2311">
        <v>1.8100000000000002E-2</v>
      </c>
      <c r="W2311">
        <v>0</v>
      </c>
      <c r="X2311">
        <v>0</v>
      </c>
      <c r="Y2311">
        <v>4.8999999999999998E-3</v>
      </c>
      <c r="AA2311">
        <v>-1.5299999999999999E-2</v>
      </c>
      <c r="AB2311">
        <v>-2.1899999999999999E-2</v>
      </c>
      <c r="AC2311">
        <v>-2.23E-2</v>
      </c>
      <c r="AD2311">
        <v>-2.7699999999999999E-2</v>
      </c>
      <c r="AE2311">
        <v>0.19539999999999999</v>
      </c>
    </row>
    <row r="2312" spans="1:31">
      <c r="A2312" s="1">
        <v>43809</v>
      </c>
      <c r="B2312">
        <v>1.6999999999999999E-3</v>
      </c>
      <c r="C2312">
        <v>-5.8999999999999999E-3</v>
      </c>
      <c r="D2312">
        <v>-1.9300000000000001E-2</v>
      </c>
      <c r="E2312">
        <v>4.4699999999999997E-2</v>
      </c>
      <c r="F2312">
        <v>-5.8999999999999999E-3</v>
      </c>
      <c r="G2312">
        <v>-6.4999999999999997E-3</v>
      </c>
      <c r="H2312">
        <v>2.2000000000000001E-3</v>
      </c>
      <c r="I2312">
        <v>-1.6000000000000001E-3</v>
      </c>
      <c r="J2312">
        <v>-1.55E-2</v>
      </c>
      <c r="K2312">
        <v>-7.3000000000000001E-3</v>
      </c>
      <c r="L2312">
        <v>-7.7999999999999996E-3</v>
      </c>
      <c r="M2312">
        <v>-1.61E-2</v>
      </c>
      <c r="N2312">
        <v>-1.3599999999999999E-2</v>
      </c>
      <c r="O2312">
        <v>8.2000000000000007E-3</v>
      </c>
      <c r="P2312">
        <v>3.61E-2</v>
      </c>
      <c r="Q2312">
        <v>-2.4E-2</v>
      </c>
      <c r="R2312">
        <v>-1.7999999999999999E-2</v>
      </c>
      <c r="S2312">
        <v>5.5999999999999999E-3</v>
      </c>
      <c r="T2312">
        <v>-3.4599999999999999E-2</v>
      </c>
      <c r="U2312">
        <v>-1.0500000000000001E-2</v>
      </c>
      <c r="V2312">
        <v>2.5999999999999999E-3</v>
      </c>
      <c r="W2312">
        <v>-1.2500000000000001E-2</v>
      </c>
      <c r="X2312">
        <v>7.1999999999999998E-3</v>
      </c>
      <c r="Y2312">
        <v>-4.1000000000000003E-3</v>
      </c>
      <c r="AA2312">
        <v>2.1399999999999999E-2</v>
      </c>
      <c r="AB2312">
        <v>3.2300000000000002E-2</v>
      </c>
      <c r="AC2312">
        <v>-1.4200000000000001E-2</v>
      </c>
      <c r="AD2312">
        <v>-6.4999999999999997E-3</v>
      </c>
      <c r="AE2312">
        <v>0.2019</v>
      </c>
    </row>
    <row r="2313" spans="1:31">
      <c r="A2313" s="1">
        <v>43810</v>
      </c>
      <c r="B2313">
        <v>1.6999999999999999E-3</v>
      </c>
      <c r="C2313">
        <v>-1.17E-2</v>
      </c>
      <c r="D2313">
        <v>-1.6000000000000001E-3</v>
      </c>
      <c r="E2313">
        <v>4.3400000000000001E-2</v>
      </c>
      <c r="F2313">
        <v>1.6000000000000001E-3</v>
      </c>
      <c r="G2313">
        <v>-8.8000000000000005E-3</v>
      </c>
      <c r="H2313">
        <v>-1.1000000000000001E-3</v>
      </c>
      <c r="I2313">
        <v>2.3999999999999998E-3</v>
      </c>
      <c r="J2313">
        <v>-3.5000000000000001E-3</v>
      </c>
      <c r="K2313">
        <v>-6.3E-3</v>
      </c>
      <c r="L2313">
        <v>-7.9000000000000008E-3</v>
      </c>
      <c r="M2313">
        <v>-8.3999999999999995E-3</v>
      </c>
      <c r="N2313">
        <v>3.0999999999999999E-3</v>
      </c>
      <c r="O2313">
        <v>-6.4000000000000003E-3</v>
      </c>
      <c r="P2313">
        <v>0</v>
      </c>
      <c r="Q2313">
        <v>3.5999999999999999E-3</v>
      </c>
      <c r="R2313">
        <v>-1.1900000000000001E-2</v>
      </c>
      <c r="S2313">
        <v>-1.2999999999999999E-2</v>
      </c>
      <c r="T2313">
        <v>8.0999999999999996E-3</v>
      </c>
      <c r="U2313">
        <v>-1.06E-2</v>
      </c>
      <c r="V2313">
        <v>-4.7999999999999996E-3</v>
      </c>
      <c r="W2313">
        <v>-8.6E-3</v>
      </c>
      <c r="X2313">
        <v>-1.44E-2</v>
      </c>
      <c r="Y2313">
        <v>-1.15E-2</v>
      </c>
      <c r="AA2313">
        <v>-4.3799999999999999E-2</v>
      </c>
      <c r="AB2313">
        <v>-1.2E-2</v>
      </c>
      <c r="AC2313">
        <v>2.18E-2</v>
      </c>
      <c r="AD2313">
        <v>-2.1299999999999999E-2</v>
      </c>
      <c r="AE2313">
        <v>6.4000000000000001E-2</v>
      </c>
    </row>
    <row r="2314" spans="1:31">
      <c r="A2314" s="1">
        <v>43811</v>
      </c>
      <c r="B2314">
        <v>0</v>
      </c>
      <c r="C2314">
        <v>6.1999999999999998E-3</v>
      </c>
      <c r="D2314">
        <v>8.0000000000000004E-4</v>
      </c>
      <c r="E2314">
        <v>-8.0000000000000002E-3</v>
      </c>
      <c r="F2314">
        <v>1.77E-2</v>
      </c>
      <c r="G2314">
        <v>3.4599999999999999E-2</v>
      </c>
      <c r="H2314">
        <v>2.3900000000000001E-2</v>
      </c>
      <c r="I2314">
        <v>-1.2699999999999999E-2</v>
      </c>
      <c r="J2314">
        <v>1.9300000000000001E-2</v>
      </c>
      <c r="K2314">
        <v>2.53E-2</v>
      </c>
      <c r="L2314">
        <v>2.18E-2</v>
      </c>
      <c r="M2314">
        <v>2.0899999999999998E-2</v>
      </c>
      <c r="N2314">
        <v>2.3199999999999998E-2</v>
      </c>
      <c r="O2314">
        <v>1.0999999999999999E-2</v>
      </c>
      <c r="P2314">
        <v>-1.7399999999999999E-2</v>
      </c>
      <c r="Q2314">
        <v>2.2700000000000001E-2</v>
      </c>
      <c r="R2314">
        <v>3.61E-2</v>
      </c>
      <c r="S2314">
        <v>2.4500000000000001E-2</v>
      </c>
      <c r="T2314">
        <v>2.07E-2</v>
      </c>
      <c r="U2314">
        <v>1.9199999999999998E-2</v>
      </c>
      <c r="V2314">
        <v>4.2200000000000001E-2</v>
      </c>
      <c r="W2314">
        <v>3.8199999999999998E-2</v>
      </c>
      <c r="X2314">
        <v>1.6199999999999999E-2</v>
      </c>
      <c r="Y2314">
        <v>6.6E-3</v>
      </c>
      <c r="AA2314">
        <v>1.0500000000000001E-2</v>
      </c>
      <c r="AB2314">
        <v>1.7100000000000001E-2</v>
      </c>
      <c r="AC2314">
        <v>1.3599999999999999E-2</v>
      </c>
      <c r="AD2314">
        <v>-6.6E-3</v>
      </c>
      <c r="AE2314">
        <v>-4.5100000000000001E-2</v>
      </c>
    </row>
    <row r="2315" spans="1:31">
      <c r="A2315" s="1">
        <v>43812</v>
      </c>
      <c r="B2315">
        <v>-3.3399999999999999E-2</v>
      </c>
      <c r="C2315">
        <v>1E-3</v>
      </c>
      <c r="D2315">
        <v>8.9999999999999993E-3</v>
      </c>
      <c r="E2315">
        <v>-1.7899999999999999E-2</v>
      </c>
      <c r="F2315">
        <v>-1.67E-2</v>
      </c>
      <c r="G2315">
        <v>-1.7100000000000001E-2</v>
      </c>
      <c r="H2315">
        <v>3.8199999999999998E-2</v>
      </c>
      <c r="I2315">
        <v>0.1016</v>
      </c>
      <c r="J2315">
        <v>-6.8999999999999999E-3</v>
      </c>
      <c r="K2315">
        <v>7.1999999999999998E-3</v>
      </c>
      <c r="L2315">
        <v>5.7999999999999996E-3</v>
      </c>
      <c r="M2315">
        <v>-8.3000000000000001E-3</v>
      </c>
      <c r="N2315">
        <v>-4.5999999999999999E-3</v>
      </c>
      <c r="O2315">
        <v>-6.3E-3</v>
      </c>
      <c r="P2315">
        <v>-1.4200000000000001E-2</v>
      </c>
      <c r="Q2315">
        <v>4.3099999999999999E-2</v>
      </c>
      <c r="R2315">
        <v>3.2000000000000002E-3</v>
      </c>
      <c r="S2315">
        <v>-8.9999999999999998E-4</v>
      </c>
      <c r="T2315">
        <v>2.1899999999999999E-2</v>
      </c>
      <c r="U2315">
        <v>2.0999999999999999E-3</v>
      </c>
      <c r="V2315">
        <v>2.5000000000000001E-3</v>
      </c>
      <c r="W2315">
        <v>1.6199999999999999E-2</v>
      </c>
      <c r="X2315">
        <v>-3.2000000000000002E-3</v>
      </c>
      <c r="Y2315">
        <v>-3.3E-3</v>
      </c>
      <c r="AA2315">
        <v>-1.6299999999999999E-2</v>
      </c>
      <c r="AB2315">
        <v>-1.6799999999999999E-2</v>
      </c>
      <c r="AC2315">
        <v>-2.2000000000000001E-3</v>
      </c>
      <c r="AD2315">
        <v>-5.7000000000000002E-3</v>
      </c>
      <c r="AE2315">
        <v>1.5699999999999999E-2</v>
      </c>
    </row>
    <row r="2316" spans="1:31">
      <c r="A2316" s="1">
        <v>43815</v>
      </c>
      <c r="B2316">
        <v>1.4200000000000001E-2</v>
      </c>
      <c r="C2316">
        <v>4.5999999999999999E-3</v>
      </c>
      <c r="D2316">
        <v>9.7999999999999997E-3</v>
      </c>
      <c r="E2316">
        <v>3.8899999999999997E-2</v>
      </c>
      <c r="F2316">
        <v>5.8999999999999999E-3</v>
      </c>
      <c r="G2316">
        <v>1.37E-2</v>
      </c>
      <c r="H2316">
        <v>-5.1000000000000004E-3</v>
      </c>
      <c r="I2316">
        <v>-8.6400000000000005E-2</v>
      </c>
      <c r="J2316">
        <v>-3.5000000000000001E-3</v>
      </c>
      <c r="K2316">
        <v>-4.1000000000000003E-3</v>
      </c>
      <c r="L2316">
        <v>-5.7999999999999996E-3</v>
      </c>
      <c r="M2316">
        <v>8.3999999999999995E-3</v>
      </c>
      <c r="N2316">
        <v>-1.8E-3</v>
      </c>
      <c r="O2316">
        <v>2.8199999999999999E-2</v>
      </c>
      <c r="P2316">
        <v>2.8799999999999999E-2</v>
      </c>
      <c r="Q2316">
        <v>-5.7999999999999996E-3</v>
      </c>
      <c r="R2316">
        <v>0.04</v>
      </c>
      <c r="S2316">
        <v>2.4E-2</v>
      </c>
      <c r="T2316">
        <v>-1.0500000000000001E-2</v>
      </c>
      <c r="U2316">
        <v>-2.0999999999999999E-3</v>
      </c>
      <c r="V2316">
        <v>-2.5000000000000001E-3</v>
      </c>
      <c r="W2316">
        <v>1.5900000000000001E-2</v>
      </c>
      <c r="X2316">
        <v>1.84E-2</v>
      </c>
      <c r="Y2316">
        <v>4.1000000000000003E-3</v>
      </c>
      <c r="AA2316">
        <v>3.8600000000000002E-2</v>
      </c>
      <c r="AB2316">
        <v>0</v>
      </c>
      <c r="AC2316">
        <v>-1.2999999999999999E-2</v>
      </c>
      <c r="AD2316">
        <v>4.3999999999999997E-2</v>
      </c>
      <c r="AE2316">
        <v>-1.55E-2</v>
      </c>
    </row>
    <row r="2317" spans="1:31">
      <c r="A2317" s="1">
        <v>43816</v>
      </c>
      <c r="B2317">
        <v>2.1000000000000001E-2</v>
      </c>
      <c r="C2317">
        <v>4.5999999999999999E-3</v>
      </c>
      <c r="D2317">
        <v>-1.37E-2</v>
      </c>
      <c r="E2317">
        <v>-6.0000000000000001E-3</v>
      </c>
      <c r="F2317">
        <v>1.4500000000000001E-2</v>
      </c>
      <c r="G2317">
        <v>-7.1000000000000004E-3</v>
      </c>
      <c r="H2317">
        <v>-4.1000000000000003E-3</v>
      </c>
      <c r="I2317">
        <v>4.2500000000000003E-2</v>
      </c>
      <c r="J2317">
        <v>-1.0500000000000001E-2</v>
      </c>
      <c r="K2317">
        <v>-1.1299999999999999E-2</v>
      </c>
      <c r="L2317">
        <v>-5.7999999999999996E-3</v>
      </c>
      <c r="M2317">
        <v>-1.2200000000000001E-2</v>
      </c>
      <c r="N2317">
        <v>4.5999999999999999E-3</v>
      </c>
      <c r="O2317">
        <v>-2.7400000000000001E-2</v>
      </c>
      <c r="P2317">
        <v>-1.0500000000000001E-2</v>
      </c>
      <c r="Q2317">
        <v>7.6E-3</v>
      </c>
      <c r="R2317">
        <v>-4.0000000000000001E-3</v>
      </c>
      <c r="S2317">
        <v>-2.3400000000000001E-2</v>
      </c>
      <c r="T2317">
        <v>-3.3E-3</v>
      </c>
      <c r="U2317">
        <v>-4.1999999999999997E-3</v>
      </c>
      <c r="V2317">
        <v>1.1999999999999999E-3</v>
      </c>
      <c r="W2317">
        <v>-1.1900000000000001E-2</v>
      </c>
      <c r="X2317">
        <v>1.7999999999999999E-2</v>
      </c>
      <c r="Y2317">
        <v>2.1399999999999999E-2</v>
      </c>
      <c r="AA2317">
        <v>-1.54E-2</v>
      </c>
      <c r="AB2317">
        <v>5.3699999999999998E-2</v>
      </c>
      <c r="AC2317">
        <v>-1.09E-2</v>
      </c>
      <c r="AD2317">
        <v>-7.3000000000000001E-3</v>
      </c>
      <c r="AE2317">
        <v>-7.9000000000000008E-3</v>
      </c>
    </row>
    <row r="2318" spans="1:31">
      <c r="A2318" s="1">
        <v>43817</v>
      </c>
      <c r="B2318">
        <v>-1.7999999999999999E-2</v>
      </c>
      <c r="C2318">
        <v>1.89E-2</v>
      </c>
      <c r="D2318">
        <v>-2.1299999999999999E-2</v>
      </c>
      <c r="E2318">
        <v>-4.8999999999999998E-3</v>
      </c>
      <c r="F2318">
        <v>3.2800000000000003E-2</v>
      </c>
      <c r="G2318">
        <v>-1.2200000000000001E-2</v>
      </c>
      <c r="H2318">
        <v>-1.14E-2</v>
      </c>
      <c r="I2318">
        <v>3.7699999999999997E-2</v>
      </c>
      <c r="J2318">
        <v>1.8E-3</v>
      </c>
      <c r="K2318">
        <v>3.0999999999999999E-3</v>
      </c>
      <c r="L2318">
        <v>-5.8999999999999999E-3</v>
      </c>
      <c r="M2318">
        <v>-4.4999999999999997E-3</v>
      </c>
      <c r="N2318">
        <v>1.4500000000000001E-2</v>
      </c>
      <c r="O2318">
        <v>-1.9099999999999999E-2</v>
      </c>
      <c r="P2318">
        <v>1.41E-2</v>
      </c>
      <c r="Q2318">
        <v>-1.3299999999999999E-2</v>
      </c>
      <c r="R2318">
        <v>7.1000000000000004E-3</v>
      </c>
      <c r="S2318">
        <v>-2.8E-3</v>
      </c>
      <c r="T2318">
        <v>-1.5599999999999999E-2</v>
      </c>
      <c r="U2318">
        <v>-8.3999999999999995E-3</v>
      </c>
      <c r="V2318">
        <v>-1.15E-2</v>
      </c>
      <c r="W2318">
        <v>-3.8999999999999998E-3</v>
      </c>
      <c r="X2318">
        <v>2.3099999999999999E-2</v>
      </c>
      <c r="Y2318">
        <v>-1.1299999999999999E-2</v>
      </c>
      <c r="AA2318">
        <v>-2.7900000000000001E-2</v>
      </c>
      <c r="AB2318">
        <v>-1.1599999999999999E-2</v>
      </c>
      <c r="AC2318">
        <v>-3.5799999999999998E-2</v>
      </c>
      <c r="AD2318">
        <v>-3.4200000000000001E-2</v>
      </c>
      <c r="AE2318">
        <v>-2.3800000000000002E-2</v>
      </c>
    </row>
    <row r="2319" spans="1:31">
      <c r="A2319" s="1">
        <v>43818</v>
      </c>
      <c r="B2319">
        <v>-6.1000000000000004E-3</v>
      </c>
      <c r="C2319">
        <v>5.0000000000000001E-3</v>
      </c>
      <c r="D2319">
        <v>5.7999999999999996E-3</v>
      </c>
      <c r="E2319">
        <v>1.2200000000000001E-2</v>
      </c>
      <c r="F2319">
        <v>-6.0000000000000001E-3</v>
      </c>
      <c r="G2319">
        <v>1.5E-3</v>
      </c>
      <c r="H2319">
        <v>0</v>
      </c>
      <c r="I2319">
        <v>-2.2200000000000001E-2</v>
      </c>
      <c r="J2319">
        <v>-1.8E-3</v>
      </c>
      <c r="K2319">
        <v>-6.1999999999999998E-3</v>
      </c>
      <c r="L2319">
        <v>0</v>
      </c>
      <c r="M2319">
        <v>-7.9000000000000008E-3</v>
      </c>
      <c r="N2319">
        <v>-4.7999999999999996E-3</v>
      </c>
      <c r="O2319">
        <v>-7.4000000000000003E-3</v>
      </c>
      <c r="P2319">
        <v>4.53E-2</v>
      </c>
      <c r="Q2319">
        <v>-2.5000000000000001E-3</v>
      </c>
      <c r="R2319">
        <v>3.2300000000000002E-2</v>
      </c>
      <c r="S2319">
        <v>-3.7000000000000002E-3</v>
      </c>
      <c r="T2319">
        <v>-1.4200000000000001E-2</v>
      </c>
      <c r="U2319">
        <v>-2.0999999999999999E-3</v>
      </c>
      <c r="V2319">
        <v>0</v>
      </c>
      <c r="W2319">
        <v>2.8000000000000001E-2</v>
      </c>
      <c r="X2319">
        <v>3.0000000000000001E-3</v>
      </c>
      <c r="Y2319">
        <v>-8.0000000000000004E-4</v>
      </c>
      <c r="AA2319">
        <v>1.06E-2</v>
      </c>
      <c r="AB2319">
        <v>-1.6400000000000001E-2</v>
      </c>
      <c r="AC2319">
        <v>6.7000000000000002E-3</v>
      </c>
      <c r="AD2319">
        <v>1.5299999999999999E-2</v>
      </c>
      <c r="AE2319">
        <v>4.07E-2</v>
      </c>
    </row>
    <row r="2320" spans="1:31">
      <c r="A2320" s="1">
        <v>43819</v>
      </c>
      <c r="B2320">
        <v>-1.14E-2</v>
      </c>
      <c r="C2320">
        <v>2.0400000000000001E-2</v>
      </c>
      <c r="D2320">
        <v>-3.3E-3</v>
      </c>
      <c r="E2320">
        <v>3.5999999999999999E-3</v>
      </c>
      <c r="F2320">
        <v>2.1100000000000001E-2</v>
      </c>
      <c r="G2320">
        <v>0</v>
      </c>
      <c r="H2320">
        <v>8.3999999999999995E-3</v>
      </c>
      <c r="I2320">
        <v>-1.52E-2</v>
      </c>
      <c r="J2320">
        <v>1.8E-3</v>
      </c>
      <c r="K2320">
        <v>4.1999999999999997E-3</v>
      </c>
      <c r="L2320">
        <v>2E-3</v>
      </c>
      <c r="M2320">
        <v>8.0000000000000002E-3</v>
      </c>
      <c r="N2320">
        <v>3.0000000000000001E-3</v>
      </c>
      <c r="O2320">
        <v>-6.4999999999999997E-3</v>
      </c>
      <c r="P2320">
        <v>3.3300000000000003E-2</v>
      </c>
      <c r="Q2320">
        <v>-1.14E-2</v>
      </c>
      <c r="R2320">
        <v>-1.17E-2</v>
      </c>
      <c r="S2320">
        <v>1.5800000000000002E-2</v>
      </c>
      <c r="T2320">
        <v>2.1899999999999999E-2</v>
      </c>
      <c r="U2320">
        <v>0</v>
      </c>
      <c r="V2320">
        <v>2.46E-2</v>
      </c>
      <c r="W2320">
        <v>-3.8E-3</v>
      </c>
      <c r="X2320">
        <v>1.5E-3</v>
      </c>
      <c r="Y2320">
        <v>1.3899999999999999E-2</v>
      </c>
      <c r="AA2320">
        <v>3.0000000000000001E-3</v>
      </c>
      <c r="AB2320">
        <v>-7.1000000000000004E-3</v>
      </c>
      <c r="AC2320">
        <v>-1.9E-3</v>
      </c>
      <c r="AD2320">
        <v>-2.35E-2</v>
      </c>
      <c r="AE2320">
        <v>-2.3400000000000001E-2</v>
      </c>
    </row>
    <row r="2321" spans="1:31">
      <c r="A2321" s="1">
        <v>43822</v>
      </c>
      <c r="B2321">
        <v>6.1999999999999998E-3</v>
      </c>
      <c r="C2321">
        <v>3.5499999999999997E-2</v>
      </c>
      <c r="D2321">
        <v>0</v>
      </c>
      <c r="E2321">
        <v>2.0500000000000001E-2</v>
      </c>
      <c r="F2321">
        <v>1.8E-3</v>
      </c>
      <c r="G2321">
        <v>1.5E-3</v>
      </c>
      <c r="H2321">
        <v>4.1000000000000003E-3</v>
      </c>
      <c r="I2321">
        <v>0.12</v>
      </c>
      <c r="J2321">
        <v>1.8E-3</v>
      </c>
      <c r="K2321">
        <v>5.1999999999999998E-3</v>
      </c>
      <c r="L2321">
        <v>-5.8999999999999999E-3</v>
      </c>
      <c r="M2321">
        <v>0</v>
      </c>
      <c r="N2321">
        <v>6.4999999999999997E-3</v>
      </c>
      <c r="O2321">
        <v>2.35E-2</v>
      </c>
      <c r="P2321">
        <v>6.4999999999999997E-3</v>
      </c>
      <c r="Q2321">
        <v>1.1599999999999999E-2</v>
      </c>
      <c r="R2321">
        <v>-1E-3</v>
      </c>
      <c r="S2321">
        <v>3.9300000000000002E-2</v>
      </c>
      <c r="T2321">
        <v>1.52E-2</v>
      </c>
      <c r="U2321">
        <v>4.3E-3</v>
      </c>
      <c r="V2321">
        <v>2.2000000000000001E-3</v>
      </c>
      <c r="W2321">
        <v>0</v>
      </c>
      <c r="X2321">
        <v>-2.2000000000000001E-3</v>
      </c>
      <c r="Y2321">
        <v>1.29E-2</v>
      </c>
      <c r="AA2321">
        <v>-3.0000000000000001E-3</v>
      </c>
      <c r="AB2321">
        <v>-1.44E-2</v>
      </c>
      <c r="AC2321">
        <v>-4.3E-3</v>
      </c>
      <c r="AD2321">
        <v>2.3099999999999999E-2</v>
      </c>
      <c r="AE2321">
        <v>8.0000000000000002E-3</v>
      </c>
    </row>
    <row r="2322" spans="1:31">
      <c r="A2322" s="1">
        <v>43823</v>
      </c>
      <c r="B2322">
        <v>1.6999999999999999E-3</v>
      </c>
      <c r="C2322">
        <v>0</v>
      </c>
      <c r="D2322">
        <v>1.9199999999999998E-2</v>
      </c>
      <c r="E2322">
        <v>5.9999999999999995E-4</v>
      </c>
      <c r="F2322">
        <v>8.0999999999999996E-3</v>
      </c>
      <c r="G2322">
        <v>1.52E-2</v>
      </c>
      <c r="H2322">
        <v>1.03E-2</v>
      </c>
      <c r="I2322">
        <v>0.1229</v>
      </c>
      <c r="J2322">
        <v>4.3900000000000002E-2</v>
      </c>
      <c r="K2322">
        <v>1.14E-2</v>
      </c>
      <c r="L2322">
        <v>1.78E-2</v>
      </c>
      <c r="M2322">
        <v>1.6899999999999998E-2</v>
      </c>
      <c r="N2322">
        <v>0.01</v>
      </c>
      <c r="O2322">
        <v>-2.8E-3</v>
      </c>
      <c r="P2322">
        <v>1.2800000000000001E-2</v>
      </c>
      <c r="Q2322">
        <v>1.52E-2</v>
      </c>
      <c r="R2322">
        <v>4.8999999999999998E-3</v>
      </c>
      <c r="S2322">
        <v>6.1999999999999998E-3</v>
      </c>
      <c r="T2322">
        <v>2.8E-3</v>
      </c>
      <c r="U2322">
        <v>1.9099999999999999E-2</v>
      </c>
      <c r="V2322">
        <v>2.5000000000000001E-3</v>
      </c>
      <c r="W2322">
        <v>8.0000000000000002E-3</v>
      </c>
      <c r="X2322">
        <v>-8.0000000000000004E-4</v>
      </c>
      <c r="Y2322">
        <v>4.0000000000000001E-3</v>
      </c>
      <c r="AA2322">
        <v>3.2399999999999998E-2</v>
      </c>
      <c r="AB2322">
        <v>1.46E-2</v>
      </c>
      <c r="AC2322">
        <v>4.3E-3</v>
      </c>
      <c r="AD2322">
        <v>4.7000000000000002E-3</v>
      </c>
      <c r="AE2322">
        <v>7.9000000000000008E-3</v>
      </c>
    </row>
    <row r="2323" spans="1:31">
      <c r="A2323" s="1">
        <v>43824</v>
      </c>
      <c r="B2323">
        <v>8.9999999999999998E-4</v>
      </c>
      <c r="C2323">
        <v>-1.1299999999999999E-2</v>
      </c>
      <c r="D2323">
        <v>1.47E-2</v>
      </c>
      <c r="E2323">
        <v>-2.3999999999999998E-3</v>
      </c>
      <c r="F2323">
        <v>-6.6E-3</v>
      </c>
      <c r="G2323">
        <v>-1.4E-3</v>
      </c>
      <c r="H2323">
        <v>0</v>
      </c>
      <c r="I2323">
        <v>0.14979999999999999</v>
      </c>
      <c r="J2323">
        <v>-6.7000000000000002E-3</v>
      </c>
      <c r="K2323">
        <v>9.1999999999999998E-3</v>
      </c>
      <c r="L2323">
        <v>-1.9E-3</v>
      </c>
      <c r="M2323">
        <v>-4.4000000000000003E-3</v>
      </c>
      <c r="N2323">
        <v>-5.0000000000000001E-4</v>
      </c>
      <c r="O2323">
        <v>-2.8E-3</v>
      </c>
      <c r="P2323">
        <v>6.3E-3</v>
      </c>
      <c r="Q2323">
        <v>8.6999999999999994E-3</v>
      </c>
      <c r="R2323">
        <v>-3.8999999999999998E-3</v>
      </c>
      <c r="S2323">
        <v>1.66E-2</v>
      </c>
      <c r="T2323">
        <v>-1.6999999999999999E-3</v>
      </c>
      <c r="U2323">
        <v>4.1999999999999997E-3</v>
      </c>
      <c r="V2323">
        <v>-3.7000000000000002E-3</v>
      </c>
      <c r="W2323">
        <v>-4.1999999999999997E-3</v>
      </c>
      <c r="X2323">
        <v>-3.0000000000000001E-3</v>
      </c>
      <c r="Y2323">
        <v>-2.3999999999999998E-3</v>
      </c>
      <c r="AA2323">
        <v>4.4900000000000002E-2</v>
      </c>
      <c r="AB2323">
        <v>7.1999999999999998E-3</v>
      </c>
      <c r="AC2323">
        <v>3.4599999999999999E-2</v>
      </c>
      <c r="AD2323">
        <v>2.35E-2</v>
      </c>
      <c r="AE2323">
        <v>5.5100000000000003E-2</v>
      </c>
    </row>
    <row r="2324" spans="1:31">
      <c r="A2324" s="1">
        <v>43825</v>
      </c>
      <c r="B2324">
        <v>-5.4699999999999999E-2</v>
      </c>
      <c r="C2324">
        <v>-5.7000000000000002E-3</v>
      </c>
      <c r="D2324">
        <v>-9.7000000000000003E-3</v>
      </c>
      <c r="E2324">
        <v>5.9999999999999995E-4</v>
      </c>
      <c r="F2324">
        <v>1.6500000000000001E-2</v>
      </c>
      <c r="G2324">
        <v>-6.9999999999999999E-4</v>
      </c>
      <c r="H2324">
        <v>2E-3</v>
      </c>
      <c r="I2324">
        <v>0.15</v>
      </c>
      <c r="J2324">
        <v>-3.3999999999999998E-3</v>
      </c>
      <c r="K2324">
        <v>-3.0000000000000001E-3</v>
      </c>
      <c r="L2324">
        <v>-3.8999999999999998E-3</v>
      </c>
      <c r="M2324">
        <v>4.4000000000000003E-3</v>
      </c>
      <c r="N2324">
        <v>9.1999999999999998E-3</v>
      </c>
      <c r="O2324">
        <v>2.8E-3</v>
      </c>
      <c r="P2324">
        <v>2.1999999999999999E-2</v>
      </c>
      <c r="Q2324">
        <v>8.0000000000000004E-4</v>
      </c>
      <c r="R2324">
        <v>-1E-3</v>
      </c>
      <c r="S2324">
        <v>1.03E-2</v>
      </c>
      <c r="T2324">
        <v>-1.1000000000000001E-3</v>
      </c>
      <c r="U2324">
        <v>-2.0999999999999999E-3</v>
      </c>
      <c r="V2324">
        <v>4.5999999999999999E-3</v>
      </c>
      <c r="W2324">
        <v>-7.4999999999999997E-3</v>
      </c>
      <c r="X2324">
        <v>1.89E-2</v>
      </c>
      <c r="Y2324">
        <v>1.1900000000000001E-2</v>
      </c>
      <c r="AA2324">
        <v>2.0799999999999999E-2</v>
      </c>
      <c r="AB2324">
        <v>-4.7999999999999996E-3</v>
      </c>
      <c r="AC2324">
        <v>-3.7000000000000002E-3</v>
      </c>
      <c r="AD2324">
        <v>3.6700000000000003E-2</v>
      </c>
      <c r="AE2324">
        <v>-1.49E-2</v>
      </c>
    </row>
    <row r="2325" spans="1:31">
      <c r="A2325" s="1">
        <v>43826</v>
      </c>
      <c r="B2325">
        <v>-8.3999999999999995E-3</v>
      </c>
      <c r="C2325">
        <v>2.8500000000000001E-2</v>
      </c>
      <c r="D2325">
        <v>8.0999999999999996E-3</v>
      </c>
      <c r="E2325">
        <v>5.9999999999999995E-4</v>
      </c>
      <c r="F2325">
        <v>-1.2999999999999999E-2</v>
      </c>
      <c r="G2325">
        <v>-6.9999999999999999E-4</v>
      </c>
      <c r="H2325">
        <v>3.0999999999999999E-3</v>
      </c>
      <c r="I2325">
        <v>-0.14990000000000001</v>
      </c>
      <c r="J2325">
        <v>-5.1000000000000004E-3</v>
      </c>
      <c r="K2325">
        <v>-4.1000000000000003E-3</v>
      </c>
      <c r="L2325">
        <v>-1.9E-3</v>
      </c>
      <c r="M2325">
        <v>-4.4000000000000003E-3</v>
      </c>
      <c r="N2325">
        <v>1.1999999999999999E-3</v>
      </c>
      <c r="O2325">
        <v>0</v>
      </c>
      <c r="P2325">
        <v>-6.1999999999999998E-3</v>
      </c>
      <c r="Q2325">
        <v>-1.2E-2</v>
      </c>
      <c r="R2325">
        <v>4.1500000000000002E-2</v>
      </c>
      <c r="S2325">
        <v>-1.3599999999999999E-2</v>
      </c>
      <c r="T2325">
        <v>7.1999999999999998E-3</v>
      </c>
      <c r="U2325">
        <v>0</v>
      </c>
      <c r="V2325">
        <v>1.37E-2</v>
      </c>
      <c r="W2325">
        <v>3.1300000000000001E-2</v>
      </c>
      <c r="X2325">
        <v>-7.4000000000000003E-3</v>
      </c>
      <c r="Y2325">
        <v>-2.3E-3</v>
      </c>
      <c r="AA2325">
        <v>-6.7999999999999996E-3</v>
      </c>
      <c r="AB2325">
        <v>-9.5999999999999992E-3</v>
      </c>
      <c r="AC2325">
        <v>-1.84E-2</v>
      </c>
      <c r="AD2325">
        <v>7.1000000000000004E-3</v>
      </c>
      <c r="AE2325">
        <v>-7.6E-3</v>
      </c>
    </row>
    <row r="2326" spans="1:31">
      <c r="A2326" s="1">
        <v>43829</v>
      </c>
      <c r="B2326">
        <v>-1.4999999999999999E-2</v>
      </c>
      <c r="C2326">
        <v>1.32E-2</v>
      </c>
      <c r="D2326">
        <v>4.5999999999999999E-2</v>
      </c>
      <c r="E2326">
        <v>-2.3999999999999998E-3</v>
      </c>
      <c r="F2326">
        <v>9.4999999999999998E-3</v>
      </c>
      <c r="G2326">
        <v>2.58E-2</v>
      </c>
      <c r="H2326">
        <v>1.32E-2</v>
      </c>
      <c r="I2326">
        <v>4.7300000000000002E-2</v>
      </c>
      <c r="J2326">
        <v>1.1900000000000001E-2</v>
      </c>
      <c r="K2326">
        <v>2.3400000000000001E-2</v>
      </c>
      <c r="L2326">
        <v>3.9100000000000003E-2</v>
      </c>
      <c r="M2326">
        <v>1.67E-2</v>
      </c>
      <c r="N2326">
        <v>-6.9999999999999999E-4</v>
      </c>
      <c r="O2326">
        <v>3.1300000000000001E-2</v>
      </c>
      <c r="P2326">
        <v>3.0999999999999999E-3</v>
      </c>
      <c r="Q2326">
        <v>4.1999999999999997E-3</v>
      </c>
      <c r="R2326">
        <v>5.7000000000000002E-3</v>
      </c>
      <c r="S2326">
        <v>0</v>
      </c>
      <c r="T2326">
        <v>3.0300000000000001E-2</v>
      </c>
      <c r="U2326">
        <v>4.1500000000000002E-2</v>
      </c>
      <c r="V2326">
        <v>1.24E-2</v>
      </c>
      <c r="W2326">
        <v>1.52E-2</v>
      </c>
      <c r="X2326">
        <v>-7.4999999999999997E-3</v>
      </c>
      <c r="Y2326">
        <v>-8.0000000000000004E-4</v>
      </c>
      <c r="AA2326">
        <v>8.2000000000000007E-3</v>
      </c>
      <c r="AB2326">
        <v>3.6200000000000003E-2</v>
      </c>
      <c r="AC2326">
        <v>-5.5999999999999999E-3</v>
      </c>
      <c r="AD2326">
        <v>3.5999999999999997E-2</v>
      </c>
      <c r="AE2326">
        <v>0</v>
      </c>
    </row>
    <row r="2327" spans="1:31">
      <c r="A2327" s="1">
        <v>43830</v>
      </c>
      <c r="B2327">
        <v>-2.5700000000000001E-2</v>
      </c>
      <c r="C2327">
        <v>3.0000000000000001E-3</v>
      </c>
      <c r="D2327">
        <v>-2.3099999999999999E-2</v>
      </c>
      <c r="E2327">
        <v>2.1899999999999999E-2</v>
      </c>
      <c r="F2327">
        <v>-1.5599999999999999E-2</v>
      </c>
      <c r="G2327">
        <v>1.0500000000000001E-2</v>
      </c>
      <c r="H2327">
        <v>-6.0000000000000001E-3</v>
      </c>
      <c r="I2327">
        <v>-2.5999999999999999E-2</v>
      </c>
      <c r="J2327">
        <v>-3.3999999999999998E-3</v>
      </c>
      <c r="K2327">
        <v>-2E-3</v>
      </c>
      <c r="L2327">
        <v>3.5700000000000003E-2</v>
      </c>
      <c r="M2327">
        <v>0</v>
      </c>
      <c r="N2327">
        <v>-4.7000000000000002E-3</v>
      </c>
      <c r="O2327">
        <v>-1.1599999999999999E-2</v>
      </c>
      <c r="P2327">
        <v>3.09E-2</v>
      </c>
      <c r="Q2327">
        <v>-7.4999999999999997E-3</v>
      </c>
      <c r="R2327">
        <v>4.7000000000000002E-3</v>
      </c>
      <c r="S2327">
        <v>-3.6200000000000003E-2</v>
      </c>
      <c r="T2327">
        <v>2.0999999999999999E-3</v>
      </c>
      <c r="U2327">
        <v>2.1899999999999999E-2</v>
      </c>
      <c r="V2327">
        <v>0</v>
      </c>
      <c r="W2327">
        <v>0</v>
      </c>
      <c r="X2327">
        <v>8.9999999999999993E-3</v>
      </c>
      <c r="Y2327">
        <v>-3.8999999999999998E-3</v>
      </c>
      <c r="AA2327">
        <v>1.6299999999999999E-2</v>
      </c>
      <c r="AB2327">
        <v>-1.17E-2</v>
      </c>
      <c r="AC2327">
        <v>1.32E-2</v>
      </c>
      <c r="AD2327">
        <v>3.1399999999999997E-2</v>
      </c>
      <c r="AE2327">
        <v>-2.29E-2</v>
      </c>
    </row>
    <row r="2328" spans="1:31">
      <c r="A2328" s="1">
        <v>43832</v>
      </c>
      <c r="B2328">
        <v>3.1399999999999997E-2</v>
      </c>
      <c r="C2328">
        <v>1.61E-2</v>
      </c>
      <c r="D2328">
        <v>-3.8999999999999998E-3</v>
      </c>
      <c r="E2328">
        <v>-4.5999999999999999E-3</v>
      </c>
      <c r="F2328">
        <v>2.8999999999999998E-3</v>
      </c>
      <c r="G2328">
        <v>2.63E-2</v>
      </c>
      <c r="H2328">
        <v>1.21E-2</v>
      </c>
      <c r="I2328">
        <v>-2.6700000000000002E-2</v>
      </c>
      <c r="J2328">
        <v>3.7199999999999997E-2</v>
      </c>
      <c r="K2328">
        <v>1.7899999999999999E-2</v>
      </c>
      <c r="L2328">
        <v>7.3000000000000001E-3</v>
      </c>
      <c r="M2328">
        <v>1.5900000000000001E-2</v>
      </c>
      <c r="N2328">
        <v>-3.3999999999999998E-3</v>
      </c>
      <c r="O2328">
        <v>1.9E-2</v>
      </c>
      <c r="P2328">
        <v>-8.9999999999999993E-3</v>
      </c>
      <c r="Q2328">
        <v>1.89E-2</v>
      </c>
      <c r="R2328">
        <v>1.9E-3</v>
      </c>
      <c r="S2328">
        <v>3.4000000000000002E-2</v>
      </c>
      <c r="T2328">
        <v>1.23E-2</v>
      </c>
      <c r="U2328">
        <v>3.1199999999999999E-2</v>
      </c>
      <c r="V2328">
        <v>9.7999999999999997E-3</v>
      </c>
      <c r="W2328">
        <v>3.0300000000000001E-2</v>
      </c>
      <c r="X2328">
        <v>6.9999999999999999E-4</v>
      </c>
      <c r="Y2328">
        <v>9.4999999999999998E-3</v>
      </c>
      <c r="AA2328">
        <v>9.9199999999999997E-2</v>
      </c>
      <c r="AB2328">
        <v>1.18E-2</v>
      </c>
      <c r="AC2328">
        <v>1.26E-2</v>
      </c>
      <c r="AD2328">
        <v>0</v>
      </c>
      <c r="AE2328">
        <v>1.5599999999999999E-2</v>
      </c>
    </row>
    <row r="2329" spans="1:31">
      <c r="A2329" s="1">
        <v>43833</v>
      </c>
      <c r="B2329">
        <v>-4.6600000000000003E-2</v>
      </c>
      <c r="C2329">
        <v>-8.8999999999999999E-3</v>
      </c>
      <c r="D2329">
        <v>-2.46E-2</v>
      </c>
      <c r="E2329">
        <v>-3.3799999999999997E-2</v>
      </c>
      <c r="F2329">
        <v>-1.03E-2</v>
      </c>
      <c r="G2329">
        <v>-3.9100000000000003E-2</v>
      </c>
      <c r="H2329">
        <v>-3.2899999999999999E-2</v>
      </c>
      <c r="I2329">
        <v>-6.9000000000000006E-2</v>
      </c>
      <c r="J2329">
        <v>-1.7899999999999999E-2</v>
      </c>
      <c r="K2329">
        <v>-3.2300000000000002E-2</v>
      </c>
      <c r="L2329">
        <v>-3.2399999999999998E-2</v>
      </c>
      <c r="M2329">
        <v>-3.56E-2</v>
      </c>
      <c r="N2329">
        <v>0.02</v>
      </c>
      <c r="O2329">
        <v>-3.9899999999999998E-2</v>
      </c>
      <c r="P2329">
        <v>-3.32E-2</v>
      </c>
      <c r="Q2329">
        <v>-3.6600000000000001E-2</v>
      </c>
      <c r="R2329">
        <v>-4.7800000000000002E-2</v>
      </c>
      <c r="S2329">
        <v>-2.0799999999999999E-2</v>
      </c>
      <c r="T2329">
        <v>4.1999999999999997E-3</v>
      </c>
      <c r="U2329">
        <v>9.4999999999999998E-3</v>
      </c>
      <c r="V2329">
        <v>-1.9800000000000002E-2</v>
      </c>
      <c r="W2329">
        <v>-1.84E-2</v>
      </c>
      <c r="X2329">
        <v>-1.7899999999999999E-2</v>
      </c>
      <c r="Y2329">
        <v>-1.8800000000000001E-2</v>
      </c>
      <c r="AA2329">
        <v>0.1246</v>
      </c>
      <c r="AB2329">
        <v>-2.5600000000000001E-2</v>
      </c>
      <c r="AC2329">
        <v>-2.9399999999999999E-2</v>
      </c>
      <c r="AD2329">
        <v>-2.3800000000000002E-2</v>
      </c>
      <c r="AE2329">
        <v>-2.3099999999999999E-2</v>
      </c>
    </row>
    <row r="2330" spans="1:31">
      <c r="A2330" s="1">
        <v>43836</v>
      </c>
      <c r="B2330">
        <v>-3.3799999999999997E-2</v>
      </c>
      <c r="C2330">
        <v>-5.3E-3</v>
      </c>
      <c r="D2330">
        <v>-4.3900000000000002E-2</v>
      </c>
      <c r="E2330">
        <v>-3.49E-2</v>
      </c>
      <c r="F2330">
        <v>-2.9700000000000001E-2</v>
      </c>
      <c r="G2330">
        <v>-5.1200000000000002E-2</v>
      </c>
      <c r="H2330">
        <v>-3.1899999999999998E-2</v>
      </c>
      <c r="I2330">
        <v>0.03</v>
      </c>
      <c r="J2330">
        <v>0</v>
      </c>
      <c r="K2330">
        <v>-2.4299999999999999E-2</v>
      </c>
      <c r="L2330">
        <v>-4.1000000000000002E-2</v>
      </c>
      <c r="M2330">
        <v>-1.6299999999999999E-2</v>
      </c>
      <c r="N2330">
        <v>1E-3</v>
      </c>
      <c r="O2330">
        <v>-5.2600000000000001E-2</v>
      </c>
      <c r="P2330">
        <v>-2.81E-2</v>
      </c>
      <c r="Q2330">
        <v>-3.0700000000000002E-2</v>
      </c>
      <c r="R2330">
        <v>-3.7400000000000003E-2</v>
      </c>
      <c r="S2330">
        <v>-2.7400000000000001E-2</v>
      </c>
      <c r="T2330">
        <v>9.4000000000000004E-3</v>
      </c>
      <c r="U2330">
        <v>1.3100000000000001E-2</v>
      </c>
      <c r="V2330">
        <v>-6.6E-3</v>
      </c>
      <c r="W2330">
        <v>-3.7100000000000001E-2</v>
      </c>
      <c r="X2330">
        <v>-3.8E-3</v>
      </c>
      <c r="Y2330">
        <v>-1.7500000000000002E-2</v>
      </c>
      <c r="AA2330">
        <v>4.3E-3</v>
      </c>
      <c r="AB2330">
        <v>-5.74E-2</v>
      </c>
      <c r="AC2330">
        <v>-4.1200000000000001E-2</v>
      </c>
      <c r="AD2330">
        <v>-4.8000000000000001E-2</v>
      </c>
      <c r="AE2330">
        <v>-3.9399999999999998E-2</v>
      </c>
    </row>
    <row r="2331" spans="1:31">
      <c r="A2331" s="1">
        <v>43837</v>
      </c>
      <c r="B2331">
        <v>7.7000000000000002E-3</v>
      </c>
      <c r="C2331">
        <v>-7.7999999999999996E-3</v>
      </c>
      <c r="D2331">
        <v>2.0400000000000001E-2</v>
      </c>
      <c r="E2331">
        <v>-0.01</v>
      </c>
      <c r="F2331">
        <v>3.3300000000000003E-2</v>
      </c>
      <c r="G2331">
        <v>1.5E-3</v>
      </c>
      <c r="H2331">
        <v>7.4000000000000003E-3</v>
      </c>
      <c r="I2331">
        <v>0.1057</v>
      </c>
      <c r="J2331">
        <v>3.3E-3</v>
      </c>
      <c r="K2331">
        <v>2.0999999999999999E-3</v>
      </c>
      <c r="L2331">
        <v>1.7500000000000002E-2</v>
      </c>
      <c r="M2331">
        <v>4.0000000000000001E-3</v>
      </c>
      <c r="N2331">
        <v>1.3100000000000001E-2</v>
      </c>
      <c r="O2331">
        <v>2.3400000000000001E-2</v>
      </c>
      <c r="P2331">
        <v>3.2000000000000002E-3</v>
      </c>
      <c r="Q2331">
        <v>1.9800000000000002E-2</v>
      </c>
      <c r="R2331">
        <v>2.6599999999999999E-2</v>
      </c>
      <c r="S2331">
        <v>3.5400000000000001E-2</v>
      </c>
      <c r="T2331">
        <v>-1.7100000000000001E-2</v>
      </c>
      <c r="U2331">
        <v>1.4800000000000001E-2</v>
      </c>
      <c r="V2331">
        <v>4.4999999999999997E-3</v>
      </c>
      <c r="W2331">
        <v>1.1599999999999999E-2</v>
      </c>
      <c r="X2331">
        <v>1.06E-2</v>
      </c>
      <c r="Y2331">
        <v>-4.8999999999999998E-3</v>
      </c>
      <c r="AA2331">
        <v>-2.0400000000000001E-2</v>
      </c>
      <c r="AB2331">
        <v>8.3799999999999999E-2</v>
      </c>
      <c r="AC2331">
        <v>3.3599999999999998E-2</v>
      </c>
      <c r="AD2331">
        <v>-5.3E-3</v>
      </c>
      <c r="AE2331">
        <v>4.1000000000000002E-2</v>
      </c>
    </row>
    <row r="2332" spans="1:31">
      <c r="A2332" s="1">
        <v>43838</v>
      </c>
      <c r="B2332">
        <v>6.7000000000000002E-3</v>
      </c>
      <c r="C2332">
        <v>-7.1000000000000004E-3</v>
      </c>
      <c r="D2332">
        <v>3.3E-3</v>
      </c>
      <c r="E2332">
        <v>-3.5299999999999998E-2</v>
      </c>
      <c r="F2332">
        <v>-1.55E-2</v>
      </c>
      <c r="G2332">
        <v>-3.7000000000000002E-3</v>
      </c>
      <c r="H2332">
        <v>4.4400000000000002E-2</v>
      </c>
      <c r="I2332">
        <v>2.0999999999999999E-3</v>
      </c>
      <c r="J2332">
        <v>8.3000000000000001E-3</v>
      </c>
      <c r="K2332">
        <v>5.1999999999999998E-3</v>
      </c>
      <c r="L2332">
        <v>2.29E-2</v>
      </c>
      <c r="M2332">
        <v>8.5000000000000006E-3</v>
      </c>
      <c r="N2332">
        <v>2.8999999999999998E-3</v>
      </c>
      <c r="O2332">
        <v>-1.8100000000000002E-2</v>
      </c>
      <c r="P2332">
        <v>-2.24E-2</v>
      </c>
      <c r="Q2332">
        <v>1.77E-2</v>
      </c>
      <c r="R2332">
        <v>5.0000000000000001E-3</v>
      </c>
      <c r="S2332">
        <v>2.1899999999999999E-2</v>
      </c>
      <c r="T2332">
        <v>-9.4999999999999998E-3</v>
      </c>
      <c r="U2332">
        <v>-7.3000000000000001E-3</v>
      </c>
      <c r="V2332">
        <v>2.0999999999999999E-3</v>
      </c>
      <c r="W2332">
        <v>0</v>
      </c>
      <c r="X2332">
        <v>8.3000000000000001E-3</v>
      </c>
      <c r="Y2332">
        <v>-2.12E-2</v>
      </c>
      <c r="AA2332">
        <v>-1.54E-2</v>
      </c>
      <c r="AB2332">
        <v>-2.1100000000000001E-2</v>
      </c>
      <c r="AC2332">
        <v>0.01</v>
      </c>
      <c r="AD2332">
        <v>-1.2500000000000001E-2</v>
      </c>
      <c r="AE2332">
        <v>-7.9000000000000008E-3</v>
      </c>
    </row>
    <row r="2333" spans="1:31">
      <c r="A2333" s="1">
        <v>43839</v>
      </c>
      <c r="B2333">
        <v>2.23E-2</v>
      </c>
      <c r="C2333">
        <v>1.3299999999999999E-2</v>
      </c>
      <c r="D2333">
        <v>3.8199999999999998E-2</v>
      </c>
      <c r="E2333">
        <v>3.27E-2</v>
      </c>
      <c r="F2333">
        <v>2.29E-2</v>
      </c>
      <c r="G2333">
        <v>5.5599999999999997E-2</v>
      </c>
      <c r="H2333">
        <v>7.3800000000000004E-2</v>
      </c>
      <c r="I2333">
        <v>6.0900000000000003E-2</v>
      </c>
      <c r="J2333">
        <v>3.2800000000000003E-2</v>
      </c>
      <c r="K2333">
        <v>7.5200000000000003E-2</v>
      </c>
      <c r="L2333">
        <v>6.1600000000000002E-2</v>
      </c>
      <c r="M2333">
        <v>4.5499999999999999E-2</v>
      </c>
      <c r="N2333">
        <v>7.9000000000000008E-3</v>
      </c>
      <c r="O2333">
        <v>5.4300000000000001E-2</v>
      </c>
      <c r="P2333">
        <v>2.9499999999999998E-2</v>
      </c>
      <c r="Q2333">
        <v>3.0099999999999998E-2</v>
      </c>
      <c r="R2333">
        <v>2.7799999999999998E-2</v>
      </c>
      <c r="S2333">
        <v>3.8600000000000002E-2</v>
      </c>
      <c r="T2333">
        <v>3.2000000000000001E-2</v>
      </c>
      <c r="U2333">
        <v>2.9399999999999999E-2</v>
      </c>
      <c r="V2333">
        <v>3.6999999999999998E-2</v>
      </c>
      <c r="W2333">
        <v>5.3699999999999998E-2</v>
      </c>
      <c r="X2333">
        <v>2.9100000000000001E-2</v>
      </c>
      <c r="Y2333">
        <v>4.0800000000000003E-2</v>
      </c>
      <c r="AA2333">
        <v>5.7599999999999998E-2</v>
      </c>
      <c r="AB2333">
        <v>4.5499999999999999E-2</v>
      </c>
      <c r="AC2333">
        <v>4.2599999999999999E-2</v>
      </c>
      <c r="AD2333">
        <v>4.4999999999999998E-2</v>
      </c>
      <c r="AE2333">
        <v>4.7600000000000003E-2</v>
      </c>
    </row>
    <row r="2334" spans="1:31">
      <c r="A2334" s="1">
        <v>43840</v>
      </c>
      <c r="B2334">
        <v>1.38E-2</v>
      </c>
      <c r="C2334">
        <v>8.8999999999999999E-3</v>
      </c>
      <c r="D2334">
        <v>7.1999999999999998E-3</v>
      </c>
      <c r="E2334">
        <v>-1.2699999999999999E-2</v>
      </c>
      <c r="F2334">
        <v>5.4999999999999997E-3</v>
      </c>
      <c r="G2334">
        <v>1.0500000000000001E-2</v>
      </c>
      <c r="H2334">
        <v>3.8E-3</v>
      </c>
      <c r="I2334">
        <v>2.92E-2</v>
      </c>
      <c r="J2334">
        <v>2.86E-2</v>
      </c>
      <c r="K2334">
        <v>-2.8999999999999998E-3</v>
      </c>
      <c r="L2334">
        <v>5.0999999999999997E-2</v>
      </c>
      <c r="M2334">
        <v>6.2899999999999998E-2</v>
      </c>
      <c r="N2334">
        <v>-1.1999999999999999E-3</v>
      </c>
      <c r="O2334">
        <v>6.4000000000000003E-3</v>
      </c>
      <c r="P2334">
        <v>3.5000000000000003E-2</v>
      </c>
      <c r="Q2334">
        <v>-7.4000000000000003E-3</v>
      </c>
      <c r="R2334">
        <v>8.6999999999999994E-3</v>
      </c>
      <c r="S2334">
        <v>3.0599999999999999E-2</v>
      </c>
      <c r="T2334">
        <v>-1E-3</v>
      </c>
      <c r="U2334">
        <v>-8.8999999999999999E-3</v>
      </c>
      <c r="V2334">
        <v>0</v>
      </c>
      <c r="W2334">
        <v>2.8799999999999999E-2</v>
      </c>
      <c r="X2334">
        <v>-2.0299999999999999E-2</v>
      </c>
      <c r="Y2334">
        <v>2.3999999999999998E-3</v>
      </c>
      <c r="AA2334">
        <v>-1.44E-2</v>
      </c>
      <c r="AB2334">
        <v>-9.1999999999999998E-3</v>
      </c>
      <c r="AC2334">
        <v>3.5999999999999999E-3</v>
      </c>
      <c r="AD2334">
        <v>-1.2E-2</v>
      </c>
      <c r="AE2334">
        <v>1.52E-2</v>
      </c>
    </row>
    <row r="2335" spans="1:31">
      <c r="A2335" s="1">
        <v>43843</v>
      </c>
      <c r="B2335">
        <v>6.8999999999999999E-3</v>
      </c>
      <c r="C2335">
        <v>-8.3999999999999995E-3</v>
      </c>
      <c r="D2335">
        <v>2.46E-2</v>
      </c>
      <c r="E2335">
        <v>6.9199999999999998E-2</v>
      </c>
      <c r="F2335">
        <v>4.0000000000000001E-3</v>
      </c>
      <c r="G2335">
        <v>3.0599999999999999E-2</v>
      </c>
      <c r="H2335">
        <v>1.9699999999999999E-2</v>
      </c>
      <c r="I2335">
        <v>3.3E-3</v>
      </c>
      <c r="J2335">
        <v>2.01E-2</v>
      </c>
      <c r="K2335">
        <v>1.34E-2</v>
      </c>
      <c r="L2335">
        <v>2.01E-2</v>
      </c>
      <c r="M2335">
        <v>2.63E-2</v>
      </c>
      <c r="N2335">
        <v>-5.4000000000000003E-3</v>
      </c>
      <c r="O2335">
        <v>4.9399999999999999E-2</v>
      </c>
      <c r="P2335">
        <v>1.23E-2</v>
      </c>
      <c r="Q2335">
        <v>2.4899999999999999E-2</v>
      </c>
      <c r="R2335">
        <v>1.72E-2</v>
      </c>
      <c r="S2335">
        <v>-1.3599999999999999E-2</v>
      </c>
      <c r="T2335">
        <v>1.66E-2</v>
      </c>
      <c r="U2335">
        <v>1.0800000000000001E-2</v>
      </c>
      <c r="V2335">
        <v>2.9000000000000001E-2</v>
      </c>
      <c r="W2335">
        <v>4.5699999999999998E-2</v>
      </c>
      <c r="X2335">
        <v>-5.8999999999999999E-3</v>
      </c>
      <c r="Y2335">
        <v>8.0000000000000004E-4</v>
      </c>
      <c r="AA2335">
        <v>8.6E-3</v>
      </c>
      <c r="AB2335">
        <v>9.1999999999999998E-3</v>
      </c>
      <c r="AC2335">
        <v>5.6500000000000002E-2</v>
      </c>
      <c r="AD2335">
        <v>-1.3100000000000001E-2</v>
      </c>
      <c r="AE2335">
        <v>0</v>
      </c>
    </row>
    <row r="2336" spans="1:31">
      <c r="A2336" s="1">
        <v>43844</v>
      </c>
      <c r="B2336">
        <v>3.8999999999999998E-3</v>
      </c>
      <c r="C2336">
        <v>-2.0999999999999999E-3</v>
      </c>
      <c r="D2336">
        <v>6.59E-2</v>
      </c>
      <c r="E2336">
        <v>-3.5999999999999999E-3</v>
      </c>
      <c r="F2336">
        <v>-1.09E-2</v>
      </c>
      <c r="G2336">
        <v>-2.7000000000000001E-3</v>
      </c>
      <c r="H2336">
        <v>-1.8E-3</v>
      </c>
      <c r="I2336">
        <v>4.7600000000000003E-2</v>
      </c>
      <c r="J2336">
        <v>2.12E-2</v>
      </c>
      <c r="K2336">
        <v>2.2700000000000001E-2</v>
      </c>
      <c r="L2336">
        <v>4.7500000000000001E-2</v>
      </c>
      <c r="M2336">
        <v>0</v>
      </c>
      <c r="N2336">
        <v>1.29E-2</v>
      </c>
      <c r="O2336">
        <v>6.6199999999999995E-2</v>
      </c>
      <c r="P2336">
        <v>3.3399999999999999E-2</v>
      </c>
      <c r="Q2336">
        <v>4.7800000000000002E-2</v>
      </c>
      <c r="R2336">
        <v>1.9800000000000002E-2</v>
      </c>
      <c r="S2336">
        <v>1.2999999999999999E-2</v>
      </c>
      <c r="T2336">
        <v>7.6E-3</v>
      </c>
      <c r="U2336">
        <v>1.4200000000000001E-2</v>
      </c>
      <c r="V2336">
        <v>2.3E-3</v>
      </c>
      <c r="W2336">
        <v>4.7300000000000002E-2</v>
      </c>
      <c r="X2336">
        <v>1.12E-2</v>
      </c>
      <c r="Y2336">
        <v>-1.35E-2</v>
      </c>
      <c r="AA2336">
        <v>-5.3E-3</v>
      </c>
      <c r="AB2336">
        <v>1.6E-2</v>
      </c>
      <c r="AC2336">
        <v>7.6999999999999999E-2</v>
      </c>
      <c r="AD2336">
        <v>8.8000000000000005E-3</v>
      </c>
      <c r="AE2336">
        <v>7.4999999999999997E-3</v>
      </c>
    </row>
    <row r="2337" spans="1:31">
      <c r="A2337" s="1">
        <v>43845</v>
      </c>
      <c r="B2337">
        <v>2.81E-2</v>
      </c>
      <c r="C2337">
        <v>-1.3299999999999999E-2</v>
      </c>
      <c r="D2337">
        <v>-1.4500000000000001E-2</v>
      </c>
      <c r="E2337">
        <v>-9.5999999999999992E-3</v>
      </c>
      <c r="F2337">
        <v>1.7299999999999999E-2</v>
      </c>
      <c r="G2337">
        <v>-6.7999999999999996E-3</v>
      </c>
      <c r="H2337">
        <v>-4.5999999999999999E-3</v>
      </c>
      <c r="I2337">
        <v>0.14940000000000001</v>
      </c>
      <c r="J2337">
        <v>-1.5E-3</v>
      </c>
      <c r="K2337">
        <v>-6.4999999999999997E-3</v>
      </c>
      <c r="L2337">
        <v>-2.0299999999999999E-2</v>
      </c>
      <c r="M2337">
        <v>-7.4000000000000003E-3</v>
      </c>
      <c r="N2337">
        <v>5.8999999999999999E-3</v>
      </c>
      <c r="O2337">
        <v>2.5000000000000001E-3</v>
      </c>
      <c r="P2337">
        <v>1.18E-2</v>
      </c>
      <c r="Q2337">
        <v>8.0999999999999996E-3</v>
      </c>
      <c r="R2337">
        <v>1.38E-2</v>
      </c>
      <c r="S2337">
        <v>-5.5999999999999999E-3</v>
      </c>
      <c r="T2337">
        <v>-1.8200000000000001E-2</v>
      </c>
      <c r="U2337">
        <v>-1.23E-2</v>
      </c>
      <c r="V2337">
        <v>-2.7300000000000001E-2</v>
      </c>
      <c r="W2337">
        <v>-6.6E-3</v>
      </c>
      <c r="X2337">
        <v>6.9999999999999999E-4</v>
      </c>
      <c r="Y2337">
        <v>-1.6000000000000001E-3</v>
      </c>
      <c r="AA2337">
        <v>2.0999999999999999E-3</v>
      </c>
      <c r="AB2337">
        <v>1.7999999999999999E-2</v>
      </c>
      <c r="AC2337">
        <v>1.7899999999999999E-2</v>
      </c>
      <c r="AD2337">
        <v>-2.5999999999999999E-3</v>
      </c>
      <c r="AE2337">
        <v>7.4099999999999999E-2</v>
      </c>
    </row>
    <row r="2338" spans="1:31">
      <c r="A2338" s="1">
        <v>43846</v>
      </c>
      <c r="B2338">
        <v>-3.1199999999999999E-2</v>
      </c>
      <c r="C2338">
        <v>5.4000000000000003E-3</v>
      </c>
      <c r="D2338">
        <v>-2.07E-2</v>
      </c>
      <c r="E2338">
        <v>-8.2500000000000004E-2</v>
      </c>
      <c r="F2338">
        <v>-2.7799999999999998E-2</v>
      </c>
      <c r="G2338">
        <v>2.3800000000000002E-2</v>
      </c>
      <c r="H2338">
        <v>6.4999999999999997E-3</v>
      </c>
      <c r="I2338">
        <v>0.14960000000000001</v>
      </c>
      <c r="J2338">
        <v>1.04E-2</v>
      </c>
      <c r="K2338">
        <v>3.0800000000000001E-2</v>
      </c>
      <c r="L2338">
        <v>2.24E-2</v>
      </c>
      <c r="M2338">
        <v>3.2800000000000003E-2</v>
      </c>
      <c r="N2338">
        <v>-2.0999999999999999E-3</v>
      </c>
      <c r="O2338">
        <v>-1.2200000000000001E-2</v>
      </c>
      <c r="P2338">
        <v>0</v>
      </c>
      <c r="Q2338">
        <v>-8.0000000000000004E-4</v>
      </c>
      <c r="R2338">
        <v>-8.9999999999999998E-4</v>
      </c>
      <c r="S2338">
        <v>8.8999999999999999E-3</v>
      </c>
      <c r="T2338">
        <v>5.1000000000000004E-3</v>
      </c>
      <c r="U2338">
        <v>-3.5999999999999999E-3</v>
      </c>
      <c r="V2338">
        <v>-2E-3</v>
      </c>
      <c r="W2338">
        <v>-2.5700000000000001E-2</v>
      </c>
      <c r="X2338">
        <v>1.32E-2</v>
      </c>
      <c r="Y2338">
        <v>-9.7000000000000003E-3</v>
      </c>
      <c r="AA2338">
        <v>3.2599999999999997E-2</v>
      </c>
      <c r="AB2338">
        <v>1.55E-2</v>
      </c>
      <c r="AC2338">
        <v>-2.3E-2</v>
      </c>
      <c r="AD2338">
        <v>1.5800000000000002E-2</v>
      </c>
      <c r="AE2338">
        <v>2.76E-2</v>
      </c>
    </row>
    <row r="2339" spans="1:31">
      <c r="A2339" s="1">
        <v>43847</v>
      </c>
      <c r="B2339">
        <v>2.6200000000000001E-2</v>
      </c>
      <c r="C2339">
        <v>2.1100000000000001E-2</v>
      </c>
      <c r="D2339">
        <v>1.5100000000000001E-2</v>
      </c>
      <c r="E2339">
        <v>-2.3900000000000001E-2</v>
      </c>
      <c r="F2339">
        <v>0</v>
      </c>
      <c r="G2339">
        <v>-1.2999999999999999E-3</v>
      </c>
      <c r="H2339">
        <v>0</v>
      </c>
      <c r="I2339">
        <v>0.1497</v>
      </c>
      <c r="J2339">
        <v>-1.5E-3</v>
      </c>
      <c r="K2339">
        <v>6.3E-3</v>
      </c>
      <c r="L2339">
        <v>1.5599999999999999E-2</v>
      </c>
      <c r="M2339">
        <v>4.6100000000000002E-2</v>
      </c>
      <c r="N2339">
        <v>8.8999999999999999E-3</v>
      </c>
      <c r="O2339">
        <v>-2.1499999999999998E-2</v>
      </c>
      <c r="P2339">
        <v>2.0299999999999999E-2</v>
      </c>
      <c r="Q2339">
        <v>6.8999999999999999E-3</v>
      </c>
      <c r="R2339">
        <v>-6.4000000000000003E-3</v>
      </c>
      <c r="S2339">
        <v>-1.2E-2</v>
      </c>
      <c r="T2339">
        <v>1.4800000000000001E-2</v>
      </c>
      <c r="U2339">
        <v>1.8E-3</v>
      </c>
      <c r="V2339">
        <v>2.2599999999999999E-2</v>
      </c>
      <c r="W2339">
        <v>-6.7999999999999996E-3</v>
      </c>
      <c r="X2339">
        <v>3.56E-2</v>
      </c>
      <c r="Y2339">
        <v>-1.14E-2</v>
      </c>
      <c r="AA2339">
        <v>9.2999999999999992E-3</v>
      </c>
      <c r="AB2339">
        <v>2.4E-2</v>
      </c>
      <c r="AC2339">
        <v>9.5999999999999992E-3</v>
      </c>
      <c r="AD2339">
        <v>9.4999999999999998E-3</v>
      </c>
      <c r="AE2339">
        <v>2.6800000000000001E-2</v>
      </c>
    </row>
    <row r="2340" spans="1:31">
      <c r="A2340" s="1">
        <v>43850</v>
      </c>
      <c r="B2340">
        <v>-1.04E-2</v>
      </c>
      <c r="C2340">
        <v>5.7500000000000002E-2</v>
      </c>
      <c r="D2340">
        <v>1.78E-2</v>
      </c>
      <c r="E2340">
        <v>2.1700000000000001E-2</v>
      </c>
      <c r="F2340">
        <v>-1.9E-3</v>
      </c>
      <c r="G2340">
        <v>3.3E-3</v>
      </c>
      <c r="H2340">
        <v>1.8E-3</v>
      </c>
      <c r="I2340">
        <v>0.14940000000000001</v>
      </c>
      <c r="J2340">
        <v>1.47E-2</v>
      </c>
      <c r="K2340">
        <v>8.0999999999999996E-3</v>
      </c>
      <c r="L2340">
        <v>3.85E-2</v>
      </c>
      <c r="M2340">
        <v>6.8999999999999999E-3</v>
      </c>
      <c r="N2340">
        <v>-3.8999999999999998E-3</v>
      </c>
      <c r="O2340">
        <v>3.3999999999999998E-3</v>
      </c>
      <c r="P2340">
        <v>5.7000000000000002E-3</v>
      </c>
      <c r="Q2340">
        <v>0</v>
      </c>
      <c r="R2340">
        <v>4.5999999999999999E-3</v>
      </c>
      <c r="S2340">
        <v>2.0199999999999999E-2</v>
      </c>
      <c r="T2340">
        <v>3.5000000000000001E-3</v>
      </c>
      <c r="U2340">
        <v>7.1000000000000004E-3</v>
      </c>
      <c r="V2340">
        <v>3.0300000000000001E-2</v>
      </c>
      <c r="W2340">
        <v>1.3299999999999999E-2</v>
      </c>
      <c r="X2340">
        <v>9.7999999999999997E-3</v>
      </c>
      <c r="Y2340">
        <v>5.0000000000000001E-3</v>
      </c>
      <c r="AA2340">
        <v>-6.1000000000000004E-3</v>
      </c>
      <c r="AB2340">
        <v>2.1299999999999999E-2</v>
      </c>
      <c r="AC2340">
        <v>2.9700000000000001E-2</v>
      </c>
      <c r="AD2340">
        <v>5.3999999999999999E-2</v>
      </c>
      <c r="AE2340">
        <v>-1.3100000000000001E-2</v>
      </c>
    </row>
    <row r="2341" spans="1:31">
      <c r="A2341" s="1">
        <v>43851</v>
      </c>
      <c r="B2341">
        <v>8.6E-3</v>
      </c>
      <c r="C2341">
        <v>-1.01E-2</v>
      </c>
      <c r="D2341">
        <v>1.3100000000000001E-2</v>
      </c>
      <c r="E2341">
        <v>1.2999999999999999E-3</v>
      </c>
      <c r="F2341">
        <v>6.3E-3</v>
      </c>
      <c r="G2341">
        <v>-1.3299999999999999E-2</v>
      </c>
      <c r="H2341">
        <v>2.1100000000000001E-2</v>
      </c>
      <c r="I2341">
        <v>0.14990000000000001</v>
      </c>
      <c r="J2341">
        <v>5.7999999999999996E-3</v>
      </c>
      <c r="K2341">
        <v>1.52E-2</v>
      </c>
      <c r="L2341">
        <v>1.6299999999999999E-2</v>
      </c>
      <c r="M2341">
        <v>1.6500000000000001E-2</v>
      </c>
      <c r="N2341">
        <v>1.3299999999999999E-2</v>
      </c>
      <c r="O2341">
        <v>-6.7000000000000002E-3</v>
      </c>
      <c r="P2341">
        <v>2.8E-3</v>
      </c>
      <c r="Q2341">
        <v>-1.11E-2</v>
      </c>
      <c r="R2341">
        <v>1.8E-3</v>
      </c>
      <c r="S2341">
        <v>4.7999999999999996E-3</v>
      </c>
      <c r="T2341">
        <v>2E-3</v>
      </c>
      <c r="U2341">
        <v>0</v>
      </c>
      <c r="V2341">
        <v>7.1000000000000004E-3</v>
      </c>
      <c r="W2341">
        <v>3.2899999999999999E-2</v>
      </c>
      <c r="X2341">
        <v>6.8999999999999999E-3</v>
      </c>
      <c r="Y2341">
        <v>-8.0000000000000004E-4</v>
      </c>
      <c r="AA2341">
        <v>3.49E-2</v>
      </c>
      <c r="AB2341">
        <v>2.0799999999999999E-2</v>
      </c>
      <c r="AC2341">
        <v>-8.5000000000000006E-3</v>
      </c>
      <c r="AD2341">
        <v>8.0000000000000004E-4</v>
      </c>
      <c r="AE2341">
        <v>0</v>
      </c>
    </row>
    <row r="2342" spans="1:31">
      <c r="A2342" s="1">
        <v>43852</v>
      </c>
      <c r="B2342">
        <v>-1.52E-2</v>
      </c>
      <c r="C2342">
        <v>-6.7000000000000002E-3</v>
      </c>
      <c r="D2342">
        <v>-1.0800000000000001E-2</v>
      </c>
      <c r="E2342">
        <v>-5.3E-3</v>
      </c>
      <c r="F2342">
        <v>-6.3E-3</v>
      </c>
      <c r="G2342">
        <v>-1.0800000000000001E-2</v>
      </c>
      <c r="H2342">
        <v>-2.52E-2</v>
      </c>
      <c r="I2342">
        <v>-0.15</v>
      </c>
      <c r="J2342">
        <v>2.0199999999999999E-2</v>
      </c>
      <c r="K2342">
        <v>-7.9000000000000008E-3</v>
      </c>
      <c r="L2342">
        <v>-8.6999999999999994E-3</v>
      </c>
      <c r="M2342">
        <v>-3.2000000000000002E-3</v>
      </c>
      <c r="N2342">
        <v>-6.4000000000000003E-3</v>
      </c>
      <c r="O2342">
        <v>-7.6E-3</v>
      </c>
      <c r="P2342">
        <v>-2.8E-3</v>
      </c>
      <c r="Q2342">
        <v>-2.35E-2</v>
      </c>
      <c r="R2342">
        <v>0</v>
      </c>
      <c r="S2342">
        <v>-2.3999999999999998E-3</v>
      </c>
      <c r="T2342">
        <v>2E-3</v>
      </c>
      <c r="U2342">
        <v>-1.8E-3</v>
      </c>
      <c r="V2342">
        <v>-1.12E-2</v>
      </c>
      <c r="W2342">
        <v>-2.5399999999999999E-2</v>
      </c>
      <c r="X2342">
        <v>-6.9999999999999999E-4</v>
      </c>
      <c r="Y2342">
        <v>-2.5000000000000001E-3</v>
      </c>
      <c r="AA2342">
        <v>6.6E-3</v>
      </c>
      <c r="AB2342">
        <v>0</v>
      </c>
      <c r="AC2342">
        <v>-3.8999999999999998E-3</v>
      </c>
      <c r="AD2342">
        <v>1.2200000000000001E-2</v>
      </c>
      <c r="AE2342">
        <v>1.32E-2</v>
      </c>
    </row>
    <row r="2343" spans="1:31">
      <c r="A2343" s="1">
        <v>43853</v>
      </c>
      <c r="B2343">
        <v>-9.7000000000000003E-3</v>
      </c>
      <c r="C2343">
        <v>1.8499999999999999E-2</v>
      </c>
      <c r="D2343">
        <v>5.1000000000000004E-3</v>
      </c>
      <c r="E2343">
        <v>-2.7300000000000001E-2</v>
      </c>
      <c r="F2343">
        <v>6.3E-3</v>
      </c>
      <c r="G2343">
        <v>-3.2599999999999997E-2</v>
      </c>
      <c r="H2343">
        <v>-9.1999999999999998E-3</v>
      </c>
      <c r="I2343">
        <v>-0.14940000000000001</v>
      </c>
      <c r="J2343">
        <v>-1.1299999999999999E-2</v>
      </c>
      <c r="K2343">
        <v>7.1000000000000004E-3</v>
      </c>
      <c r="L2343">
        <v>-2.35E-2</v>
      </c>
      <c r="M2343">
        <v>9.9000000000000008E-3</v>
      </c>
      <c r="N2343">
        <v>3.3799999999999997E-2</v>
      </c>
      <c r="O2343">
        <v>9.4000000000000004E-3</v>
      </c>
      <c r="P2343">
        <v>-1.9800000000000002E-2</v>
      </c>
      <c r="Q2343">
        <v>-8.6999999999999994E-3</v>
      </c>
      <c r="R2343">
        <v>-8.9999999999999998E-4</v>
      </c>
      <c r="S2343">
        <v>4.0000000000000001E-3</v>
      </c>
      <c r="T2343">
        <v>-1.2E-2</v>
      </c>
      <c r="U2343">
        <v>-8.8000000000000005E-3</v>
      </c>
      <c r="V2343">
        <v>-1.9E-3</v>
      </c>
      <c r="W2343">
        <v>-2.64E-2</v>
      </c>
      <c r="X2343">
        <v>-3.04E-2</v>
      </c>
      <c r="Y2343">
        <v>-4.1000000000000003E-3</v>
      </c>
      <c r="AA2343">
        <v>3.0000000000000001E-3</v>
      </c>
      <c r="AB2343">
        <v>-1.0200000000000001E-2</v>
      </c>
      <c r="AC2343">
        <v>5.8700000000000002E-2</v>
      </c>
      <c r="AD2343">
        <v>2.3300000000000001E-2</v>
      </c>
      <c r="AE2343">
        <v>7.1900000000000006E-2</v>
      </c>
    </row>
    <row r="2344" spans="1:31">
      <c r="A2344" s="1">
        <v>43854</v>
      </c>
      <c r="B2344">
        <v>-7.7000000000000002E-3</v>
      </c>
      <c r="C2344">
        <v>-6.6E-3</v>
      </c>
      <c r="D2344">
        <v>1.4E-3</v>
      </c>
      <c r="E2344">
        <v>6.1999999999999998E-3</v>
      </c>
      <c r="F2344">
        <v>-1.41E-2</v>
      </c>
      <c r="G2344">
        <v>2.1100000000000001E-2</v>
      </c>
      <c r="H2344">
        <v>-7.4000000000000003E-3</v>
      </c>
      <c r="I2344">
        <v>-0.14940000000000001</v>
      </c>
      <c r="J2344">
        <v>2.8999999999999998E-3</v>
      </c>
      <c r="K2344">
        <v>9.7000000000000003E-3</v>
      </c>
      <c r="L2344">
        <v>1.5100000000000001E-2</v>
      </c>
      <c r="M2344">
        <v>6.7000000000000002E-3</v>
      </c>
      <c r="N2344">
        <v>-2.06E-2</v>
      </c>
      <c r="O2344">
        <v>1.44E-2</v>
      </c>
      <c r="P2344">
        <v>8.6999999999999994E-3</v>
      </c>
      <c r="Q2344">
        <v>-1.2699999999999999E-2</v>
      </c>
      <c r="R2344">
        <v>2.7300000000000001E-2</v>
      </c>
      <c r="S2344">
        <v>-1.4200000000000001E-2</v>
      </c>
      <c r="T2344">
        <v>1E-3</v>
      </c>
      <c r="U2344">
        <v>3.5999999999999999E-3</v>
      </c>
      <c r="V2344">
        <v>-1.1299999999999999E-2</v>
      </c>
      <c r="W2344">
        <v>1.7000000000000001E-2</v>
      </c>
      <c r="X2344">
        <v>-0.01</v>
      </c>
      <c r="Y2344">
        <v>-9.1000000000000004E-3</v>
      </c>
      <c r="AA2344">
        <v>-3.5999999999999999E-3</v>
      </c>
      <c r="AB2344">
        <v>1.03E-2</v>
      </c>
      <c r="AC2344">
        <v>3.1600000000000003E-2</v>
      </c>
      <c r="AD2344">
        <v>1.9599999999999999E-2</v>
      </c>
      <c r="AE2344">
        <v>0</v>
      </c>
    </row>
    <row r="2345" spans="1:31">
      <c r="A2345" s="1">
        <v>43857</v>
      </c>
      <c r="B2345">
        <v>4.0000000000000001E-3</v>
      </c>
      <c r="C2345">
        <v>-3.7000000000000002E-3</v>
      </c>
      <c r="D2345">
        <v>1.8100000000000002E-2</v>
      </c>
      <c r="E2345">
        <v>-3.2000000000000001E-2</v>
      </c>
      <c r="F2345">
        <v>-4.6600000000000003E-2</v>
      </c>
      <c r="G2345">
        <v>-3.0300000000000001E-2</v>
      </c>
      <c r="H2345">
        <v>-1.6899999999999998E-2</v>
      </c>
      <c r="I2345">
        <v>0.1492</v>
      </c>
      <c r="J2345">
        <v>-1.14E-2</v>
      </c>
      <c r="K2345">
        <v>-8.6999999999999994E-3</v>
      </c>
      <c r="L2345">
        <v>-2.3699999999999999E-2</v>
      </c>
      <c r="M2345">
        <v>-6.6E-3</v>
      </c>
      <c r="N2345">
        <v>-2.1700000000000001E-2</v>
      </c>
      <c r="O2345">
        <v>2.5000000000000001E-3</v>
      </c>
      <c r="P2345">
        <v>-2.58E-2</v>
      </c>
      <c r="Q2345">
        <v>-1.6500000000000001E-2</v>
      </c>
      <c r="R2345">
        <v>-2.4799999999999999E-2</v>
      </c>
      <c r="S2345">
        <v>-2.8000000000000001E-2</v>
      </c>
      <c r="T2345">
        <v>-1.37E-2</v>
      </c>
      <c r="U2345">
        <v>2.1399999999999999E-2</v>
      </c>
      <c r="V2345">
        <v>-2.18E-2</v>
      </c>
      <c r="W2345">
        <v>-1.9900000000000001E-2</v>
      </c>
      <c r="X2345">
        <v>4.3E-3</v>
      </c>
      <c r="Y2345">
        <v>-3.1800000000000002E-2</v>
      </c>
      <c r="AA2345">
        <v>3.0200000000000001E-2</v>
      </c>
      <c r="AB2345">
        <v>2.4500000000000001E-2</v>
      </c>
      <c r="AC2345">
        <v>9.2999999999999992E-3</v>
      </c>
      <c r="AD2345">
        <v>1.15E-2</v>
      </c>
      <c r="AE2345">
        <v>8.5400000000000004E-2</v>
      </c>
    </row>
    <row r="2346" spans="1:31">
      <c r="A2346" s="1">
        <v>43858</v>
      </c>
      <c r="B2346">
        <v>1.9E-3</v>
      </c>
      <c r="C2346">
        <v>1.2999999999999999E-3</v>
      </c>
      <c r="D2346">
        <v>-1.8499999999999999E-2</v>
      </c>
      <c r="E2346">
        <v>-9.7999999999999997E-3</v>
      </c>
      <c r="F2346">
        <v>-1.6899999999999998E-2</v>
      </c>
      <c r="G2346">
        <v>5.0000000000000001E-3</v>
      </c>
      <c r="H2346">
        <v>1.9E-3</v>
      </c>
      <c r="I2346">
        <v>-4.99E-2</v>
      </c>
      <c r="J2346">
        <v>1.4E-3</v>
      </c>
      <c r="K2346">
        <v>-5.3E-3</v>
      </c>
      <c r="L2346">
        <v>1.9800000000000002E-2</v>
      </c>
      <c r="M2346">
        <v>1.6500000000000001E-2</v>
      </c>
      <c r="N2346">
        <v>6.9999999999999999E-4</v>
      </c>
      <c r="O2346">
        <v>-1.5800000000000002E-2</v>
      </c>
      <c r="P2346">
        <v>-1.47E-2</v>
      </c>
      <c r="Q2346">
        <v>3.9E-2</v>
      </c>
      <c r="R2346">
        <v>3.5999999999999999E-3</v>
      </c>
      <c r="S2346">
        <v>-4.1000000000000003E-3</v>
      </c>
      <c r="T2346">
        <v>-1.3899999999999999E-2</v>
      </c>
      <c r="U2346">
        <v>-8.6999999999999994E-3</v>
      </c>
      <c r="V2346">
        <v>-5.1000000000000004E-3</v>
      </c>
      <c r="W2346">
        <v>-2.3599999999999999E-2</v>
      </c>
      <c r="X2346">
        <v>-2.3599999999999999E-2</v>
      </c>
      <c r="Y2346">
        <v>-3.5000000000000001E-3</v>
      </c>
      <c r="AA2346">
        <v>6.1899999999999997E-2</v>
      </c>
      <c r="AB2346">
        <v>0.19919999999999999</v>
      </c>
      <c r="AC2346">
        <v>-3.2500000000000001E-2</v>
      </c>
      <c r="AD2346">
        <v>1.7500000000000002E-2</v>
      </c>
      <c r="AE2346">
        <v>6.1800000000000001E-2</v>
      </c>
    </row>
    <row r="2347" spans="1:31">
      <c r="A2347" s="1">
        <v>43859</v>
      </c>
      <c r="B2347">
        <v>0</v>
      </c>
      <c r="C2347">
        <v>-6.0000000000000001E-3</v>
      </c>
      <c r="D2347">
        <v>-1.23E-2</v>
      </c>
      <c r="E2347">
        <v>-1.2800000000000001E-2</v>
      </c>
      <c r="F2347">
        <v>2.8E-3</v>
      </c>
      <c r="G2347">
        <v>-6.4000000000000003E-3</v>
      </c>
      <c r="H2347">
        <v>5.7000000000000002E-3</v>
      </c>
      <c r="I2347">
        <v>-5.5800000000000002E-2</v>
      </c>
      <c r="J2347">
        <v>-5.7999999999999996E-3</v>
      </c>
      <c r="K2347">
        <v>-4.4000000000000003E-3</v>
      </c>
      <c r="L2347">
        <v>-7.4999999999999997E-3</v>
      </c>
      <c r="M2347">
        <v>-2.9000000000000001E-2</v>
      </c>
      <c r="N2347">
        <v>1.0999999999999999E-2</v>
      </c>
      <c r="O2347">
        <v>-3.3799999999999997E-2</v>
      </c>
      <c r="P2347">
        <v>-1.49E-2</v>
      </c>
      <c r="Q2347">
        <v>-1.66E-2</v>
      </c>
      <c r="R2347">
        <v>-2.7000000000000001E-3</v>
      </c>
      <c r="S2347">
        <v>-1.6999999999999999E-3</v>
      </c>
      <c r="T2347">
        <v>-3.5999999999999999E-3</v>
      </c>
      <c r="U2347">
        <v>1.8E-3</v>
      </c>
      <c r="V2347">
        <v>1.15E-2</v>
      </c>
      <c r="W2347">
        <v>-2.0799999999999999E-2</v>
      </c>
      <c r="X2347">
        <v>3.7000000000000002E-3</v>
      </c>
      <c r="Y2347">
        <v>-1.1299999999999999E-2</v>
      </c>
      <c r="AA2347">
        <v>-8.0799999999999997E-2</v>
      </c>
      <c r="AB2347">
        <v>4.3200000000000002E-2</v>
      </c>
      <c r="AC2347">
        <v>-2.63E-2</v>
      </c>
      <c r="AD2347">
        <v>-2.0899999999999998E-2</v>
      </c>
      <c r="AE2347">
        <v>-0.1164</v>
      </c>
    </row>
    <row r="2348" spans="1:31">
      <c r="A2348" s="1">
        <v>43860</v>
      </c>
      <c r="B2348">
        <v>-2.2499999999999999E-2</v>
      </c>
      <c r="C2348">
        <v>-9.5999999999999992E-3</v>
      </c>
      <c r="D2348">
        <v>-5.8999999999999999E-3</v>
      </c>
      <c r="E2348">
        <v>-1.2200000000000001E-2</v>
      </c>
      <c r="F2348">
        <v>3.2000000000000002E-3</v>
      </c>
      <c r="G2348">
        <v>-1.78E-2</v>
      </c>
      <c r="H2348">
        <v>2.0799999999999999E-2</v>
      </c>
      <c r="I2348">
        <v>-0.14990000000000001</v>
      </c>
      <c r="J2348">
        <v>1.4E-3</v>
      </c>
      <c r="K2348">
        <v>5.3E-3</v>
      </c>
      <c r="L2348">
        <v>1.35E-2</v>
      </c>
      <c r="M2348">
        <v>6.4000000000000003E-3</v>
      </c>
      <c r="N2348">
        <v>-6.9999999999999999E-4</v>
      </c>
      <c r="O2348">
        <v>-3.49E-2</v>
      </c>
      <c r="P2348">
        <v>-9.1000000000000004E-3</v>
      </c>
      <c r="Q2348">
        <v>-1.24E-2</v>
      </c>
      <c r="R2348">
        <v>-2.9100000000000001E-2</v>
      </c>
      <c r="S2348">
        <v>-1.49E-2</v>
      </c>
      <c r="T2348">
        <v>1E-3</v>
      </c>
      <c r="U2348">
        <v>1.7500000000000002E-2</v>
      </c>
      <c r="V2348">
        <v>-6.3E-3</v>
      </c>
      <c r="W2348">
        <v>-7.1999999999999998E-3</v>
      </c>
      <c r="X2348">
        <v>-1.0999999999999999E-2</v>
      </c>
      <c r="Y2348">
        <v>1.0500000000000001E-2</v>
      </c>
      <c r="AA2348">
        <v>-6.3399999999999998E-2</v>
      </c>
      <c r="AB2348">
        <v>-9.2399999999999996E-2</v>
      </c>
      <c r="AC2348">
        <v>-4.2299999999999997E-2</v>
      </c>
      <c r="AD2348">
        <v>-2.3699999999999999E-2</v>
      </c>
      <c r="AE2348">
        <v>4.19E-2</v>
      </c>
    </row>
    <row r="2349" spans="1:31">
      <c r="A2349" s="1">
        <v>43861</v>
      </c>
      <c r="B2349">
        <v>1E-3</v>
      </c>
      <c r="C2349">
        <v>-3.0999999999999999E-3</v>
      </c>
      <c r="D2349">
        <v>2.8999999999999998E-3</v>
      </c>
      <c r="E2349">
        <v>-1.5E-3</v>
      </c>
      <c r="F2349">
        <v>1.04E-2</v>
      </c>
      <c r="G2349">
        <v>-1.0800000000000001E-2</v>
      </c>
      <c r="H2349">
        <v>-1.67E-2</v>
      </c>
      <c r="I2349">
        <v>2.6599999999999999E-2</v>
      </c>
      <c r="J2349">
        <v>1.4E-3</v>
      </c>
      <c r="K2349">
        <v>1.8E-3</v>
      </c>
      <c r="L2349">
        <v>-2.2200000000000001E-2</v>
      </c>
      <c r="M2349">
        <v>-1.9800000000000002E-2</v>
      </c>
      <c r="N2349">
        <v>-1.9400000000000001E-2</v>
      </c>
      <c r="O2349">
        <v>1.8E-3</v>
      </c>
      <c r="P2349">
        <v>3.0999999999999999E-3</v>
      </c>
      <c r="Q2349">
        <v>8.5000000000000006E-3</v>
      </c>
      <c r="R2349">
        <v>0</v>
      </c>
      <c r="S2349">
        <v>-1.9300000000000001E-2</v>
      </c>
      <c r="T2349">
        <v>-1.83E-2</v>
      </c>
      <c r="U2349">
        <v>-8.6E-3</v>
      </c>
      <c r="V2349">
        <v>-8.6E-3</v>
      </c>
      <c r="W2349">
        <v>3.8E-3</v>
      </c>
      <c r="X2349">
        <v>-2.5100000000000001E-2</v>
      </c>
      <c r="Y2349">
        <v>-2.3400000000000001E-2</v>
      </c>
      <c r="AA2349">
        <v>1.0500000000000001E-2</v>
      </c>
      <c r="AB2349">
        <v>2.1100000000000001E-2</v>
      </c>
      <c r="AC2349">
        <v>1.1999999999999999E-3</v>
      </c>
      <c r="AD2349">
        <v>-2.8199999999999999E-2</v>
      </c>
      <c r="AE2349">
        <v>1.15E-2</v>
      </c>
    </row>
    <row r="2350" spans="1:31">
      <c r="A2350" s="1">
        <v>43864</v>
      </c>
      <c r="B2350">
        <v>2E-3</v>
      </c>
      <c r="C2350">
        <v>1.6999999999999999E-3</v>
      </c>
      <c r="D2350">
        <v>4.4000000000000003E-3</v>
      </c>
      <c r="E2350">
        <v>2.1899999999999999E-2</v>
      </c>
      <c r="F2350">
        <v>-1.6199999999999999E-2</v>
      </c>
      <c r="G2350">
        <v>1.17E-2</v>
      </c>
      <c r="H2350">
        <v>-5.7000000000000002E-3</v>
      </c>
      <c r="I2350">
        <v>0.14990000000000001</v>
      </c>
      <c r="J2350">
        <v>-5.7999999999999996E-3</v>
      </c>
      <c r="K2350">
        <v>1.41E-2</v>
      </c>
      <c r="L2350">
        <v>-1.5E-3</v>
      </c>
      <c r="M2350">
        <v>-1.3299999999999999E-2</v>
      </c>
      <c r="N2350">
        <v>-4.8999999999999998E-3</v>
      </c>
      <c r="O2350">
        <v>1.17E-2</v>
      </c>
      <c r="P2350">
        <v>6.1000000000000004E-3</v>
      </c>
      <c r="Q2350">
        <v>-7.7000000000000002E-3</v>
      </c>
      <c r="R2350">
        <v>-4.4900000000000002E-2</v>
      </c>
      <c r="S2350">
        <v>8.6E-3</v>
      </c>
      <c r="T2350">
        <v>1.06E-2</v>
      </c>
      <c r="U2350">
        <v>-3.5000000000000001E-3</v>
      </c>
      <c r="V2350">
        <v>-1.7000000000000001E-2</v>
      </c>
      <c r="W2350">
        <v>0</v>
      </c>
      <c r="X2350">
        <v>-1.06E-2</v>
      </c>
      <c r="Y2350">
        <v>-4.4000000000000003E-3</v>
      </c>
      <c r="AA2350">
        <v>2.2800000000000001E-2</v>
      </c>
      <c r="AB2350">
        <v>1.72E-2</v>
      </c>
      <c r="AC2350">
        <v>1.9900000000000001E-2</v>
      </c>
      <c r="AD2350">
        <v>2.8199999999999999E-2</v>
      </c>
      <c r="AE2350">
        <v>-1.14E-2</v>
      </c>
    </row>
    <row r="2351" spans="1:31">
      <c r="A2351" s="1">
        <v>43865</v>
      </c>
      <c r="B2351">
        <v>2.4E-2</v>
      </c>
      <c r="C2351">
        <v>1.26E-2</v>
      </c>
      <c r="D2351">
        <v>5.1000000000000004E-3</v>
      </c>
      <c r="E2351">
        <v>6.5699999999999995E-2</v>
      </c>
      <c r="F2351">
        <v>3.2099999999999997E-2</v>
      </c>
      <c r="G2351">
        <v>3.9699999999999999E-2</v>
      </c>
      <c r="H2351">
        <v>3.6999999999999998E-2</v>
      </c>
      <c r="I2351">
        <v>7.0000000000000001E-3</v>
      </c>
      <c r="J2351">
        <v>7.6999999999999999E-2</v>
      </c>
      <c r="K2351">
        <v>2.9499999999999998E-2</v>
      </c>
      <c r="L2351">
        <v>3.0300000000000001E-2</v>
      </c>
      <c r="M2351">
        <v>3.39E-2</v>
      </c>
      <c r="N2351">
        <v>1.7299999999999999E-2</v>
      </c>
      <c r="O2351">
        <v>1.8800000000000001E-2</v>
      </c>
      <c r="P2351">
        <v>2.12E-2</v>
      </c>
      <c r="Q2351">
        <v>4.4699999999999997E-2</v>
      </c>
      <c r="R2351">
        <v>3.8999999999999998E-3</v>
      </c>
      <c r="S2351">
        <v>2.12E-2</v>
      </c>
      <c r="T2351">
        <v>2.8400000000000002E-2</v>
      </c>
      <c r="U2351">
        <v>5.0599999999999999E-2</v>
      </c>
      <c r="V2351">
        <v>2.4899999999999999E-2</v>
      </c>
      <c r="W2351">
        <v>3.5400000000000001E-2</v>
      </c>
      <c r="X2351">
        <v>3.6799999999999999E-2</v>
      </c>
      <c r="Y2351">
        <v>9.7999999999999997E-3</v>
      </c>
      <c r="AA2351">
        <v>3.8199999999999998E-2</v>
      </c>
      <c r="AB2351">
        <v>5.0700000000000002E-2</v>
      </c>
      <c r="AC2351">
        <v>6.4299999999999996E-2</v>
      </c>
      <c r="AD2351">
        <v>6.1800000000000001E-2</v>
      </c>
      <c r="AE2351">
        <v>-1.15E-2</v>
      </c>
    </row>
    <row r="2352" spans="1:31">
      <c r="A2352" s="1">
        <v>43866</v>
      </c>
      <c r="B2352">
        <v>-1.47E-2</v>
      </c>
      <c r="C2352">
        <v>2.3199999999999998E-2</v>
      </c>
      <c r="D2352">
        <v>5.1000000000000004E-3</v>
      </c>
      <c r="E2352">
        <v>6.9999999999999999E-4</v>
      </c>
      <c r="F2352">
        <v>-3.5000000000000001E-3</v>
      </c>
      <c r="G2352">
        <v>1.5299999999999999E-2</v>
      </c>
      <c r="H2352">
        <v>9.1000000000000004E-3</v>
      </c>
      <c r="I2352">
        <v>-0.1013</v>
      </c>
      <c r="J2352">
        <v>-2.7E-2</v>
      </c>
      <c r="K2352">
        <v>-7.6E-3</v>
      </c>
      <c r="L2352">
        <v>-2.8999999999999998E-3</v>
      </c>
      <c r="M2352">
        <v>-9.9000000000000008E-3</v>
      </c>
      <c r="N2352">
        <v>-1.49E-2</v>
      </c>
      <c r="O2352">
        <v>-1.0500000000000001E-2</v>
      </c>
      <c r="P2352">
        <v>2.9700000000000001E-2</v>
      </c>
      <c r="Q2352">
        <v>2.3E-3</v>
      </c>
      <c r="R2352">
        <v>0</v>
      </c>
      <c r="S2352">
        <v>1.6999999999999999E-3</v>
      </c>
      <c r="T2352">
        <v>-1.38E-2</v>
      </c>
      <c r="U2352">
        <v>-6.6E-3</v>
      </c>
      <c r="V2352">
        <v>3.3999999999999998E-3</v>
      </c>
      <c r="W2352">
        <v>-7.0000000000000001E-3</v>
      </c>
      <c r="X2352">
        <v>-8.8999999999999999E-3</v>
      </c>
      <c r="Y2352">
        <v>8.0000000000000002E-3</v>
      </c>
      <c r="AA2352">
        <v>1.0699999999999999E-2</v>
      </c>
      <c r="AB2352">
        <v>6.2700000000000006E-2</v>
      </c>
      <c r="AC2352">
        <v>-6.9999999999999999E-4</v>
      </c>
      <c r="AD2352">
        <v>3.1699999999999999E-2</v>
      </c>
      <c r="AE2352">
        <v>6.9800000000000001E-2</v>
      </c>
    </row>
    <row r="2353" spans="1:31">
      <c r="A2353" s="1">
        <v>43867</v>
      </c>
      <c r="B2353">
        <v>-3.0000000000000001E-3</v>
      </c>
      <c r="C2353">
        <v>-2E-3</v>
      </c>
      <c r="D2353">
        <v>6.9999999999999999E-4</v>
      </c>
      <c r="E2353">
        <v>-4.0099999999999997E-2</v>
      </c>
      <c r="F2353">
        <v>4.3E-3</v>
      </c>
      <c r="G2353">
        <v>8.8999999999999999E-3</v>
      </c>
      <c r="H2353">
        <v>-9.1000000000000004E-3</v>
      </c>
      <c r="I2353">
        <v>1E-3</v>
      </c>
      <c r="J2353">
        <v>1.11E-2</v>
      </c>
      <c r="K2353">
        <v>2.5999999999999999E-3</v>
      </c>
      <c r="L2353">
        <v>-4.4000000000000003E-3</v>
      </c>
      <c r="M2353">
        <v>5.0299999999999997E-2</v>
      </c>
      <c r="N2353">
        <v>5.0000000000000001E-4</v>
      </c>
      <c r="O2353">
        <v>-6.1999999999999998E-3</v>
      </c>
      <c r="P2353">
        <v>-1.15E-2</v>
      </c>
      <c r="Q2353">
        <v>1.9800000000000002E-2</v>
      </c>
      <c r="R2353">
        <v>3.8999999999999998E-3</v>
      </c>
      <c r="S2353">
        <v>1.6999999999999999E-3</v>
      </c>
      <c r="T2353">
        <v>1.24E-2</v>
      </c>
      <c r="U2353">
        <v>0</v>
      </c>
      <c r="V2353">
        <v>-5.4000000000000003E-3</v>
      </c>
      <c r="W2353">
        <v>1.37E-2</v>
      </c>
      <c r="X2353">
        <v>-1.5E-3</v>
      </c>
      <c r="Y2353">
        <v>-5.3E-3</v>
      </c>
      <c r="AA2353">
        <v>5.7599999999999998E-2</v>
      </c>
      <c r="AB2353">
        <v>-1.06E-2</v>
      </c>
      <c r="AC2353">
        <v>1.4E-3</v>
      </c>
      <c r="AD2353">
        <v>0</v>
      </c>
      <c r="AE2353">
        <v>-2.1700000000000001E-2</v>
      </c>
    </row>
    <row r="2354" spans="1:31">
      <c r="A2354" s="1">
        <v>43868</v>
      </c>
      <c r="B2354">
        <v>-3.8999999999999998E-3</v>
      </c>
      <c r="C2354">
        <v>-2.5000000000000001E-3</v>
      </c>
      <c r="D2354">
        <v>1.1599999999999999E-2</v>
      </c>
      <c r="E2354">
        <v>-3.9699999999999999E-2</v>
      </c>
      <c r="F2354">
        <v>-1.5100000000000001E-2</v>
      </c>
      <c r="G2354">
        <v>-1.83E-2</v>
      </c>
      <c r="H2354">
        <v>-2.47E-2</v>
      </c>
      <c r="I2354">
        <v>-3.8800000000000001E-2</v>
      </c>
      <c r="J2354">
        <v>-2.1899999999999999E-2</v>
      </c>
      <c r="K2354">
        <v>-1.1900000000000001E-2</v>
      </c>
      <c r="L2354">
        <v>-2.0799999999999999E-2</v>
      </c>
      <c r="M2354">
        <v>-1.29E-2</v>
      </c>
      <c r="N2354">
        <v>-1.11E-2</v>
      </c>
      <c r="O2354">
        <v>-1.8E-3</v>
      </c>
      <c r="P2354">
        <v>1.17E-2</v>
      </c>
      <c r="Q2354">
        <v>-1.5E-3</v>
      </c>
      <c r="R2354">
        <v>-5.7999999999999996E-3</v>
      </c>
      <c r="S2354">
        <v>-8.3000000000000001E-3</v>
      </c>
      <c r="T2354">
        <v>-8.6999999999999994E-3</v>
      </c>
      <c r="U2354">
        <v>1.6999999999999999E-3</v>
      </c>
      <c r="V2354">
        <v>-1.49E-2</v>
      </c>
      <c r="W2354">
        <v>-3.3E-3</v>
      </c>
      <c r="X2354">
        <v>-1.1900000000000001E-2</v>
      </c>
      <c r="Y2354">
        <v>-5.3E-3</v>
      </c>
      <c r="Z2354">
        <v>0.20219999999999999</v>
      </c>
      <c r="AA2354">
        <v>0.19719999999999999</v>
      </c>
      <c r="AB2354">
        <v>4.5999999999999999E-3</v>
      </c>
      <c r="AC2354">
        <v>-1.11E-2</v>
      </c>
      <c r="AD2354">
        <v>-6.9999999999999999E-4</v>
      </c>
      <c r="AE2354">
        <v>5.5999999999999999E-3</v>
      </c>
    </row>
    <row r="2355" spans="1:31">
      <c r="A2355" s="1">
        <v>43871</v>
      </c>
      <c r="B2355">
        <v>-2.4799999999999999E-2</v>
      </c>
      <c r="C2355">
        <v>-1.5800000000000002E-2</v>
      </c>
      <c r="D2355">
        <v>1.14E-2</v>
      </c>
      <c r="E2355">
        <v>-3.4799999999999998E-2</v>
      </c>
      <c r="F2355">
        <v>-1.6899999999999998E-2</v>
      </c>
      <c r="G2355">
        <v>-3.1099999999999999E-2</v>
      </c>
      <c r="H2355">
        <v>-1.5900000000000001E-2</v>
      </c>
      <c r="I2355">
        <v>-9.0899999999999995E-2</v>
      </c>
      <c r="J2355">
        <v>-3.2300000000000002E-2</v>
      </c>
      <c r="K2355">
        <v>-1.2E-2</v>
      </c>
      <c r="L2355">
        <v>-3.9399999999999998E-2</v>
      </c>
      <c r="M2355">
        <v>6.4999999999999997E-3</v>
      </c>
      <c r="N2355">
        <v>-1.0999999999999999E-2</v>
      </c>
      <c r="O2355">
        <v>-4.3700000000000003E-2</v>
      </c>
      <c r="P2355">
        <v>-5.7999999999999996E-3</v>
      </c>
      <c r="Q2355">
        <v>-2.4799999999999999E-2</v>
      </c>
      <c r="R2355">
        <v>-4.1099999999999998E-2</v>
      </c>
      <c r="S2355">
        <v>-2.5899999999999999E-2</v>
      </c>
      <c r="T2355">
        <v>-2.7900000000000001E-2</v>
      </c>
      <c r="U2355">
        <v>-1.34E-2</v>
      </c>
      <c r="V2355">
        <v>-1.95E-2</v>
      </c>
      <c r="W2355">
        <v>-3.4099999999999998E-2</v>
      </c>
      <c r="X2355">
        <v>-9.7999999999999997E-3</v>
      </c>
      <c r="Y2355">
        <v>-1.5100000000000001E-2</v>
      </c>
      <c r="Z2355">
        <v>0.1963</v>
      </c>
      <c r="AA2355">
        <v>-0.1024</v>
      </c>
      <c r="AB2355">
        <v>-4.1099999999999998E-2</v>
      </c>
      <c r="AC2355">
        <v>-5.0500000000000003E-2</v>
      </c>
      <c r="AD2355">
        <v>-3.4299999999999997E-2</v>
      </c>
      <c r="AE2355">
        <v>-3.8699999999999998E-2</v>
      </c>
    </row>
    <row r="2356" spans="1:31">
      <c r="A2356" s="1">
        <v>43872</v>
      </c>
      <c r="B2356">
        <v>8.9999999999999998E-4</v>
      </c>
      <c r="C2356">
        <v>7.7000000000000002E-3</v>
      </c>
      <c r="D2356">
        <v>1.7000000000000001E-2</v>
      </c>
      <c r="E2356">
        <v>3.61E-2</v>
      </c>
      <c r="F2356">
        <v>6.0000000000000001E-3</v>
      </c>
      <c r="G2356">
        <v>0.02</v>
      </c>
      <c r="H2356">
        <v>1.24E-2</v>
      </c>
      <c r="I2356">
        <v>0.15</v>
      </c>
      <c r="J2356">
        <v>5.7999999999999996E-3</v>
      </c>
      <c r="K2356">
        <v>0</v>
      </c>
      <c r="L2356">
        <v>-6.3E-3</v>
      </c>
      <c r="M2356">
        <v>-3.8199999999999998E-2</v>
      </c>
      <c r="N2356">
        <v>6.3E-3</v>
      </c>
      <c r="O2356">
        <v>-1.12E-2</v>
      </c>
      <c r="P2356">
        <v>5.7999999999999996E-3</v>
      </c>
      <c r="Q2356">
        <v>1.17E-2</v>
      </c>
      <c r="R2356">
        <v>-6.1000000000000004E-3</v>
      </c>
      <c r="S2356">
        <v>-7.7000000000000002E-3</v>
      </c>
      <c r="T2356">
        <v>-9.5999999999999992E-3</v>
      </c>
      <c r="U2356">
        <v>2.7099999999999999E-2</v>
      </c>
      <c r="V2356">
        <v>1.8700000000000001E-2</v>
      </c>
      <c r="W2356">
        <v>2.46E-2</v>
      </c>
      <c r="X2356">
        <v>2.29E-2</v>
      </c>
      <c r="Y2356">
        <v>1.89E-2</v>
      </c>
      <c r="Z2356">
        <v>0.2031</v>
      </c>
      <c r="AA2356">
        <v>6.4299999999999996E-2</v>
      </c>
      <c r="AB2356">
        <v>9.4999999999999998E-3</v>
      </c>
      <c r="AC2356">
        <v>8.8000000000000005E-3</v>
      </c>
      <c r="AD2356">
        <v>1.41E-2</v>
      </c>
      <c r="AE2356">
        <v>2.87E-2</v>
      </c>
    </row>
    <row r="2357" spans="1:31">
      <c r="A2357" s="1">
        <v>43873</v>
      </c>
      <c r="B2357">
        <v>-5.0000000000000001E-4</v>
      </c>
      <c r="C2357">
        <v>1.5800000000000002E-2</v>
      </c>
      <c r="D2357">
        <v>3.6900000000000002E-2</v>
      </c>
      <c r="E2357">
        <v>3.9199999999999999E-2</v>
      </c>
      <c r="F2357">
        <v>0</v>
      </c>
      <c r="G2357">
        <v>3.6400000000000002E-2</v>
      </c>
      <c r="H2357">
        <v>-1.7899999999999999E-2</v>
      </c>
      <c r="I2357">
        <v>0.1014</v>
      </c>
      <c r="J2357">
        <v>4.6100000000000002E-2</v>
      </c>
      <c r="K2357">
        <v>-2.35E-2</v>
      </c>
      <c r="L2357">
        <v>-4.7999999999999996E-3</v>
      </c>
      <c r="M2357">
        <v>-3.6600000000000001E-2</v>
      </c>
      <c r="N2357">
        <v>-9.1000000000000004E-3</v>
      </c>
      <c r="O2357">
        <v>-1.7000000000000001E-2</v>
      </c>
      <c r="P2357">
        <v>1.15E-2</v>
      </c>
      <c r="Q2357">
        <v>-1.3899999999999999E-2</v>
      </c>
      <c r="R2357">
        <v>-1.23E-2</v>
      </c>
      <c r="S2357">
        <v>2.6800000000000001E-2</v>
      </c>
      <c r="T2357">
        <v>-2.1999999999999999E-2</v>
      </c>
      <c r="U2357">
        <v>0.13009999999999999</v>
      </c>
      <c r="V2357">
        <v>-1.2800000000000001E-2</v>
      </c>
      <c r="W2357">
        <v>1.04E-2</v>
      </c>
      <c r="X2357">
        <v>9.7000000000000003E-3</v>
      </c>
      <c r="Y2357">
        <v>1.4999999999999999E-2</v>
      </c>
      <c r="Z2357">
        <v>0.1948</v>
      </c>
      <c r="AA2357">
        <v>-2.47E-2</v>
      </c>
      <c r="AB2357">
        <v>-1.5699999999999999E-2</v>
      </c>
      <c r="AC2357">
        <v>4.4400000000000002E-2</v>
      </c>
      <c r="AD2357">
        <v>6.4999999999999997E-3</v>
      </c>
      <c r="AE2357">
        <v>7.2599999999999998E-2</v>
      </c>
    </row>
    <row r="2358" spans="1:31">
      <c r="A2358" s="1">
        <v>43874</v>
      </c>
      <c r="B2358">
        <v>-5.0000000000000001E-4</v>
      </c>
      <c r="C2358">
        <v>1.06E-2</v>
      </c>
      <c r="D2358">
        <v>-6.7000000000000002E-3</v>
      </c>
      <c r="E2358">
        <v>-4.1999999999999997E-3</v>
      </c>
      <c r="F2358">
        <v>-1.2E-2</v>
      </c>
      <c r="G2358">
        <v>1.15E-2</v>
      </c>
      <c r="H2358">
        <v>-2.8999999999999998E-3</v>
      </c>
      <c r="I2358">
        <v>-2.1100000000000001E-2</v>
      </c>
      <c r="J2358">
        <v>5.4999999999999997E-3</v>
      </c>
      <c r="K2358">
        <v>-1.0699999999999999E-2</v>
      </c>
      <c r="L2358">
        <v>2.3900000000000001E-2</v>
      </c>
      <c r="M2358">
        <v>-1.7299999999999999E-2</v>
      </c>
      <c r="N2358">
        <v>3.3999999999999998E-3</v>
      </c>
      <c r="O2358">
        <v>-2.7900000000000001E-2</v>
      </c>
      <c r="P2358">
        <v>2.8E-3</v>
      </c>
      <c r="Q2358">
        <v>-1.29E-2</v>
      </c>
      <c r="R2358">
        <v>3.0999999999999999E-3</v>
      </c>
      <c r="S2358">
        <v>-3.3999999999999998E-3</v>
      </c>
      <c r="T2358">
        <v>2.47E-2</v>
      </c>
      <c r="U2358">
        <v>8.6999999999999994E-3</v>
      </c>
      <c r="V2358">
        <v>-7.7000000000000002E-3</v>
      </c>
      <c r="W2358">
        <v>0</v>
      </c>
      <c r="X2358">
        <v>3.0300000000000001E-2</v>
      </c>
      <c r="Y2358">
        <v>-2.6100000000000002E-2</v>
      </c>
      <c r="Z2358">
        <v>0.2011</v>
      </c>
      <c r="AA2358">
        <v>-2.2599999999999999E-2</v>
      </c>
      <c r="AB2358">
        <v>0</v>
      </c>
      <c r="AC2358">
        <v>-2.3599999999999999E-2</v>
      </c>
      <c r="AD2358">
        <v>8.0000000000000004E-4</v>
      </c>
      <c r="AE2358">
        <v>2.0799999999999999E-2</v>
      </c>
    </row>
    <row r="2359" spans="1:31">
      <c r="A2359" s="1">
        <v>43875</v>
      </c>
      <c r="B2359">
        <v>-9.7000000000000003E-3</v>
      </c>
      <c r="C2359">
        <v>3.2399999999999998E-2</v>
      </c>
      <c r="D2359">
        <v>0</v>
      </c>
      <c r="E2359">
        <v>-2.1000000000000001E-2</v>
      </c>
      <c r="F2359">
        <v>-1.29E-2</v>
      </c>
      <c r="G2359">
        <v>-6.7000000000000002E-3</v>
      </c>
      <c r="H2359">
        <v>-1.35E-2</v>
      </c>
      <c r="I2359">
        <v>-5.2900000000000003E-2</v>
      </c>
      <c r="J2359">
        <v>6.7999999999999996E-3</v>
      </c>
      <c r="K2359">
        <v>-1.6199999999999999E-2</v>
      </c>
      <c r="L2359">
        <v>2.0199999999999999E-2</v>
      </c>
      <c r="M2359">
        <v>7.1000000000000004E-3</v>
      </c>
      <c r="N2359">
        <v>-1.6999999999999999E-3</v>
      </c>
      <c r="O2359">
        <v>1E-3</v>
      </c>
      <c r="P2359">
        <v>-1.14E-2</v>
      </c>
      <c r="Q2359">
        <v>4.7999999999999996E-3</v>
      </c>
      <c r="R2359">
        <v>2.0999999999999999E-3</v>
      </c>
      <c r="S2359">
        <v>-8.5000000000000006E-3</v>
      </c>
      <c r="T2359">
        <v>-1.0699999999999999E-2</v>
      </c>
      <c r="U2359">
        <v>3.0300000000000001E-2</v>
      </c>
      <c r="V2359">
        <v>0</v>
      </c>
      <c r="W2359">
        <v>-1.03E-2</v>
      </c>
      <c r="X2359">
        <v>-8.6E-3</v>
      </c>
      <c r="Y2359">
        <v>-1.7899999999999999E-2</v>
      </c>
      <c r="Z2359">
        <v>0.14030000000000001</v>
      </c>
      <c r="AA2359">
        <v>-2.5100000000000001E-2</v>
      </c>
      <c r="AB2359">
        <v>-2.5600000000000001E-2</v>
      </c>
      <c r="AC2359">
        <v>8.2000000000000007E-3</v>
      </c>
      <c r="AD2359">
        <v>-2.9000000000000001E-2</v>
      </c>
      <c r="AE2359">
        <v>-3.5700000000000003E-2</v>
      </c>
    </row>
    <row r="2360" spans="1:31">
      <c r="A2360" s="1">
        <v>43878</v>
      </c>
      <c r="B2360">
        <v>-4.5999999999999999E-3</v>
      </c>
      <c r="C2360">
        <v>-1.2500000000000001E-2</v>
      </c>
      <c r="D2360">
        <v>5.4000000000000003E-3</v>
      </c>
      <c r="E2360">
        <v>3.0800000000000001E-2</v>
      </c>
      <c r="F2360">
        <v>0.02</v>
      </c>
      <c r="G2360">
        <v>2.69E-2</v>
      </c>
      <c r="H2360">
        <v>1.8499999999999999E-2</v>
      </c>
      <c r="I2360">
        <v>-5.3900000000000003E-2</v>
      </c>
      <c r="J2360">
        <v>2.7000000000000001E-3</v>
      </c>
      <c r="K2360">
        <v>-1.2800000000000001E-2</v>
      </c>
      <c r="L2360">
        <v>-1.5299999999999999E-2</v>
      </c>
      <c r="M2360">
        <v>-1.04E-2</v>
      </c>
      <c r="N2360">
        <v>-2.2000000000000001E-3</v>
      </c>
      <c r="O2360">
        <v>3.8999999999999998E-3</v>
      </c>
      <c r="P2360">
        <v>1.44E-2</v>
      </c>
      <c r="Q2360">
        <v>-4.7000000000000002E-3</v>
      </c>
      <c r="R2360">
        <v>-8.3000000000000001E-3</v>
      </c>
      <c r="S2360">
        <v>-1.11E-2</v>
      </c>
      <c r="T2360">
        <v>1.1000000000000001E-3</v>
      </c>
      <c r="U2360">
        <v>-5.5999999999999999E-3</v>
      </c>
      <c r="V2360">
        <v>-2.3999999999999998E-3</v>
      </c>
      <c r="W2360">
        <v>2.41E-2</v>
      </c>
      <c r="X2360">
        <v>-1.2999999999999999E-2</v>
      </c>
      <c r="Y2360">
        <v>1.55E-2</v>
      </c>
      <c r="Z2360">
        <v>-0.123</v>
      </c>
      <c r="AA2360">
        <v>2.8400000000000002E-2</v>
      </c>
      <c r="AB2360">
        <v>-3.2800000000000003E-2</v>
      </c>
      <c r="AC2360">
        <v>-5.9799999999999999E-2</v>
      </c>
      <c r="AD2360">
        <v>2.24E-2</v>
      </c>
      <c r="AE2360">
        <v>-2.12E-2</v>
      </c>
    </row>
    <row r="2361" spans="1:31">
      <c r="A2361" s="1">
        <v>43879</v>
      </c>
      <c r="B2361">
        <v>-1.8100000000000002E-2</v>
      </c>
      <c r="C2361">
        <v>-8.6999999999999994E-3</v>
      </c>
      <c r="D2361">
        <v>-3.0200000000000001E-2</v>
      </c>
      <c r="E2361">
        <v>-1.95E-2</v>
      </c>
      <c r="F2361">
        <v>-2.92E-2</v>
      </c>
      <c r="G2361">
        <v>-1.7000000000000001E-2</v>
      </c>
      <c r="H2361">
        <v>-9.5999999999999992E-3</v>
      </c>
      <c r="I2361">
        <v>-7.0000000000000007E-2</v>
      </c>
      <c r="J2361">
        <v>-2.1700000000000001E-2</v>
      </c>
      <c r="K2361">
        <v>1.9E-3</v>
      </c>
      <c r="L2361">
        <v>-1.8599999999999998E-2</v>
      </c>
      <c r="M2361">
        <v>-1.77E-2</v>
      </c>
      <c r="N2361">
        <v>5.0000000000000001E-4</v>
      </c>
      <c r="O2361">
        <v>-2.9499999999999998E-2</v>
      </c>
      <c r="P2361">
        <v>-1.1299999999999999E-2</v>
      </c>
      <c r="Q2361">
        <v>-2.6599999999999999E-2</v>
      </c>
      <c r="R2361">
        <v>-1.8800000000000001E-2</v>
      </c>
      <c r="S2361">
        <v>5.1999999999999998E-3</v>
      </c>
      <c r="T2361">
        <v>-1.95E-2</v>
      </c>
      <c r="U2361">
        <v>8.5000000000000006E-3</v>
      </c>
      <c r="V2361">
        <v>-1.0999999999999999E-2</v>
      </c>
      <c r="W2361">
        <v>-3.6900000000000002E-2</v>
      </c>
      <c r="X2361">
        <v>-7.3000000000000001E-3</v>
      </c>
      <c r="Y2361">
        <v>-1.7899999999999999E-2</v>
      </c>
      <c r="Z2361">
        <v>-3.1699999999999999E-2</v>
      </c>
      <c r="AA2361">
        <v>-2.1700000000000001E-2</v>
      </c>
      <c r="AB2361">
        <v>-2.7099999999999999E-2</v>
      </c>
      <c r="AC2361">
        <v>-4.1200000000000001E-2</v>
      </c>
      <c r="AD2361">
        <v>2.12E-2</v>
      </c>
      <c r="AE2361">
        <v>-2.1600000000000001E-2</v>
      </c>
    </row>
    <row r="2362" spans="1:31">
      <c r="A2362" s="1">
        <v>43880</v>
      </c>
      <c r="B2362">
        <v>-1.7299999999999999E-2</v>
      </c>
      <c r="C2362">
        <v>-1.1000000000000001E-3</v>
      </c>
      <c r="D2362">
        <v>-2.0999999999999999E-3</v>
      </c>
      <c r="E2362">
        <v>-5.5999999999999999E-3</v>
      </c>
      <c r="F2362">
        <v>2.5000000000000001E-3</v>
      </c>
      <c r="G2362">
        <v>-8.6E-3</v>
      </c>
      <c r="H2362">
        <v>-1.55E-2</v>
      </c>
      <c r="I2362">
        <v>-5.3800000000000001E-2</v>
      </c>
      <c r="J2362">
        <v>-1.11E-2</v>
      </c>
      <c r="K2362">
        <v>-1.0200000000000001E-2</v>
      </c>
      <c r="L2362">
        <v>-3.2000000000000002E-3</v>
      </c>
      <c r="M2362">
        <v>-2.1499999999999998E-2</v>
      </c>
      <c r="N2362">
        <v>6.3E-3</v>
      </c>
      <c r="O2362">
        <v>-1.8200000000000001E-2</v>
      </c>
      <c r="P2362">
        <v>2.8999999999999998E-3</v>
      </c>
      <c r="Q2362">
        <v>-2.0799999999999999E-2</v>
      </c>
      <c r="R2362">
        <v>-6.4000000000000003E-3</v>
      </c>
      <c r="S2362">
        <v>-1.37E-2</v>
      </c>
      <c r="T2362">
        <v>-7.7000000000000002E-3</v>
      </c>
      <c r="U2362">
        <v>2.1000000000000001E-2</v>
      </c>
      <c r="V2362">
        <v>-1.5699999999999999E-2</v>
      </c>
      <c r="W2362">
        <v>-1.7600000000000001E-2</v>
      </c>
      <c r="X2362">
        <v>2.2100000000000002E-2</v>
      </c>
      <c r="Y2362">
        <v>1.2800000000000001E-2</v>
      </c>
      <c r="Z2362">
        <v>-7.9399999999999998E-2</v>
      </c>
      <c r="AA2362">
        <v>-1.0200000000000001E-2</v>
      </c>
      <c r="AB2362">
        <v>-3.8300000000000001E-2</v>
      </c>
      <c r="AC2362">
        <v>-4.2200000000000001E-2</v>
      </c>
      <c r="AD2362">
        <v>-2.93E-2</v>
      </c>
      <c r="AE2362">
        <v>-3.8699999999999998E-2</v>
      </c>
    </row>
    <row r="2363" spans="1:31">
      <c r="A2363" s="1">
        <v>43881</v>
      </c>
      <c r="B2363">
        <v>-3.6999999999999998E-2</v>
      </c>
      <c r="C2363">
        <v>-6.8999999999999999E-3</v>
      </c>
      <c r="D2363">
        <v>-1.18E-2</v>
      </c>
      <c r="E2363">
        <v>-3.6400000000000002E-2</v>
      </c>
      <c r="F2363">
        <v>-4.24E-2</v>
      </c>
      <c r="G2363">
        <v>-3.56E-2</v>
      </c>
      <c r="H2363">
        <v>-3.6299999999999999E-2</v>
      </c>
      <c r="I2363">
        <v>3.4099999999999998E-2</v>
      </c>
      <c r="J2363">
        <v>-4.3499999999999997E-2</v>
      </c>
      <c r="K2363">
        <v>-4.9500000000000002E-2</v>
      </c>
      <c r="L2363">
        <v>-5.0700000000000002E-2</v>
      </c>
      <c r="M2363">
        <v>-5.5199999999999999E-2</v>
      </c>
      <c r="N2363">
        <v>8.3999999999999995E-3</v>
      </c>
      <c r="O2363">
        <v>-5.2600000000000001E-2</v>
      </c>
      <c r="P2363">
        <v>-1.14E-2</v>
      </c>
      <c r="Q2363">
        <v>-1.7500000000000002E-2</v>
      </c>
      <c r="R2363">
        <v>-4.4900000000000002E-2</v>
      </c>
      <c r="S2363">
        <v>-1.7399999999999999E-2</v>
      </c>
      <c r="T2363">
        <v>-1.89E-2</v>
      </c>
      <c r="U2363">
        <v>-4.7899999999999998E-2</v>
      </c>
      <c r="V2363">
        <v>2.5000000000000001E-3</v>
      </c>
      <c r="W2363">
        <v>-3.5499999999999997E-2</v>
      </c>
      <c r="X2363">
        <v>-5.1299999999999998E-2</v>
      </c>
      <c r="Y2363">
        <v>-6.3E-3</v>
      </c>
      <c r="Z2363">
        <v>-6.0900000000000003E-2</v>
      </c>
      <c r="AA2363">
        <v>-0.1168</v>
      </c>
      <c r="AB2363">
        <v>-0.1105</v>
      </c>
      <c r="AC2363">
        <v>-9.2799999999999994E-2</v>
      </c>
      <c r="AD2363">
        <v>4.5600000000000002E-2</v>
      </c>
      <c r="AE2363">
        <v>-5.7500000000000002E-2</v>
      </c>
    </row>
    <row r="2364" spans="1:31">
      <c r="A2364" s="1">
        <v>43882</v>
      </c>
      <c r="B2364">
        <v>-3.3E-3</v>
      </c>
      <c r="C2364">
        <v>8.0000000000000004E-4</v>
      </c>
      <c r="D2364">
        <v>6.3E-3</v>
      </c>
      <c r="E2364">
        <v>1.47E-2</v>
      </c>
      <c r="F2364">
        <v>-4.7000000000000002E-3</v>
      </c>
      <c r="G2364">
        <v>1.04E-2</v>
      </c>
      <c r="H2364">
        <v>6.1000000000000004E-3</v>
      </c>
      <c r="I2364">
        <v>-5.7099999999999998E-2</v>
      </c>
      <c r="J2364">
        <v>4.4000000000000003E-3</v>
      </c>
      <c r="K2364">
        <v>-4.8999999999999998E-3</v>
      </c>
      <c r="L2364">
        <v>6.7000000000000002E-3</v>
      </c>
      <c r="M2364">
        <v>1.95E-2</v>
      </c>
      <c r="N2364">
        <v>6.7000000000000002E-3</v>
      </c>
      <c r="O2364">
        <v>-1.1000000000000001E-3</v>
      </c>
      <c r="P2364">
        <v>-5.7999999999999996E-3</v>
      </c>
      <c r="Q2364">
        <v>1.0999999999999999E-2</v>
      </c>
      <c r="R2364">
        <v>1.1000000000000001E-3</v>
      </c>
      <c r="S2364">
        <v>-8.8000000000000005E-3</v>
      </c>
      <c r="T2364">
        <v>1.0200000000000001E-2</v>
      </c>
      <c r="U2364">
        <v>1.7299999999999999E-2</v>
      </c>
      <c r="V2364">
        <v>1.7999999999999999E-2</v>
      </c>
      <c r="W2364">
        <v>4.0800000000000003E-2</v>
      </c>
      <c r="X2364">
        <v>9.1000000000000004E-3</v>
      </c>
      <c r="Y2364">
        <v>6.3E-3</v>
      </c>
      <c r="Z2364">
        <v>0.11890000000000001</v>
      </c>
      <c r="AA2364">
        <v>4.4900000000000002E-2</v>
      </c>
      <c r="AB2364">
        <v>5.91E-2</v>
      </c>
      <c r="AC2364">
        <v>6.13E-2</v>
      </c>
      <c r="AD2364">
        <v>3.3799999999999997E-2</v>
      </c>
      <c r="AE2364">
        <v>3.0499999999999999E-2</v>
      </c>
    </row>
    <row r="2365" spans="1:31">
      <c r="A2365" s="1">
        <v>43885</v>
      </c>
      <c r="B2365">
        <v>-9.4999999999999998E-3</v>
      </c>
      <c r="C2365">
        <v>-3.7100000000000001E-2</v>
      </c>
      <c r="D2365">
        <v>4.8999999999999998E-3</v>
      </c>
      <c r="E2365">
        <v>-3.2099999999999997E-2</v>
      </c>
      <c r="F2365">
        <v>-3.2000000000000001E-2</v>
      </c>
      <c r="G2365">
        <v>-4.5499999999999999E-2</v>
      </c>
      <c r="H2365">
        <v>-3.1399999999999997E-2</v>
      </c>
      <c r="I2365">
        <v>-5.5899999999999998E-2</v>
      </c>
      <c r="J2365">
        <v>-3.6499999999999998E-2</v>
      </c>
      <c r="K2365">
        <v>-2.76E-2</v>
      </c>
      <c r="L2365">
        <v>-3.4799999999999998E-2</v>
      </c>
      <c r="M2365">
        <v>-1.9099999999999999E-2</v>
      </c>
      <c r="N2365">
        <v>-4.4999999999999997E-3</v>
      </c>
      <c r="O2365">
        <v>1.3100000000000001E-2</v>
      </c>
      <c r="P2365">
        <v>-3.2000000000000001E-2</v>
      </c>
      <c r="Q2365">
        <v>-4.1999999999999997E-3</v>
      </c>
      <c r="R2365">
        <v>-2.01E-2</v>
      </c>
      <c r="S2365">
        <v>-1.7000000000000001E-2</v>
      </c>
      <c r="T2365">
        <v>-2.3599999999999999E-2</v>
      </c>
      <c r="U2365">
        <v>-8.5000000000000006E-3</v>
      </c>
      <c r="V2365">
        <v>-3.2399999999999998E-2</v>
      </c>
      <c r="W2365">
        <v>3.3999999999999998E-3</v>
      </c>
      <c r="X2365">
        <v>-2.2599999999999999E-2</v>
      </c>
      <c r="Y2365">
        <v>-8.9999999999999998E-4</v>
      </c>
      <c r="Z2365">
        <v>1.4500000000000001E-2</v>
      </c>
      <c r="AA2365">
        <v>1.84E-2</v>
      </c>
      <c r="AB2365">
        <v>1.9E-3</v>
      </c>
      <c r="AC2365">
        <v>-1.4200000000000001E-2</v>
      </c>
      <c r="AD2365">
        <v>3.95E-2</v>
      </c>
      <c r="AE2365">
        <v>-5.8999999999999999E-3</v>
      </c>
    </row>
    <row r="2366" spans="1:31">
      <c r="A2366" s="1">
        <v>43886</v>
      </c>
      <c r="B2366">
        <v>2.5399999999999999E-2</v>
      </c>
      <c r="C2366">
        <v>-2.4299999999999999E-2</v>
      </c>
      <c r="D2366">
        <v>-1.7399999999999999E-2</v>
      </c>
      <c r="E2366">
        <v>-1.7299999999999999E-2</v>
      </c>
      <c r="F2366">
        <v>-2.01E-2</v>
      </c>
      <c r="G2366">
        <v>-2.7400000000000001E-2</v>
      </c>
      <c r="H2366">
        <v>-7.3000000000000001E-3</v>
      </c>
      <c r="I2366">
        <v>3.4599999999999999E-2</v>
      </c>
      <c r="J2366">
        <v>-3.0000000000000001E-3</v>
      </c>
      <c r="K2366">
        <v>-1.12E-2</v>
      </c>
      <c r="L2366">
        <v>-1.6999999999999999E-3</v>
      </c>
      <c r="M2366">
        <v>-7.4000000000000003E-3</v>
      </c>
      <c r="N2366">
        <v>-2.3599999999999999E-2</v>
      </c>
      <c r="O2366">
        <v>0</v>
      </c>
      <c r="P2366">
        <v>-0.03</v>
      </c>
      <c r="Q2366">
        <v>-1.6999999999999999E-3</v>
      </c>
      <c r="R2366">
        <v>-6.7999999999999996E-3</v>
      </c>
      <c r="S2366">
        <v>6.4000000000000003E-3</v>
      </c>
      <c r="T2366">
        <v>-8.6E-3</v>
      </c>
      <c r="U2366">
        <v>1.8499999999999999E-2</v>
      </c>
      <c r="V2366">
        <v>-8.9999999999999998E-4</v>
      </c>
      <c r="W2366">
        <v>-3.3999999999999998E-3</v>
      </c>
      <c r="X2366">
        <v>2.93E-2</v>
      </c>
      <c r="Y2366">
        <v>-1.5299999999999999E-2</v>
      </c>
      <c r="Z2366">
        <v>-1.43E-2</v>
      </c>
      <c r="AA2366">
        <v>1.01E-2</v>
      </c>
      <c r="AB2366">
        <v>3.6499999999999998E-2</v>
      </c>
      <c r="AC2366">
        <v>1.26E-2</v>
      </c>
      <c r="AD2366">
        <v>3.5400000000000001E-2</v>
      </c>
      <c r="AE2366">
        <v>2.98E-2</v>
      </c>
    </row>
    <row r="2367" spans="1:31">
      <c r="A2367" s="1">
        <v>43887</v>
      </c>
      <c r="B2367">
        <v>-2.3199999999999998E-2</v>
      </c>
      <c r="C2367">
        <v>-2.3699999999999999E-2</v>
      </c>
      <c r="D2367">
        <v>-1.1299999999999999E-2</v>
      </c>
      <c r="E2367">
        <v>-2.3699999999999999E-2</v>
      </c>
      <c r="F2367">
        <v>-1.8700000000000001E-2</v>
      </c>
      <c r="G2367">
        <v>-1.78E-2</v>
      </c>
      <c r="H2367">
        <v>-3.2000000000000002E-3</v>
      </c>
      <c r="I2367">
        <v>0</v>
      </c>
      <c r="J2367">
        <v>1.06E-2</v>
      </c>
      <c r="K2367">
        <v>1.54E-2</v>
      </c>
      <c r="L2367">
        <v>2.75E-2</v>
      </c>
      <c r="M2367">
        <v>7.4999999999999997E-3</v>
      </c>
      <c r="N2367">
        <v>2.6599999999999999E-2</v>
      </c>
      <c r="O2367">
        <v>-1.1000000000000001E-3</v>
      </c>
      <c r="P2367">
        <v>6.1999999999999998E-3</v>
      </c>
      <c r="Q2367">
        <v>1.6999999999999999E-3</v>
      </c>
      <c r="R2367">
        <v>-1.15E-2</v>
      </c>
      <c r="S2367">
        <v>2.6200000000000001E-2</v>
      </c>
      <c r="T2367">
        <v>8.6999999999999994E-3</v>
      </c>
      <c r="U2367">
        <v>-4.1999999999999997E-3</v>
      </c>
      <c r="V2367">
        <v>2.98E-2</v>
      </c>
      <c r="W2367">
        <v>3.1600000000000003E-2</v>
      </c>
      <c r="X2367">
        <v>2.0199999999999999E-2</v>
      </c>
      <c r="Y2367">
        <v>-2.7000000000000001E-3</v>
      </c>
      <c r="Z2367">
        <v>-1.4500000000000001E-2</v>
      </c>
      <c r="AA2367">
        <v>1.54E-2</v>
      </c>
      <c r="AB2367">
        <v>-9.2999999999999992E-3</v>
      </c>
      <c r="AC2367">
        <v>-1.78E-2</v>
      </c>
      <c r="AD2367">
        <v>7.6E-3</v>
      </c>
      <c r="AE2367">
        <v>-5.7999999999999996E-3</v>
      </c>
    </row>
    <row r="2368" spans="1:31">
      <c r="A2368" s="1">
        <v>43888</v>
      </c>
      <c r="B2368">
        <v>-4.3299999999999998E-2</v>
      </c>
      <c r="C2368">
        <v>-4.1700000000000001E-2</v>
      </c>
      <c r="D2368">
        <v>-1.7899999999999999E-2</v>
      </c>
      <c r="E2368">
        <v>-9.11E-2</v>
      </c>
      <c r="F2368">
        <v>-4.4999999999999998E-2</v>
      </c>
      <c r="G2368">
        <v>-8.2299999999999998E-2</v>
      </c>
      <c r="H2368">
        <v>-4.1200000000000001E-2</v>
      </c>
      <c r="I2368">
        <v>-2.1499999999999998E-2</v>
      </c>
      <c r="J2368">
        <v>-6.0199999999999997E-2</v>
      </c>
      <c r="K2368">
        <v>-3.2399999999999998E-2</v>
      </c>
      <c r="L2368">
        <v>-5.3600000000000002E-2</v>
      </c>
      <c r="M2368">
        <v>-5.0099999999999999E-2</v>
      </c>
      <c r="N2368">
        <v>-1.1599999999999999E-2</v>
      </c>
      <c r="O2368">
        <v>-3.3399999999999999E-2</v>
      </c>
      <c r="P2368">
        <v>-0.04</v>
      </c>
      <c r="Q2368">
        <v>-6.2199999999999998E-2</v>
      </c>
      <c r="R2368">
        <v>-3.49E-2</v>
      </c>
      <c r="S2368">
        <v>-2.81E-2</v>
      </c>
      <c r="T2368">
        <v>-2.47E-2</v>
      </c>
      <c r="U2368">
        <v>-3.5200000000000002E-2</v>
      </c>
      <c r="V2368">
        <v>-4.1300000000000003E-2</v>
      </c>
      <c r="W2368">
        <v>-6.1600000000000002E-2</v>
      </c>
      <c r="X2368">
        <v>-3.5999999999999997E-2</v>
      </c>
      <c r="Y2368">
        <v>-5.6000000000000001E-2</v>
      </c>
      <c r="Z2368">
        <v>-4.41E-2</v>
      </c>
      <c r="AA2368">
        <v>-8.4699999999999998E-2</v>
      </c>
      <c r="AB2368">
        <v>-6.1699999999999998E-2</v>
      </c>
      <c r="AC2368">
        <v>-5.8500000000000003E-2</v>
      </c>
      <c r="AD2368">
        <v>-1.1900000000000001E-2</v>
      </c>
      <c r="AE2368">
        <v>-5.2299999999999999E-2</v>
      </c>
    </row>
    <row r="2369" spans="1:31">
      <c r="A2369" s="1">
        <v>43889</v>
      </c>
      <c r="B2369">
        <v>-5.8799999999999998E-2</v>
      </c>
      <c r="C2369">
        <v>-2.5000000000000001E-2</v>
      </c>
      <c r="D2369">
        <v>-1.8200000000000001E-2</v>
      </c>
      <c r="E2369">
        <v>-6.7400000000000002E-2</v>
      </c>
      <c r="F2369">
        <v>-7.9699999999999993E-2</v>
      </c>
      <c r="G2369">
        <v>-3.2899999999999999E-2</v>
      </c>
      <c r="H2369">
        <v>-6.83E-2</v>
      </c>
      <c r="I2369">
        <v>-5.8500000000000003E-2</v>
      </c>
      <c r="J2369">
        <v>-4.3200000000000002E-2</v>
      </c>
      <c r="K2369">
        <v>-6.5799999999999997E-2</v>
      </c>
      <c r="L2369">
        <v>-6.1899999999999997E-2</v>
      </c>
      <c r="M2369">
        <v>-6.5500000000000003E-2</v>
      </c>
      <c r="N2369">
        <v>4.7999999999999996E-3</v>
      </c>
      <c r="O2369">
        <v>-0.01</v>
      </c>
      <c r="P2369">
        <v>-1.2800000000000001E-2</v>
      </c>
      <c r="Q2369">
        <v>-3.9E-2</v>
      </c>
      <c r="R2369">
        <v>1.3299999999999999E-2</v>
      </c>
      <c r="S2369">
        <v>-7.3300000000000004E-2</v>
      </c>
      <c r="T2369">
        <v>-1.47E-2</v>
      </c>
      <c r="U2369">
        <v>-1.7500000000000002E-2</v>
      </c>
      <c r="V2369">
        <v>-3.5299999999999998E-2</v>
      </c>
      <c r="W2369">
        <v>-4.7600000000000003E-2</v>
      </c>
      <c r="X2369">
        <v>1.2200000000000001E-2</v>
      </c>
      <c r="Y2369">
        <v>-1.55E-2</v>
      </c>
      <c r="Z2369">
        <v>-3.5900000000000001E-2</v>
      </c>
      <c r="AA2369">
        <v>-6.7999999999999996E-3</v>
      </c>
      <c r="AB2369">
        <v>-5.9799999999999999E-2</v>
      </c>
      <c r="AC2369">
        <v>-3.85E-2</v>
      </c>
      <c r="AD2369">
        <v>-3.6299999999999999E-2</v>
      </c>
      <c r="AE2369">
        <v>-7.3599999999999999E-2</v>
      </c>
    </row>
    <row r="2370" spans="1:31">
      <c r="A2370" s="1">
        <v>43892</v>
      </c>
      <c r="B2370">
        <v>2.81E-2</v>
      </c>
      <c r="C2370">
        <v>-3.8E-3</v>
      </c>
      <c r="D2370">
        <v>-6.7000000000000002E-3</v>
      </c>
      <c r="E2370">
        <v>8.3000000000000001E-3</v>
      </c>
      <c r="F2370">
        <v>-1.1000000000000001E-3</v>
      </c>
      <c r="G2370">
        <v>4.3E-3</v>
      </c>
      <c r="H2370">
        <v>7.1000000000000004E-3</v>
      </c>
      <c r="I2370">
        <v>3.6299999999999999E-2</v>
      </c>
      <c r="J2370">
        <v>1.67E-2</v>
      </c>
      <c r="K2370">
        <v>1.7899999999999999E-2</v>
      </c>
      <c r="L2370">
        <v>3.0200000000000001E-2</v>
      </c>
      <c r="M2370">
        <v>4.3900000000000002E-2</v>
      </c>
      <c r="N2370">
        <v>-1.7500000000000002E-2</v>
      </c>
      <c r="O2370">
        <v>-3.3999999999999998E-3</v>
      </c>
      <c r="P2370">
        <v>3.2000000000000002E-3</v>
      </c>
      <c r="Q2370">
        <v>2.4299999999999999E-2</v>
      </c>
      <c r="R2370">
        <v>1.1999999999999999E-3</v>
      </c>
      <c r="S2370">
        <v>1.46E-2</v>
      </c>
      <c r="T2370">
        <v>-1.8499999999999999E-2</v>
      </c>
      <c r="U2370">
        <v>2.6700000000000002E-2</v>
      </c>
      <c r="V2370">
        <v>1.2999999999999999E-3</v>
      </c>
      <c r="W2370">
        <v>3.0499999999999999E-2</v>
      </c>
      <c r="X2370">
        <v>-8.0000000000000004E-4</v>
      </c>
      <c r="Y2370">
        <v>0</v>
      </c>
      <c r="Z2370">
        <v>0.13300000000000001</v>
      </c>
      <c r="AA2370">
        <v>5.4199999999999998E-2</v>
      </c>
      <c r="AB2370">
        <v>8.4699999999999998E-2</v>
      </c>
      <c r="AC2370">
        <v>5.5599999999999997E-2</v>
      </c>
      <c r="AD2370">
        <v>9.2999999999999992E-3</v>
      </c>
      <c r="AE2370">
        <v>3.3099999999999997E-2</v>
      </c>
    </row>
    <row r="2371" spans="1:31">
      <c r="A2371" s="1">
        <v>43893</v>
      </c>
      <c r="B2371">
        <v>6.3799999999999996E-2</v>
      </c>
      <c r="C2371">
        <v>1.06E-2</v>
      </c>
      <c r="D2371">
        <v>1.2699999999999999E-2</v>
      </c>
      <c r="E2371">
        <v>2.9399999999999999E-2</v>
      </c>
      <c r="F2371">
        <v>2.2700000000000001E-2</v>
      </c>
      <c r="G2371">
        <v>3.56E-2</v>
      </c>
      <c r="H2371">
        <v>6.5699999999999995E-2</v>
      </c>
      <c r="I2371">
        <v>7.4999999999999997E-2</v>
      </c>
      <c r="J2371">
        <v>6.7400000000000002E-2</v>
      </c>
      <c r="K2371">
        <v>5.6000000000000001E-2</v>
      </c>
      <c r="L2371">
        <v>8.0600000000000005E-2</v>
      </c>
      <c r="M2371">
        <v>7.1099999999999997E-2</v>
      </c>
      <c r="N2371">
        <v>1.6799999999999999E-2</v>
      </c>
      <c r="O2371">
        <v>2.4899999999999999E-2</v>
      </c>
      <c r="P2371">
        <v>-3.2000000000000002E-3</v>
      </c>
      <c r="Q2371">
        <v>4.4600000000000001E-2</v>
      </c>
      <c r="R2371">
        <v>2.1399999999999999E-2</v>
      </c>
      <c r="S2371">
        <v>3.6600000000000001E-2</v>
      </c>
      <c r="T2371">
        <v>3.5900000000000001E-2</v>
      </c>
      <c r="U2371">
        <v>7.9500000000000001E-2</v>
      </c>
      <c r="V2371">
        <v>3.0300000000000001E-2</v>
      </c>
      <c r="W2371">
        <v>4.1200000000000001E-2</v>
      </c>
      <c r="X2371">
        <v>3.9899999999999998E-2</v>
      </c>
      <c r="Y2371">
        <v>8.8999999999999999E-3</v>
      </c>
      <c r="Z2371">
        <v>5.16E-2</v>
      </c>
      <c r="AA2371">
        <v>7.9699999999999993E-2</v>
      </c>
      <c r="AB2371">
        <v>3.5200000000000002E-2</v>
      </c>
      <c r="AC2371">
        <v>6.3100000000000003E-2</v>
      </c>
      <c r="AD2371">
        <v>4.0599999999999997E-2</v>
      </c>
      <c r="AE2371">
        <v>3.85E-2</v>
      </c>
    </row>
    <row r="2372" spans="1:31">
      <c r="A2372" s="1">
        <v>43894</v>
      </c>
      <c r="B2372">
        <v>4.1700000000000001E-2</v>
      </c>
      <c r="C2372">
        <v>-2.1499999999999998E-2</v>
      </c>
      <c r="D2372">
        <v>-3.2399999999999998E-2</v>
      </c>
      <c r="E2372">
        <v>-7.7600000000000002E-2</v>
      </c>
      <c r="F2372">
        <v>-3.2500000000000001E-2</v>
      </c>
      <c r="G2372">
        <v>-3.85E-2</v>
      </c>
      <c r="H2372">
        <v>1.6500000000000001E-2</v>
      </c>
      <c r="I2372">
        <v>8.3699999999999997E-2</v>
      </c>
      <c r="J2372">
        <v>-3.39E-2</v>
      </c>
      <c r="K2372">
        <v>-1E-3</v>
      </c>
      <c r="L2372">
        <v>-1.3599999999999999E-2</v>
      </c>
      <c r="M2372">
        <v>0</v>
      </c>
      <c r="N2372">
        <v>1.7500000000000002E-2</v>
      </c>
      <c r="O2372">
        <v>-2.5399999999999999E-2</v>
      </c>
      <c r="P2372">
        <v>-9.7000000000000003E-3</v>
      </c>
      <c r="Q2372">
        <v>-1.9599999999999999E-2</v>
      </c>
      <c r="R2372">
        <v>1.5100000000000001E-2</v>
      </c>
      <c r="S2372">
        <v>2.8E-3</v>
      </c>
      <c r="T2372">
        <v>0.01</v>
      </c>
      <c r="U2372">
        <v>-2.2800000000000001E-2</v>
      </c>
      <c r="V2372">
        <v>-2.47E-2</v>
      </c>
      <c r="W2372">
        <v>-2.8799999999999999E-2</v>
      </c>
      <c r="X2372">
        <v>-8.6999999999999994E-3</v>
      </c>
      <c r="Y2372">
        <v>-1.66E-2</v>
      </c>
      <c r="Z2372">
        <v>-3.1199999999999999E-2</v>
      </c>
      <c r="AA2372">
        <v>-5.6800000000000003E-2</v>
      </c>
      <c r="AB2372">
        <v>-3.5799999999999998E-2</v>
      </c>
      <c r="AC2372">
        <v>-4.0099999999999997E-2</v>
      </c>
      <c r="AD2372">
        <v>-1.2999999999999999E-3</v>
      </c>
      <c r="AE2372">
        <v>6.1999999999999998E-3</v>
      </c>
    </row>
    <row r="2373" spans="1:31">
      <c r="A2373" s="1">
        <v>43895</v>
      </c>
      <c r="B2373">
        <v>-1.54E-2</v>
      </c>
      <c r="C2373">
        <v>-1.6199999999999999E-2</v>
      </c>
      <c r="D2373">
        <v>-2.7400000000000001E-2</v>
      </c>
      <c r="E2373">
        <v>-3.2899999999999999E-2</v>
      </c>
      <c r="F2373">
        <v>-1.8200000000000001E-2</v>
      </c>
      <c r="G2373">
        <v>-3.3999999999999998E-3</v>
      </c>
      <c r="H2373">
        <v>-6.4999999999999997E-3</v>
      </c>
      <c r="I2373">
        <v>0.1094</v>
      </c>
      <c r="J2373">
        <v>0</v>
      </c>
      <c r="K2373">
        <v>-2.0999999999999999E-3</v>
      </c>
      <c r="L2373">
        <v>-6.8999999999999999E-3</v>
      </c>
      <c r="M2373">
        <v>-1.17E-2</v>
      </c>
      <c r="N2373">
        <v>6.9000000000000006E-2</v>
      </c>
      <c r="O2373">
        <v>-1.1000000000000001E-3</v>
      </c>
      <c r="P2373">
        <v>1.6400000000000001E-2</v>
      </c>
      <c r="Q2373">
        <v>6.1999999999999998E-3</v>
      </c>
      <c r="R2373">
        <v>2.63E-2</v>
      </c>
      <c r="S2373">
        <v>2.7799999999999998E-2</v>
      </c>
      <c r="T2373">
        <v>-1.46E-2</v>
      </c>
      <c r="U2373">
        <v>1.6400000000000001E-2</v>
      </c>
      <c r="V2373">
        <v>5.4199999999999998E-2</v>
      </c>
      <c r="W2373">
        <v>1.11E-2</v>
      </c>
      <c r="X2373">
        <v>-1.0999999999999999E-2</v>
      </c>
      <c r="Y2373">
        <v>-1.04E-2</v>
      </c>
      <c r="Z2373">
        <v>-9.1999999999999998E-3</v>
      </c>
      <c r="AA2373">
        <v>2.29E-2</v>
      </c>
      <c r="AB2373">
        <v>1.9599999999999999E-2</v>
      </c>
      <c r="AC2373">
        <v>-7.4000000000000003E-3</v>
      </c>
      <c r="AD2373">
        <v>6.3E-3</v>
      </c>
      <c r="AE2373">
        <v>1.84E-2</v>
      </c>
    </row>
    <row r="2374" spans="1:31">
      <c r="A2374" s="1">
        <v>43896</v>
      </c>
      <c r="B2374">
        <v>-6.0699999999999997E-2</v>
      </c>
      <c r="C2374">
        <v>-0.1031</v>
      </c>
      <c r="D2374">
        <v>-2.6599999999999999E-2</v>
      </c>
      <c r="E2374">
        <v>-3.8399999999999997E-2</v>
      </c>
      <c r="F2374">
        <v>-2.6100000000000002E-2</v>
      </c>
      <c r="G2374">
        <v>-4.87E-2</v>
      </c>
      <c r="H2374">
        <v>-2.6200000000000001E-2</v>
      </c>
      <c r="I2374">
        <v>5.7999999999999996E-3</v>
      </c>
      <c r="J2374">
        <v>-3.1899999999999998E-2</v>
      </c>
      <c r="K2374">
        <v>-2.0899999999999998E-2</v>
      </c>
      <c r="L2374">
        <v>-4.1500000000000002E-2</v>
      </c>
      <c r="M2374">
        <v>-3.9699999999999999E-2</v>
      </c>
      <c r="N2374">
        <v>1.14E-2</v>
      </c>
      <c r="O2374">
        <v>-1.9300000000000001E-2</v>
      </c>
      <c r="P2374">
        <v>6.4999999999999997E-3</v>
      </c>
      <c r="Q2374">
        <v>-1.8E-3</v>
      </c>
      <c r="R2374">
        <v>-3.7900000000000003E-2</v>
      </c>
      <c r="S2374">
        <v>3.5999999999999997E-2</v>
      </c>
      <c r="T2374">
        <v>-4.6100000000000002E-2</v>
      </c>
      <c r="U2374">
        <v>-1.4800000000000001E-2</v>
      </c>
      <c r="V2374">
        <v>1.72E-2</v>
      </c>
      <c r="W2374">
        <v>-2.1899999999999999E-2</v>
      </c>
      <c r="X2374">
        <v>-3.8399999999999997E-2</v>
      </c>
      <c r="Y2374">
        <v>-4.7300000000000002E-2</v>
      </c>
      <c r="Z2374">
        <v>4.7000000000000002E-3</v>
      </c>
      <c r="AA2374">
        <v>-2.4199999999999999E-2</v>
      </c>
      <c r="AB2374">
        <v>-2.5000000000000001E-2</v>
      </c>
      <c r="AC2374">
        <v>-2.6700000000000002E-2</v>
      </c>
      <c r="AD2374">
        <v>0</v>
      </c>
      <c r="AE2374">
        <v>-3.0099999999999998E-2</v>
      </c>
    </row>
    <row r="2375" spans="1:31">
      <c r="A2375" s="1">
        <v>43899</v>
      </c>
      <c r="B2375">
        <v>-7.8299999999999995E-2</v>
      </c>
      <c r="C2375">
        <v>-9.5000000000000001E-2</v>
      </c>
      <c r="D2375">
        <v>-8.8499999999999995E-2</v>
      </c>
      <c r="E2375">
        <v>-6.3200000000000006E-2</v>
      </c>
      <c r="F2375">
        <v>-4.8000000000000001E-2</v>
      </c>
      <c r="G2375">
        <v>-6.8199999999999997E-2</v>
      </c>
      <c r="H2375">
        <v>-8.4000000000000005E-2</v>
      </c>
      <c r="I2375">
        <v>-8.5800000000000001E-2</v>
      </c>
      <c r="J2375">
        <v>-6.59E-2</v>
      </c>
      <c r="K2375">
        <v>-5.33E-2</v>
      </c>
      <c r="L2375">
        <v>-7.0400000000000004E-2</v>
      </c>
      <c r="M2375">
        <v>-5.7599999999999998E-2</v>
      </c>
      <c r="N2375">
        <v>-0.02</v>
      </c>
      <c r="O2375">
        <v>-7.7399999999999997E-2</v>
      </c>
      <c r="P2375">
        <v>-5.7700000000000001E-2</v>
      </c>
      <c r="Q2375">
        <v>-6.2E-2</v>
      </c>
      <c r="R2375">
        <v>-4.2900000000000001E-2</v>
      </c>
      <c r="S2375">
        <v>-6.0900000000000003E-2</v>
      </c>
      <c r="T2375">
        <v>-5.45E-2</v>
      </c>
      <c r="U2375">
        <v>-6.9800000000000001E-2</v>
      </c>
      <c r="V2375">
        <v>-4.1700000000000001E-2</v>
      </c>
      <c r="W2375">
        <v>-9.3299999999999994E-2</v>
      </c>
      <c r="X2375">
        <v>-7.7600000000000002E-2</v>
      </c>
      <c r="Y2375">
        <v>-0.01</v>
      </c>
      <c r="Z2375">
        <v>-2.7799999999999998E-2</v>
      </c>
      <c r="AA2375">
        <v>-0.1305</v>
      </c>
      <c r="AB2375">
        <v>-3.5400000000000001E-2</v>
      </c>
      <c r="AC2375">
        <v>-3.4200000000000001E-2</v>
      </c>
      <c r="AD2375">
        <v>-4.7500000000000001E-2</v>
      </c>
      <c r="AE2375">
        <v>-0.1118</v>
      </c>
    </row>
    <row r="2376" spans="1:31">
      <c r="A2376" s="1">
        <v>43900</v>
      </c>
      <c r="B2376">
        <v>-3.9300000000000002E-2</v>
      </c>
      <c r="C2376">
        <v>-5.74E-2</v>
      </c>
      <c r="D2376">
        <v>-3.8800000000000001E-2</v>
      </c>
      <c r="E2376">
        <v>-7.46E-2</v>
      </c>
      <c r="F2376">
        <v>-2.29E-2</v>
      </c>
      <c r="G2376">
        <v>-3.95E-2</v>
      </c>
      <c r="H2376">
        <v>1.83E-2</v>
      </c>
      <c r="I2376">
        <v>-9.3399999999999997E-2</v>
      </c>
      <c r="J2376">
        <v>-1.5900000000000001E-2</v>
      </c>
      <c r="K2376">
        <v>-1.24E-2</v>
      </c>
      <c r="L2376">
        <v>-1.3599999999999999E-2</v>
      </c>
      <c r="M2376">
        <v>-1.3100000000000001E-2</v>
      </c>
      <c r="N2376">
        <v>-8.6999999999999994E-3</v>
      </c>
      <c r="O2376">
        <v>-2.2499999999999999E-2</v>
      </c>
      <c r="P2376">
        <v>-2.3800000000000002E-2</v>
      </c>
      <c r="Q2376">
        <v>-5.2900000000000003E-2</v>
      </c>
      <c r="R2376">
        <v>-3.27E-2</v>
      </c>
      <c r="S2376">
        <v>-5.74E-2</v>
      </c>
      <c r="T2376">
        <v>-2.5999999999999999E-3</v>
      </c>
      <c r="U2376">
        <v>-6.6199999999999995E-2</v>
      </c>
      <c r="V2376">
        <v>1.55E-2</v>
      </c>
      <c r="W2376">
        <v>-7.4200000000000002E-2</v>
      </c>
      <c r="X2376">
        <v>-8.0000000000000004E-4</v>
      </c>
      <c r="Y2376">
        <v>-1.6500000000000001E-2</v>
      </c>
      <c r="Z2376">
        <v>-9.0499999999999997E-2</v>
      </c>
      <c r="AA2376">
        <v>-2.0999999999999999E-3</v>
      </c>
      <c r="AB2376">
        <v>7.9600000000000004E-2</v>
      </c>
      <c r="AC2376">
        <v>-2.3400000000000001E-2</v>
      </c>
      <c r="AD2376">
        <v>-7.8799999999999995E-2</v>
      </c>
      <c r="AE2376">
        <v>-0.10489999999999999</v>
      </c>
    </row>
    <row r="2377" spans="1:31">
      <c r="A2377" s="1">
        <v>43901</v>
      </c>
      <c r="B2377">
        <v>-5.5500000000000001E-2</v>
      </c>
      <c r="C2377">
        <v>-6.0900000000000003E-2</v>
      </c>
      <c r="D2377">
        <v>-1.29E-2</v>
      </c>
      <c r="E2377">
        <v>-3.9899999999999998E-2</v>
      </c>
      <c r="F2377">
        <v>-4.7999999999999996E-3</v>
      </c>
      <c r="G2377">
        <v>-3.61E-2</v>
      </c>
      <c r="H2377">
        <v>2.4E-2</v>
      </c>
      <c r="I2377">
        <v>-6.7699999999999996E-2</v>
      </c>
      <c r="J2377">
        <v>-1.2500000000000001E-2</v>
      </c>
      <c r="K2377">
        <v>1.1000000000000001E-3</v>
      </c>
      <c r="L2377">
        <v>7.9000000000000008E-3</v>
      </c>
      <c r="M2377">
        <v>1.7500000000000002E-2</v>
      </c>
      <c r="N2377">
        <v>0.08</v>
      </c>
      <c r="O2377">
        <v>0.1908</v>
      </c>
      <c r="P2377">
        <v>-3.1399999999999997E-2</v>
      </c>
      <c r="Q2377">
        <v>0.12859999999999999</v>
      </c>
      <c r="R2377">
        <v>0.1103</v>
      </c>
      <c r="S2377">
        <v>3.3399999999999999E-2</v>
      </c>
      <c r="T2377">
        <v>-2.1700000000000001E-2</v>
      </c>
      <c r="U2377">
        <v>9.4000000000000004E-3</v>
      </c>
      <c r="V2377">
        <v>-2.3300000000000001E-2</v>
      </c>
      <c r="W2377">
        <v>-3.1E-2</v>
      </c>
      <c r="X2377">
        <v>-0.01</v>
      </c>
      <c r="Y2377">
        <v>-2.98E-2</v>
      </c>
      <c r="Z2377">
        <v>-4.7100000000000003E-2</v>
      </c>
      <c r="AA2377">
        <v>-5.6099999999999997E-2</v>
      </c>
      <c r="AB2377">
        <v>-4.7300000000000002E-2</v>
      </c>
      <c r="AC2377">
        <v>-7.6E-3</v>
      </c>
      <c r="AD2377">
        <v>-3.1399999999999997E-2</v>
      </c>
      <c r="AE2377">
        <v>-7.7999999999999996E-3</v>
      </c>
    </row>
    <row r="2378" spans="1:31">
      <c r="A2378" s="1">
        <v>43902</v>
      </c>
      <c r="B2378">
        <v>-0.1207</v>
      </c>
      <c r="C2378">
        <v>-0.1216</v>
      </c>
      <c r="D2378">
        <v>-9.2999999999999999E-2</v>
      </c>
      <c r="E2378">
        <v>-0.113</v>
      </c>
      <c r="F2378">
        <v>-6.5699999999999995E-2</v>
      </c>
      <c r="G2378">
        <v>-0.1176</v>
      </c>
      <c r="H2378">
        <v>-8.7900000000000006E-2</v>
      </c>
      <c r="I2378">
        <v>-0.14979999999999999</v>
      </c>
      <c r="J2378">
        <v>-7.6200000000000004E-2</v>
      </c>
      <c r="K2378">
        <v>-7.0599999999999996E-2</v>
      </c>
      <c r="L2378">
        <v>-8.4000000000000005E-2</v>
      </c>
      <c r="M2378">
        <v>-7.3899999999999993E-2</v>
      </c>
      <c r="N2378">
        <v>-5.6800000000000003E-2</v>
      </c>
      <c r="O2378">
        <v>-0.16020000000000001</v>
      </c>
      <c r="P2378">
        <v>-0.1079</v>
      </c>
      <c r="Q2378">
        <v>-0.15809999999999999</v>
      </c>
      <c r="R2378">
        <v>-0.1275</v>
      </c>
      <c r="S2378">
        <v>-7.3200000000000001E-2</v>
      </c>
      <c r="T2378">
        <v>-8.3199999999999996E-2</v>
      </c>
      <c r="U2378">
        <v>-6.8599999999999994E-2</v>
      </c>
      <c r="V2378">
        <v>-3.6600000000000001E-2</v>
      </c>
      <c r="W2378">
        <v>-8.2699999999999996E-2</v>
      </c>
      <c r="X2378">
        <v>-5.6399999999999999E-2</v>
      </c>
      <c r="Y2378">
        <v>-6.1499999999999999E-2</v>
      </c>
      <c r="Z2378">
        <v>-0.1978</v>
      </c>
      <c r="AA2378">
        <v>-0.153</v>
      </c>
      <c r="AB2378">
        <v>-0.19839999999999999</v>
      </c>
      <c r="AC2378">
        <v>-0.1583</v>
      </c>
      <c r="AD2378">
        <v>-8.8200000000000001E-2</v>
      </c>
      <c r="AE2378">
        <v>-0.16539999999999999</v>
      </c>
    </row>
    <row r="2379" spans="1:31">
      <c r="A2379" s="1">
        <v>43903</v>
      </c>
      <c r="B2379">
        <v>0.10009999999999999</v>
      </c>
      <c r="C2379">
        <v>-6.8599999999999994E-2</v>
      </c>
      <c r="D2379">
        <v>5.74E-2</v>
      </c>
      <c r="E2379">
        <v>9.98E-2</v>
      </c>
      <c r="F2379">
        <v>2.7099999999999999E-2</v>
      </c>
      <c r="G2379">
        <v>7.7799999999999994E-2</v>
      </c>
      <c r="H2379">
        <v>3.2099999999999997E-2</v>
      </c>
      <c r="I2379">
        <v>9.9500000000000005E-2</v>
      </c>
      <c r="J2379">
        <v>4.3200000000000002E-2</v>
      </c>
      <c r="K2379">
        <v>5.2699999999999997E-2</v>
      </c>
      <c r="L2379">
        <v>4.6899999999999997E-2</v>
      </c>
      <c r="M2379">
        <v>3.7699999999999997E-2</v>
      </c>
      <c r="N2379">
        <v>-3.4500000000000003E-2</v>
      </c>
      <c r="O2379">
        <v>-6.4000000000000003E-3</v>
      </c>
      <c r="P2379">
        <v>-2.4199999999999999E-2</v>
      </c>
      <c r="Q2379">
        <v>3.2500000000000001E-2</v>
      </c>
      <c r="R2379">
        <v>-9.1000000000000004E-3</v>
      </c>
      <c r="S2379">
        <v>2.7699999999999999E-2</v>
      </c>
      <c r="T2379">
        <v>5.1000000000000004E-3</v>
      </c>
      <c r="U2379">
        <v>4.5199999999999997E-2</v>
      </c>
      <c r="V2379">
        <v>-1.35E-2</v>
      </c>
      <c r="W2379">
        <v>3.0099999999999998E-2</v>
      </c>
      <c r="X2379">
        <v>-4.02E-2</v>
      </c>
      <c r="Y2379">
        <v>1.1900000000000001E-2</v>
      </c>
      <c r="Z2379">
        <v>0.1027</v>
      </c>
      <c r="AA2379">
        <v>9.8900000000000002E-2</v>
      </c>
      <c r="AB2379">
        <v>9.6500000000000002E-2</v>
      </c>
      <c r="AC2379">
        <v>3.4799999999999998E-2</v>
      </c>
      <c r="AD2379">
        <v>-9.2799999999999994E-2</v>
      </c>
      <c r="AE2379">
        <v>0.1038</v>
      </c>
    </row>
    <row r="2380" spans="1:31">
      <c r="A2380" s="1">
        <v>43906</v>
      </c>
      <c r="B2380">
        <v>-9.98E-2</v>
      </c>
      <c r="C2380">
        <v>-9.98E-2</v>
      </c>
      <c r="D2380">
        <v>-9.6000000000000002E-2</v>
      </c>
      <c r="E2380">
        <v>-9.9900000000000003E-2</v>
      </c>
      <c r="F2380">
        <v>-5.7200000000000001E-2</v>
      </c>
      <c r="G2380">
        <v>-9.9599999999999994E-2</v>
      </c>
      <c r="H2380">
        <v>-9.2200000000000004E-2</v>
      </c>
      <c r="I2380">
        <v>-9.9599999999999994E-2</v>
      </c>
      <c r="J2380">
        <v>-6.7799999999999999E-2</v>
      </c>
      <c r="K2380">
        <v>-8.7300000000000003E-2</v>
      </c>
      <c r="L2380">
        <v>-9.3700000000000006E-2</v>
      </c>
      <c r="M2380">
        <v>-8.1299999999999997E-2</v>
      </c>
      <c r="N2380">
        <v>-6.8400000000000002E-2</v>
      </c>
      <c r="O2380">
        <v>-9.9199999999999997E-2</v>
      </c>
      <c r="P2380">
        <v>-9.9199999999999997E-2</v>
      </c>
      <c r="Q2380">
        <v>-9.9599999999999994E-2</v>
      </c>
      <c r="R2380">
        <v>-6.7900000000000002E-2</v>
      </c>
      <c r="S2380">
        <v>-9.1800000000000007E-2</v>
      </c>
      <c r="T2380">
        <v>-8.3799999999999999E-2</v>
      </c>
      <c r="U2380">
        <v>-9.9400000000000002E-2</v>
      </c>
      <c r="V2380">
        <v>-7.0999999999999994E-2</v>
      </c>
      <c r="W2380">
        <v>-8.6999999999999994E-2</v>
      </c>
      <c r="X2380">
        <v>-7.4399999999999994E-2</v>
      </c>
      <c r="Y2380">
        <v>-7.5899999999999995E-2</v>
      </c>
      <c r="Z2380">
        <v>-1.24E-2</v>
      </c>
      <c r="AA2380">
        <v>-6.4699999999999994E-2</v>
      </c>
      <c r="AB2380">
        <v>-9.9299999999999999E-2</v>
      </c>
      <c r="AC2380">
        <v>-9.9699999999999997E-2</v>
      </c>
      <c r="AD2380">
        <v>-9.9500000000000005E-2</v>
      </c>
      <c r="AE2380">
        <v>-5.9799999999999999E-2</v>
      </c>
    </row>
    <row r="2381" spans="1:31">
      <c r="A2381" s="1">
        <v>43907</v>
      </c>
      <c r="B2381">
        <v>-9.9199999999999997E-2</v>
      </c>
      <c r="C2381">
        <v>-9.98E-2</v>
      </c>
      <c r="D2381">
        <v>-2.6800000000000001E-2</v>
      </c>
      <c r="E2381">
        <v>-9.9599999999999994E-2</v>
      </c>
      <c r="F2381">
        <v>9.2999999999999992E-3</v>
      </c>
      <c r="G2381">
        <v>-3.04E-2</v>
      </c>
      <c r="H2381">
        <v>2.47E-2</v>
      </c>
      <c r="I2381">
        <v>-9.8199999999999996E-2</v>
      </c>
      <c r="J2381">
        <v>4.0399999999999998E-2</v>
      </c>
      <c r="K2381">
        <v>3.6999999999999998E-2</v>
      </c>
      <c r="L2381">
        <v>4.4900000000000002E-2</v>
      </c>
      <c r="M2381">
        <v>0.01</v>
      </c>
      <c r="N2381">
        <v>-3.0099999999999998E-2</v>
      </c>
      <c r="O2381">
        <v>-8.8700000000000001E-2</v>
      </c>
      <c r="P2381">
        <v>-9.6299999999999997E-2</v>
      </c>
      <c r="Q2381">
        <v>3.6700000000000003E-2</v>
      </c>
      <c r="R2381">
        <v>-6.4399999999999999E-2</v>
      </c>
      <c r="S2381">
        <v>-3.9600000000000003E-2</v>
      </c>
      <c r="T2381">
        <v>1.5900000000000001E-2</v>
      </c>
      <c r="U2381">
        <v>-4.0899999999999999E-2</v>
      </c>
      <c r="V2381">
        <v>-9.4000000000000004E-3</v>
      </c>
      <c r="W2381">
        <v>1.03E-2</v>
      </c>
      <c r="X2381">
        <v>-7.6899999999999996E-2</v>
      </c>
      <c r="Y2381">
        <v>-7.0000000000000007E-2</v>
      </c>
      <c r="Z2381">
        <v>4.3999999999999997E-2</v>
      </c>
      <c r="AA2381">
        <v>-2.7099999999999999E-2</v>
      </c>
      <c r="AB2381">
        <v>-7.2700000000000001E-2</v>
      </c>
      <c r="AC2381">
        <v>-0.04</v>
      </c>
      <c r="AD2381">
        <v>-1.29E-2</v>
      </c>
      <c r="AE2381">
        <v>5.45E-2</v>
      </c>
    </row>
    <row r="2382" spans="1:31">
      <c r="A2382" s="1">
        <v>43908</v>
      </c>
      <c r="B2382">
        <v>-3.44E-2</v>
      </c>
      <c r="C2382">
        <v>-9.9099999999999994E-2</v>
      </c>
      <c r="D2382">
        <v>-4.9599999999999998E-2</v>
      </c>
      <c r="E2382">
        <v>-8.3599999999999994E-2</v>
      </c>
      <c r="F2382">
        <v>-3.04E-2</v>
      </c>
      <c r="G2382">
        <v>-0.01</v>
      </c>
      <c r="H2382">
        <v>-4.5499999999999999E-2</v>
      </c>
      <c r="I2382">
        <v>3.2800000000000003E-2</v>
      </c>
      <c r="J2382">
        <v>-2.1399999999999999E-2</v>
      </c>
      <c r="K2382">
        <v>-3.6900000000000002E-2</v>
      </c>
      <c r="L2382">
        <v>-1.5100000000000001E-2</v>
      </c>
      <c r="M2382">
        <v>-3.44E-2</v>
      </c>
      <c r="N2382">
        <v>7.9399999999999998E-2</v>
      </c>
      <c r="O2382">
        <v>6.1199999999999997E-2</v>
      </c>
      <c r="P2382">
        <v>-5.1000000000000004E-3</v>
      </c>
      <c r="Q2382">
        <v>-1.7399999999999999E-2</v>
      </c>
      <c r="R2382">
        <v>1.4999999999999999E-2</v>
      </c>
      <c r="S2382">
        <v>2.4E-2</v>
      </c>
      <c r="T2382">
        <v>-3.5999999999999997E-2</v>
      </c>
      <c r="U2382">
        <v>-1.11E-2</v>
      </c>
      <c r="V2382">
        <v>1.6400000000000001E-2</v>
      </c>
      <c r="W2382">
        <v>-1.0200000000000001E-2</v>
      </c>
      <c r="X2382">
        <v>-4.7399999999999998E-2</v>
      </c>
      <c r="Y2382">
        <v>-5.1999999999999998E-2</v>
      </c>
      <c r="Z2382">
        <v>0</v>
      </c>
      <c r="AA2382">
        <v>-1.41E-2</v>
      </c>
      <c r="AB2382">
        <v>-7.0300000000000001E-2</v>
      </c>
      <c r="AC2382">
        <v>-0.03</v>
      </c>
      <c r="AD2382">
        <v>-1.6799999999999999E-2</v>
      </c>
      <c r="AE2382">
        <v>6.0299999999999999E-2</v>
      </c>
    </row>
    <row r="2383" spans="1:31">
      <c r="A2383" s="1">
        <v>43909</v>
      </c>
      <c r="B2383">
        <v>-6.7500000000000004E-2</v>
      </c>
      <c r="C2383">
        <v>4.5199999999999997E-2</v>
      </c>
      <c r="D2383">
        <v>-3.3599999999999998E-2</v>
      </c>
      <c r="E2383">
        <v>-9.9900000000000003E-2</v>
      </c>
      <c r="F2383">
        <v>-5.8599999999999999E-2</v>
      </c>
      <c r="G2383">
        <v>5.1000000000000004E-3</v>
      </c>
      <c r="H2383">
        <v>-5.33E-2</v>
      </c>
      <c r="I2383">
        <v>6.3500000000000001E-2</v>
      </c>
      <c r="J2383">
        <v>-1.1900000000000001E-2</v>
      </c>
      <c r="K2383">
        <v>-2.4299999999999999E-2</v>
      </c>
      <c r="L2383">
        <v>0</v>
      </c>
      <c r="M2383">
        <v>-4.0500000000000001E-2</v>
      </c>
      <c r="N2383">
        <v>6.0999999999999999E-2</v>
      </c>
      <c r="O2383">
        <v>9.9099999999999994E-2</v>
      </c>
      <c r="P2383">
        <v>-0.10199999999999999</v>
      </c>
      <c r="Q2383">
        <v>5.7099999999999998E-2</v>
      </c>
      <c r="R2383">
        <v>3.39E-2</v>
      </c>
      <c r="S2383">
        <v>3.6299999999999999E-2</v>
      </c>
      <c r="T2383">
        <v>-4.2999999999999997E-2</v>
      </c>
      <c r="U2383">
        <v>-0.03</v>
      </c>
      <c r="V2383">
        <v>2.4E-2</v>
      </c>
      <c r="W2383">
        <v>1.6E-2</v>
      </c>
      <c r="X2383">
        <v>-1.43E-2</v>
      </c>
      <c r="Y2383">
        <v>-2.8199999999999999E-2</v>
      </c>
      <c r="Z2383">
        <v>-3.0099999999999998E-2</v>
      </c>
      <c r="AA2383">
        <v>4.1200000000000001E-2</v>
      </c>
      <c r="AB2383">
        <v>-8.43E-2</v>
      </c>
      <c r="AC2383">
        <v>5.8400000000000001E-2</v>
      </c>
      <c r="AD2383">
        <v>-1.8700000000000001E-2</v>
      </c>
      <c r="AE2383">
        <v>-2.4400000000000002E-2</v>
      </c>
    </row>
    <row r="2384" spans="1:31">
      <c r="A2384" s="1">
        <v>43910</v>
      </c>
      <c r="B2384">
        <v>2.4E-2</v>
      </c>
      <c r="C2384">
        <v>0.1</v>
      </c>
      <c r="D2384">
        <v>1.0800000000000001E-2</v>
      </c>
      <c r="E2384">
        <v>2.2000000000000001E-3</v>
      </c>
      <c r="F2384">
        <v>2.24E-2</v>
      </c>
      <c r="G2384">
        <v>5.0000000000000001E-3</v>
      </c>
      <c r="H2384">
        <v>-1.6299999999999999E-2</v>
      </c>
      <c r="I2384">
        <v>2.9899999999999999E-2</v>
      </c>
      <c r="J2384">
        <v>0.01</v>
      </c>
      <c r="K2384">
        <v>1.18E-2</v>
      </c>
      <c r="L2384">
        <v>6.6E-3</v>
      </c>
      <c r="M2384">
        <v>-1.01E-2</v>
      </c>
      <c r="N2384">
        <v>-4.58E-2</v>
      </c>
      <c r="O2384">
        <v>0.1009</v>
      </c>
      <c r="P2384">
        <v>4.5499999999999999E-2</v>
      </c>
      <c r="Q2384">
        <v>4.82E-2</v>
      </c>
      <c r="R2384">
        <v>8.1299999999999997E-2</v>
      </c>
      <c r="S2384">
        <v>2.75E-2</v>
      </c>
      <c r="T2384">
        <v>1.3599999999999999E-2</v>
      </c>
      <c r="U2384">
        <v>1.35E-2</v>
      </c>
      <c r="V2384">
        <v>2.06E-2</v>
      </c>
      <c r="W2384">
        <v>0</v>
      </c>
      <c r="X2384">
        <v>1.4500000000000001E-2</v>
      </c>
      <c r="Y2384">
        <v>2.1499999999999998E-2</v>
      </c>
      <c r="Z2384">
        <v>1.8599999999999998E-2</v>
      </c>
      <c r="AA2384">
        <v>1.4200000000000001E-2</v>
      </c>
      <c r="AB2384">
        <v>4.4400000000000002E-2</v>
      </c>
      <c r="AC2384">
        <v>9.64E-2</v>
      </c>
      <c r="AD2384">
        <v>1.2800000000000001E-2</v>
      </c>
      <c r="AE2384">
        <v>0</v>
      </c>
    </row>
    <row r="2385" spans="1:31">
      <c r="A2385" s="1">
        <v>43913</v>
      </c>
      <c r="B2385">
        <v>-7.8100000000000003E-2</v>
      </c>
      <c r="C2385">
        <v>-4.7000000000000002E-3</v>
      </c>
      <c r="D2385">
        <v>-5.5800000000000002E-2</v>
      </c>
      <c r="E2385">
        <v>-9.7000000000000003E-2</v>
      </c>
      <c r="F2385">
        <v>-6.3E-2</v>
      </c>
      <c r="G2385">
        <v>-3.3799999999999997E-2</v>
      </c>
      <c r="H2385">
        <v>-7.3800000000000004E-2</v>
      </c>
      <c r="I2385">
        <v>-8.6999999999999994E-3</v>
      </c>
      <c r="J2385">
        <v>-7.3599999999999999E-2</v>
      </c>
      <c r="K2385">
        <v>-8.9300000000000004E-2</v>
      </c>
      <c r="L2385">
        <v>-5.8599999999999999E-2</v>
      </c>
      <c r="M2385">
        <v>-5.8599999999999999E-2</v>
      </c>
      <c r="N2385">
        <v>4.3799999999999999E-2</v>
      </c>
      <c r="O2385">
        <v>9.9000000000000005E-2</v>
      </c>
      <c r="P2385">
        <v>-2.7199999999999998E-2</v>
      </c>
      <c r="Q2385">
        <v>9.9500000000000005E-2</v>
      </c>
      <c r="R2385">
        <v>8.3099999999999993E-2</v>
      </c>
      <c r="S2385">
        <v>2.9399999999999999E-2</v>
      </c>
      <c r="T2385">
        <v>-6.4399999999999999E-2</v>
      </c>
      <c r="U2385">
        <v>-2.6700000000000002E-2</v>
      </c>
      <c r="V2385">
        <v>-3.56E-2</v>
      </c>
      <c r="W2385">
        <v>-5.28E-2</v>
      </c>
      <c r="X2385">
        <v>-5.8299999999999998E-2</v>
      </c>
      <c r="Y2385">
        <v>3.5999999999999999E-3</v>
      </c>
      <c r="Z2385">
        <v>-2.4400000000000002E-2</v>
      </c>
      <c r="AA2385">
        <v>8.9899999999999994E-2</v>
      </c>
      <c r="AB2385">
        <v>9.7299999999999998E-2</v>
      </c>
      <c r="AC2385">
        <v>5.7000000000000002E-2</v>
      </c>
      <c r="AD2385">
        <v>3.7699999999999997E-2</v>
      </c>
      <c r="AE2385">
        <v>-8.3000000000000001E-3</v>
      </c>
    </row>
    <row r="2386" spans="1:31">
      <c r="A2386" s="1">
        <v>43914</v>
      </c>
      <c r="B2386">
        <v>7.5200000000000003E-2</v>
      </c>
      <c r="C2386">
        <v>3.5999999999999997E-2</v>
      </c>
      <c r="D2386">
        <v>6.9199999999999998E-2</v>
      </c>
      <c r="E2386">
        <v>9.9699999999999997E-2</v>
      </c>
      <c r="F2386">
        <v>9.9699999999999997E-2</v>
      </c>
      <c r="G2386">
        <v>7.5200000000000003E-2</v>
      </c>
      <c r="H2386">
        <v>9.7600000000000006E-2</v>
      </c>
      <c r="I2386">
        <v>9.5899999999999999E-2</v>
      </c>
      <c r="J2386">
        <v>6.6500000000000004E-2</v>
      </c>
      <c r="K2386">
        <v>7.2400000000000006E-2</v>
      </c>
      <c r="L2386">
        <v>7.5999999999999998E-2</v>
      </c>
      <c r="M2386">
        <v>7.2999999999999995E-2</v>
      </c>
      <c r="N2386">
        <v>2.41E-2</v>
      </c>
      <c r="O2386">
        <v>8.5699999999999998E-2</v>
      </c>
      <c r="P2386">
        <v>6.1499999999999999E-2</v>
      </c>
      <c r="Q2386">
        <v>6.2799999999999995E-2</v>
      </c>
      <c r="R2386">
        <v>5.8500000000000003E-2</v>
      </c>
      <c r="S2386">
        <v>2.24E-2</v>
      </c>
      <c r="T2386">
        <v>5.0999999999999997E-2</v>
      </c>
      <c r="U2386">
        <v>9.8000000000000004E-2</v>
      </c>
      <c r="V2386">
        <v>5.6800000000000003E-2</v>
      </c>
      <c r="W2386">
        <v>7.2400000000000006E-2</v>
      </c>
      <c r="X2386">
        <v>9.9500000000000005E-2</v>
      </c>
      <c r="Y2386">
        <v>7.0300000000000001E-2</v>
      </c>
      <c r="Z2386">
        <v>8.7499999999999994E-2</v>
      </c>
      <c r="AA2386">
        <v>0.1</v>
      </c>
      <c r="AB2386">
        <v>9.9699999999999997E-2</v>
      </c>
      <c r="AC2386">
        <v>9.8699999999999996E-2</v>
      </c>
      <c r="AD2386">
        <v>9.9599999999999994E-2</v>
      </c>
      <c r="AE2386">
        <v>9.2399999999999996E-2</v>
      </c>
    </row>
    <row r="2387" spans="1:31">
      <c r="A2387" s="1">
        <v>43915</v>
      </c>
      <c r="B2387">
        <v>5.8299999999999998E-2</v>
      </c>
      <c r="C2387">
        <v>-8.3999999999999995E-3</v>
      </c>
      <c r="D2387">
        <v>2.24E-2</v>
      </c>
      <c r="E2387">
        <v>9.9299999999999999E-2</v>
      </c>
      <c r="F2387">
        <v>9.9599999999999994E-2</v>
      </c>
      <c r="G2387">
        <v>5.79E-2</v>
      </c>
      <c r="H2387">
        <v>-1.04E-2</v>
      </c>
      <c r="I2387">
        <v>9.98E-2</v>
      </c>
      <c r="J2387">
        <v>-6.0000000000000001E-3</v>
      </c>
      <c r="K2387">
        <v>-1.9900000000000001E-2</v>
      </c>
      <c r="L2387">
        <v>-1.0699999999999999E-2</v>
      </c>
      <c r="M2387">
        <v>-1.5800000000000002E-2</v>
      </c>
      <c r="N2387">
        <v>-2.8299999999999999E-2</v>
      </c>
      <c r="O2387">
        <v>-3.0700000000000002E-2</v>
      </c>
      <c r="P2387">
        <v>4.2099999999999999E-2</v>
      </c>
      <c r="Q2387">
        <v>-2.3099999999999999E-2</v>
      </c>
      <c r="R2387">
        <v>-1.4999999999999999E-2</v>
      </c>
      <c r="S2387">
        <v>-3.44E-2</v>
      </c>
      <c r="T2387">
        <v>7.7000000000000002E-3</v>
      </c>
      <c r="U2387">
        <v>2.5000000000000001E-2</v>
      </c>
      <c r="V2387">
        <v>-3.8600000000000002E-2</v>
      </c>
      <c r="W2387">
        <v>-5.4999999999999997E-3</v>
      </c>
      <c r="X2387">
        <v>3.0499999999999999E-2</v>
      </c>
      <c r="Y2387">
        <v>2.8400000000000002E-2</v>
      </c>
      <c r="Z2387">
        <v>1.72E-2</v>
      </c>
      <c r="AA2387">
        <v>2.5100000000000001E-2</v>
      </c>
      <c r="AB2387">
        <v>9.8199999999999996E-2</v>
      </c>
      <c r="AC2387">
        <v>4.3299999999999998E-2</v>
      </c>
      <c r="AD2387">
        <v>9.4100000000000003E-2</v>
      </c>
      <c r="AE2387">
        <v>3.0800000000000001E-2</v>
      </c>
    </row>
    <row r="2388" spans="1:31">
      <c r="A2388" s="1">
        <v>43916</v>
      </c>
      <c r="B2388">
        <v>0.10009999999999999</v>
      </c>
      <c r="C2388">
        <v>8.5000000000000006E-3</v>
      </c>
      <c r="D2388">
        <v>4.2599999999999999E-2</v>
      </c>
      <c r="E2388">
        <v>9.9400000000000002E-2</v>
      </c>
      <c r="F2388">
        <v>9.9900000000000003E-2</v>
      </c>
      <c r="G2388">
        <v>5.4699999999999999E-2</v>
      </c>
      <c r="H2388">
        <v>5.8400000000000001E-2</v>
      </c>
      <c r="I2388">
        <v>-6.1100000000000002E-2</v>
      </c>
      <c r="J2388">
        <v>1.8200000000000001E-2</v>
      </c>
      <c r="K2388">
        <v>2.5700000000000001E-2</v>
      </c>
      <c r="L2388">
        <v>2.1600000000000001E-2</v>
      </c>
      <c r="M2388">
        <v>3.78E-2</v>
      </c>
      <c r="N2388">
        <v>4.0000000000000001E-3</v>
      </c>
      <c r="O2388">
        <v>6.3E-3</v>
      </c>
      <c r="P2388">
        <v>7.5800000000000006E-2</v>
      </c>
      <c r="Q2388">
        <v>5.3E-3</v>
      </c>
      <c r="R2388">
        <v>1.4E-2</v>
      </c>
      <c r="S2388">
        <v>-5.0000000000000001E-4</v>
      </c>
      <c r="T2388">
        <v>4.2200000000000001E-2</v>
      </c>
      <c r="U2388">
        <v>3.4799999999999998E-2</v>
      </c>
      <c r="V2388">
        <v>-9.1000000000000004E-3</v>
      </c>
      <c r="W2388">
        <v>1.06E-2</v>
      </c>
      <c r="X2388">
        <v>3.5200000000000002E-2</v>
      </c>
      <c r="Y2388">
        <v>3.09E-2</v>
      </c>
      <c r="Z2388">
        <v>3.95E-2</v>
      </c>
      <c r="AA2388">
        <v>2.8000000000000001E-2</v>
      </c>
      <c r="AB2388">
        <v>9.8599999999999993E-2</v>
      </c>
      <c r="AC2388">
        <v>3.5499999999999997E-2</v>
      </c>
      <c r="AD2388">
        <v>4.5100000000000001E-2</v>
      </c>
      <c r="AE2388">
        <v>3.73E-2</v>
      </c>
    </row>
    <row r="2389" spans="1:31">
      <c r="A2389" s="1">
        <v>43917</v>
      </c>
      <c r="B2389">
        <v>1.8599999999999998E-2</v>
      </c>
      <c r="C2389">
        <v>6.4899999999999999E-2</v>
      </c>
      <c r="D2389">
        <v>-1.9900000000000001E-2</v>
      </c>
      <c r="E2389">
        <v>0.10009999999999999</v>
      </c>
      <c r="F2389">
        <v>-6.4699999999999994E-2</v>
      </c>
      <c r="G2389">
        <v>-4.2200000000000001E-2</v>
      </c>
      <c r="H2389">
        <v>-7.1000000000000004E-3</v>
      </c>
      <c r="I2389">
        <v>-9.5100000000000004E-2</v>
      </c>
      <c r="J2389">
        <v>-2.58E-2</v>
      </c>
      <c r="K2389">
        <v>-3.2899999999999999E-2</v>
      </c>
      <c r="L2389">
        <v>-4.87E-2</v>
      </c>
      <c r="M2389">
        <v>-3.0800000000000001E-2</v>
      </c>
      <c r="N2389">
        <v>-3.7600000000000001E-2</v>
      </c>
      <c r="O2389">
        <v>-4.6199999999999998E-2</v>
      </c>
      <c r="P2389">
        <v>-9.4000000000000004E-3</v>
      </c>
      <c r="Q2389">
        <v>-2.92E-2</v>
      </c>
      <c r="R2389">
        <v>2.3E-3</v>
      </c>
      <c r="S2389">
        <v>-3.0999999999999999E-3</v>
      </c>
      <c r="T2389">
        <v>-2.2700000000000001E-2</v>
      </c>
      <c r="U2389">
        <v>-4.5499999999999999E-2</v>
      </c>
      <c r="V2389">
        <v>-3.95E-2</v>
      </c>
      <c r="W2389">
        <v>-3.5799999999999998E-2</v>
      </c>
      <c r="X2389">
        <v>-1.61E-2</v>
      </c>
      <c r="Y2389">
        <v>-2.9399999999999999E-2</v>
      </c>
      <c r="Z2389">
        <v>-8.6999999999999994E-2</v>
      </c>
      <c r="AA2389">
        <v>-7.1199999999999999E-2</v>
      </c>
      <c r="AB2389">
        <v>-6.6799999999999998E-2</v>
      </c>
      <c r="AC2389">
        <v>-7.9299999999999995E-2</v>
      </c>
      <c r="AD2389">
        <v>-6.3600000000000004E-2</v>
      </c>
      <c r="AE2389">
        <v>-5.04E-2</v>
      </c>
    </row>
    <row r="2390" spans="1:31">
      <c r="A2390" s="1">
        <v>43920</v>
      </c>
      <c r="B2390">
        <v>-8.5900000000000004E-2</v>
      </c>
      <c r="C2390">
        <v>-6.8099999999999994E-2</v>
      </c>
      <c r="D2390">
        <v>2.0299999999999999E-2</v>
      </c>
      <c r="E2390">
        <v>-9.9599999999999994E-2</v>
      </c>
      <c r="F2390">
        <v>-5.28E-2</v>
      </c>
      <c r="G2390">
        <v>-1.5800000000000002E-2</v>
      </c>
      <c r="H2390">
        <v>1.9900000000000001E-2</v>
      </c>
      <c r="I2390">
        <v>2.3E-3</v>
      </c>
      <c r="J2390">
        <v>8.2000000000000007E-3</v>
      </c>
      <c r="K2390">
        <v>-1.4E-3</v>
      </c>
      <c r="L2390">
        <v>4.4999999999999997E-3</v>
      </c>
      <c r="M2390">
        <v>-5.7000000000000002E-3</v>
      </c>
      <c r="N2390">
        <v>2.0999999999999999E-3</v>
      </c>
      <c r="O2390">
        <v>3.85E-2</v>
      </c>
      <c r="P2390">
        <v>-7.1099999999999997E-2</v>
      </c>
      <c r="Q2390">
        <v>8.0999999999999996E-3</v>
      </c>
      <c r="R2390">
        <v>5.0599999999999999E-2</v>
      </c>
      <c r="S2390">
        <v>0</v>
      </c>
      <c r="T2390">
        <v>-2.5000000000000001E-3</v>
      </c>
      <c r="U2390">
        <v>3.5000000000000001E-3</v>
      </c>
      <c r="V2390">
        <v>1.9099999999999999E-2</v>
      </c>
      <c r="W2390">
        <v>-5.7000000000000002E-3</v>
      </c>
      <c r="X2390">
        <v>0</v>
      </c>
      <c r="Y2390">
        <v>-1.9699999999999999E-2</v>
      </c>
      <c r="Z2390">
        <v>-4.1700000000000001E-2</v>
      </c>
      <c r="AA2390">
        <v>1.0800000000000001E-2</v>
      </c>
      <c r="AB2390">
        <v>-4.4699999999999997E-2</v>
      </c>
      <c r="AC2390">
        <v>-1.0999999999999999E-2</v>
      </c>
      <c r="AD2390">
        <v>-2.3400000000000001E-2</v>
      </c>
      <c r="AE2390">
        <v>-2.2700000000000001E-2</v>
      </c>
    </row>
    <row r="2391" spans="1:31">
      <c r="A2391" s="1">
        <v>43921</v>
      </c>
      <c r="B2391">
        <v>5.8400000000000001E-2</v>
      </c>
      <c r="C2391">
        <v>1.6899999999999998E-2</v>
      </c>
      <c r="D2391">
        <v>4.4200000000000003E-2</v>
      </c>
      <c r="E2391">
        <v>9.9599999999999994E-2</v>
      </c>
      <c r="F2391">
        <v>6.1499999999999999E-2</v>
      </c>
      <c r="G2391">
        <v>4.0099999999999997E-2</v>
      </c>
      <c r="H2391">
        <v>1.12E-2</v>
      </c>
      <c r="I2391">
        <v>1.0800000000000001E-2</v>
      </c>
      <c r="J2391">
        <v>1.6199999999999999E-2</v>
      </c>
      <c r="K2391">
        <v>8.2000000000000007E-3</v>
      </c>
      <c r="L2391">
        <v>2.8799999999999999E-2</v>
      </c>
      <c r="M2391">
        <v>1.09E-2</v>
      </c>
      <c r="N2391">
        <v>8.9999999999999998E-4</v>
      </c>
      <c r="O2391">
        <v>4.1999999999999997E-3</v>
      </c>
      <c r="P2391">
        <v>-1.5299999999999999E-2</v>
      </c>
      <c r="Q2391">
        <v>-6.1999999999999998E-3</v>
      </c>
      <c r="R2391">
        <v>8.8000000000000005E-3</v>
      </c>
      <c r="S2391">
        <v>1.8100000000000002E-2</v>
      </c>
      <c r="T2391">
        <v>1.3299999999999999E-2</v>
      </c>
      <c r="U2391">
        <v>1.5800000000000002E-2</v>
      </c>
      <c r="V2391">
        <v>5.4000000000000003E-3</v>
      </c>
      <c r="W2391">
        <v>1.61E-2</v>
      </c>
      <c r="X2391">
        <v>-3.0000000000000001E-3</v>
      </c>
      <c r="Y2391">
        <v>1.34E-2</v>
      </c>
      <c r="Z2391">
        <v>6.2100000000000002E-2</v>
      </c>
      <c r="AA2391">
        <v>2.2200000000000001E-2</v>
      </c>
      <c r="AB2391">
        <v>9.8400000000000001E-2</v>
      </c>
      <c r="AC2391">
        <v>4.4600000000000001E-2</v>
      </c>
      <c r="AD2391">
        <v>2.4E-2</v>
      </c>
      <c r="AE2391">
        <v>3.1E-2</v>
      </c>
    </row>
    <row r="2392" spans="1:31">
      <c r="A2392" s="1">
        <v>43922</v>
      </c>
      <c r="B2392">
        <v>-8.0000000000000004E-4</v>
      </c>
      <c r="C2392">
        <v>2.3E-3</v>
      </c>
      <c r="D2392">
        <v>-1.7999999999999999E-2</v>
      </c>
      <c r="E2392">
        <v>4.8599999999999997E-2</v>
      </c>
      <c r="F2392">
        <v>2.3999999999999998E-3</v>
      </c>
      <c r="G2392">
        <v>-8.8000000000000005E-3</v>
      </c>
      <c r="H2392">
        <v>-3.5900000000000001E-2</v>
      </c>
      <c r="I2392">
        <v>-3.61E-2</v>
      </c>
      <c r="J2392">
        <v>-0.01</v>
      </c>
      <c r="K2392">
        <v>-2.1700000000000001E-2</v>
      </c>
      <c r="L2392">
        <v>-2.3699999999999999E-2</v>
      </c>
      <c r="M2392">
        <v>-1.0800000000000001E-2</v>
      </c>
      <c r="N2392">
        <v>2.29E-2</v>
      </c>
      <c r="O2392">
        <v>-3.3799999999999997E-2</v>
      </c>
      <c r="P2392">
        <v>-2.5899999999999999E-2</v>
      </c>
      <c r="Q2392">
        <v>-1.2999999999999999E-2</v>
      </c>
      <c r="R2392">
        <v>-1.1900000000000001E-2</v>
      </c>
      <c r="S2392">
        <v>2.29E-2</v>
      </c>
      <c r="T2392">
        <v>-2.3E-2</v>
      </c>
      <c r="U2392">
        <v>-2.9399999999999999E-2</v>
      </c>
      <c r="V2392">
        <v>1.7600000000000001E-2</v>
      </c>
      <c r="W2392">
        <v>6.3299999999999995E-2</v>
      </c>
      <c r="X2392">
        <v>-2.2499999999999999E-2</v>
      </c>
      <c r="Y2392">
        <v>2.98E-2</v>
      </c>
      <c r="Z2392">
        <v>-2.92E-2</v>
      </c>
      <c r="AA2392">
        <v>-2.4799999999999999E-2</v>
      </c>
      <c r="AB2392">
        <v>-2.9899999999999999E-2</v>
      </c>
      <c r="AC2392">
        <v>-0.06</v>
      </c>
      <c r="AD2392">
        <v>-1.67E-2</v>
      </c>
      <c r="AE2392">
        <v>0</v>
      </c>
    </row>
    <row r="2393" spans="1:31">
      <c r="A2393" s="1">
        <v>43923</v>
      </c>
      <c r="B2393">
        <v>-2.1700000000000001E-2</v>
      </c>
      <c r="C2393">
        <v>-3.0599999999999999E-2</v>
      </c>
      <c r="D2393">
        <v>-1.18E-2</v>
      </c>
      <c r="E2393">
        <v>-5.3600000000000002E-2</v>
      </c>
      <c r="F2393">
        <v>-1.9900000000000001E-2</v>
      </c>
      <c r="G2393">
        <v>1.1000000000000001E-3</v>
      </c>
      <c r="H2393">
        <v>-3.0099999999999998E-2</v>
      </c>
      <c r="I2393">
        <v>-5.7999999999999996E-3</v>
      </c>
      <c r="J2393">
        <v>-2E-3</v>
      </c>
      <c r="K2393">
        <v>0</v>
      </c>
      <c r="L2393">
        <v>-6.6E-3</v>
      </c>
      <c r="M2393">
        <v>-1.0200000000000001E-2</v>
      </c>
      <c r="N2393">
        <v>-5.7999999999999996E-3</v>
      </c>
      <c r="O2393">
        <v>2.2000000000000001E-3</v>
      </c>
      <c r="P2393">
        <v>2.1299999999999999E-2</v>
      </c>
      <c r="Q2393">
        <v>2.3199999999999998E-2</v>
      </c>
      <c r="R2393">
        <v>2.1999999999999999E-2</v>
      </c>
      <c r="S2393">
        <v>-1.1900000000000001E-2</v>
      </c>
      <c r="T2393">
        <v>9.1999999999999998E-3</v>
      </c>
      <c r="U2393">
        <v>1.0699999999999999E-2</v>
      </c>
      <c r="V2393">
        <v>0</v>
      </c>
      <c r="W2393">
        <v>-2.98E-2</v>
      </c>
      <c r="X2393">
        <v>1.24E-2</v>
      </c>
      <c r="Y2393">
        <v>6.3E-2</v>
      </c>
      <c r="Z2393">
        <v>0.1024</v>
      </c>
      <c r="AA2393">
        <v>-6.4999999999999997E-3</v>
      </c>
      <c r="AB2393">
        <v>-1.9800000000000002E-2</v>
      </c>
      <c r="AC2393">
        <v>7.6200000000000004E-2</v>
      </c>
      <c r="AD2393">
        <v>-4.1999999999999997E-3</v>
      </c>
      <c r="AE2393">
        <v>5.2600000000000001E-2</v>
      </c>
    </row>
    <row r="2394" spans="1:31">
      <c r="A2394" s="1">
        <v>43924</v>
      </c>
      <c r="B2394">
        <v>4.4999999999999997E-3</v>
      </c>
      <c r="C2394">
        <v>-1.32E-2</v>
      </c>
      <c r="D2394">
        <v>-5.4000000000000003E-3</v>
      </c>
      <c r="E2394">
        <v>-1.89E-2</v>
      </c>
      <c r="F2394">
        <v>-9.1999999999999998E-3</v>
      </c>
      <c r="G2394">
        <v>-7.7999999999999996E-3</v>
      </c>
      <c r="H2394">
        <v>-7.4000000000000003E-3</v>
      </c>
      <c r="I2394">
        <v>7.3499999999999996E-2</v>
      </c>
      <c r="J2394">
        <v>-4.0000000000000001E-3</v>
      </c>
      <c r="K2394">
        <v>-1.11E-2</v>
      </c>
      <c r="L2394">
        <v>-8.8999999999999999E-3</v>
      </c>
      <c r="M2394">
        <v>-1.6799999999999999E-2</v>
      </c>
      <c r="N2394">
        <v>-1.5599999999999999E-2</v>
      </c>
      <c r="O2394">
        <v>0</v>
      </c>
      <c r="P2394">
        <v>2.0799999999999999E-2</v>
      </c>
      <c r="Q2394">
        <v>3.5000000000000003E-2</v>
      </c>
      <c r="R2394">
        <v>8.6E-3</v>
      </c>
      <c r="S2394">
        <v>2.7199999999999998E-2</v>
      </c>
      <c r="T2394">
        <v>3.3300000000000003E-2</v>
      </c>
      <c r="U2394">
        <v>1.8E-3</v>
      </c>
      <c r="V2394">
        <v>-2.8E-3</v>
      </c>
      <c r="W2394">
        <v>1.04E-2</v>
      </c>
      <c r="X2394">
        <v>2.9499999999999998E-2</v>
      </c>
      <c r="Y2394">
        <v>2.5999999999999999E-2</v>
      </c>
      <c r="Z2394">
        <v>3.8300000000000001E-2</v>
      </c>
      <c r="AA2394">
        <v>4.8399999999999999E-2</v>
      </c>
      <c r="AB2394">
        <v>-2.24E-2</v>
      </c>
      <c r="AC2394">
        <v>-4.2700000000000002E-2</v>
      </c>
      <c r="AD2394">
        <v>2.5999999999999999E-3</v>
      </c>
      <c r="AE2394">
        <v>-2.86E-2</v>
      </c>
    </row>
    <row r="2395" spans="1:31">
      <c r="A2395" s="1">
        <v>43927</v>
      </c>
      <c r="B2395">
        <v>9.9299999999999999E-2</v>
      </c>
      <c r="C2395">
        <v>3.2000000000000001E-2</v>
      </c>
      <c r="D2395">
        <v>3.2899999999999999E-2</v>
      </c>
      <c r="E2395">
        <v>9.9699999999999997E-2</v>
      </c>
      <c r="F2395">
        <v>5.6500000000000002E-2</v>
      </c>
      <c r="G2395">
        <v>2.69E-2</v>
      </c>
      <c r="H2395">
        <v>2.8299999999999999E-2</v>
      </c>
      <c r="I2395">
        <v>0.08</v>
      </c>
      <c r="J2395">
        <v>2.4299999999999999E-2</v>
      </c>
      <c r="K2395">
        <v>4.6199999999999998E-2</v>
      </c>
      <c r="L2395">
        <v>2.69E-2</v>
      </c>
      <c r="M2395">
        <v>2.76E-2</v>
      </c>
      <c r="N2395">
        <v>1.8E-3</v>
      </c>
      <c r="O2395">
        <v>2.07E-2</v>
      </c>
      <c r="P2395">
        <v>8.1600000000000006E-2</v>
      </c>
      <c r="Q2395">
        <v>1.4999999999999999E-2</v>
      </c>
      <c r="R2395">
        <v>-4.3E-3</v>
      </c>
      <c r="S2395">
        <v>1.7600000000000001E-2</v>
      </c>
      <c r="T2395">
        <v>2.9000000000000001E-2</v>
      </c>
      <c r="U2395">
        <v>2.29E-2</v>
      </c>
      <c r="V2395">
        <v>2.76E-2</v>
      </c>
      <c r="W2395">
        <v>2.4899999999999999E-2</v>
      </c>
      <c r="X2395">
        <v>9.9599999999999994E-2</v>
      </c>
      <c r="Y2395">
        <v>6.4999999999999997E-3</v>
      </c>
      <c r="Z2395">
        <v>6.3200000000000006E-2</v>
      </c>
      <c r="AA2395">
        <v>6.4699999999999994E-2</v>
      </c>
      <c r="AB2395">
        <v>4.1300000000000003E-2</v>
      </c>
      <c r="AC2395">
        <v>2.8899999999999999E-2</v>
      </c>
      <c r="AD2395">
        <v>5.6300000000000003E-2</v>
      </c>
      <c r="AE2395">
        <v>2.9399999999999999E-2</v>
      </c>
    </row>
    <row r="2396" spans="1:31">
      <c r="A2396" s="1">
        <v>43928</v>
      </c>
      <c r="B2396">
        <v>5.6599999999999998E-2</v>
      </c>
      <c r="C2396">
        <v>9.98E-2</v>
      </c>
      <c r="D2396">
        <v>1.38E-2</v>
      </c>
      <c r="E2396">
        <v>0.1</v>
      </c>
      <c r="F2396">
        <v>-2.8999999999999998E-3</v>
      </c>
      <c r="G2396">
        <v>3.9300000000000002E-2</v>
      </c>
      <c r="H2396">
        <v>7.1999999999999998E-3</v>
      </c>
      <c r="I2396">
        <v>-1.0699999999999999E-2</v>
      </c>
      <c r="J2396">
        <v>-5.8999999999999999E-3</v>
      </c>
      <c r="K2396">
        <v>-1.47E-2</v>
      </c>
      <c r="L2396">
        <v>-1.7500000000000002E-2</v>
      </c>
      <c r="M2396">
        <v>1.09E-2</v>
      </c>
      <c r="N2396">
        <v>-8.2000000000000007E-3</v>
      </c>
      <c r="O2396">
        <v>-1.3899999999999999E-2</v>
      </c>
      <c r="P2396">
        <v>0</v>
      </c>
      <c r="Q2396">
        <v>-2.6599999999999999E-2</v>
      </c>
      <c r="R2396">
        <v>-2.35E-2</v>
      </c>
      <c r="S2396">
        <v>-1.9E-3</v>
      </c>
      <c r="T2396">
        <v>2.8199999999999999E-2</v>
      </c>
      <c r="U2396">
        <v>2.93E-2</v>
      </c>
      <c r="V2396">
        <v>-1.6500000000000001E-2</v>
      </c>
      <c r="W2396">
        <v>5.3E-3</v>
      </c>
      <c r="X2396">
        <v>1.6299999999999999E-2</v>
      </c>
      <c r="Y2396">
        <v>5.3900000000000003E-2</v>
      </c>
      <c r="Z2396">
        <v>5.0000000000000001E-3</v>
      </c>
      <c r="AA2396">
        <v>-1E-3</v>
      </c>
      <c r="AB2396">
        <v>-1.54E-2</v>
      </c>
      <c r="AC2396">
        <v>0</v>
      </c>
      <c r="AD2396">
        <v>-1.61E-2</v>
      </c>
      <c r="AE2396">
        <v>2.1399999999999999E-2</v>
      </c>
    </row>
    <row r="2397" spans="1:31">
      <c r="A2397" s="1">
        <v>43929</v>
      </c>
      <c r="B2397">
        <v>4.2299999999999997E-2</v>
      </c>
      <c r="C2397">
        <v>9.8400000000000001E-2</v>
      </c>
      <c r="D2397">
        <v>3.1399999999999997E-2</v>
      </c>
      <c r="E2397">
        <v>6.0100000000000001E-2</v>
      </c>
      <c r="F2397">
        <v>8.8000000000000005E-3</v>
      </c>
      <c r="G2397">
        <v>7.3000000000000001E-3</v>
      </c>
      <c r="H2397">
        <v>7.1999999999999998E-3</v>
      </c>
      <c r="I2397">
        <v>2.5600000000000001E-2</v>
      </c>
      <c r="J2397">
        <v>2E-3</v>
      </c>
      <c r="K2397">
        <v>9.4999999999999998E-3</v>
      </c>
      <c r="L2397">
        <v>-1.3299999999999999E-2</v>
      </c>
      <c r="M2397">
        <v>0</v>
      </c>
      <c r="N2397">
        <v>8.3000000000000001E-3</v>
      </c>
      <c r="O2397">
        <v>0</v>
      </c>
      <c r="P2397">
        <v>4.7199999999999999E-2</v>
      </c>
      <c r="Q2397">
        <v>1.1299999999999999E-2</v>
      </c>
      <c r="R2397">
        <v>-1.4200000000000001E-2</v>
      </c>
      <c r="S2397">
        <v>2.3199999999999998E-2</v>
      </c>
      <c r="T2397">
        <v>1.2200000000000001E-2</v>
      </c>
      <c r="U2397">
        <v>2.5100000000000001E-2</v>
      </c>
      <c r="V2397">
        <v>-2.3400000000000001E-2</v>
      </c>
      <c r="W2397">
        <v>-5.3E-3</v>
      </c>
      <c r="X2397">
        <v>-1.44E-2</v>
      </c>
      <c r="Y2397">
        <v>1.06E-2</v>
      </c>
      <c r="Z2397">
        <v>5.91E-2</v>
      </c>
      <c r="AA2397">
        <v>8.7099999999999997E-2</v>
      </c>
      <c r="AB2397">
        <v>1.34E-2</v>
      </c>
      <c r="AC2397">
        <v>-9.1999999999999998E-3</v>
      </c>
      <c r="AD2397">
        <v>5.74E-2</v>
      </c>
      <c r="AE2397">
        <v>1.4E-2</v>
      </c>
    </row>
    <row r="2398" spans="1:31">
      <c r="A2398" s="1">
        <v>43930</v>
      </c>
      <c r="B2398">
        <v>5.79E-2</v>
      </c>
      <c r="C2398">
        <v>0.1</v>
      </c>
      <c r="D2398">
        <v>1.72E-2</v>
      </c>
      <c r="E2398">
        <v>9.3299999999999994E-2</v>
      </c>
      <c r="F2398">
        <v>3.9699999999999999E-2</v>
      </c>
      <c r="G2398">
        <v>1.46E-2</v>
      </c>
      <c r="H2398">
        <v>7.85E-2</v>
      </c>
      <c r="I2398">
        <v>3.6999999999999998E-2</v>
      </c>
      <c r="J2398">
        <v>4.1700000000000001E-2</v>
      </c>
      <c r="K2398">
        <v>5.7799999999999997E-2</v>
      </c>
      <c r="L2398">
        <v>4.2799999999999998E-2</v>
      </c>
      <c r="M2398">
        <v>7.4099999999999999E-2</v>
      </c>
      <c r="N2398">
        <v>4.1000000000000003E-3</v>
      </c>
      <c r="O2398">
        <v>2.93E-2</v>
      </c>
      <c r="P2398">
        <v>2.7E-2</v>
      </c>
      <c r="Q2398">
        <v>1.84E-2</v>
      </c>
      <c r="R2398">
        <v>5.5999999999999999E-3</v>
      </c>
      <c r="S2398">
        <v>4.7000000000000002E-3</v>
      </c>
      <c r="T2398">
        <v>2.7799999999999998E-2</v>
      </c>
      <c r="U2398">
        <v>6.4999999999999997E-3</v>
      </c>
      <c r="V2398">
        <v>1.61E-2</v>
      </c>
      <c r="W2398">
        <v>2.01E-2</v>
      </c>
      <c r="X2398">
        <v>5.4000000000000003E-3</v>
      </c>
      <c r="Y2398">
        <v>4.3999999999999997E-2</v>
      </c>
      <c r="Z2398">
        <v>9.7699999999999995E-2</v>
      </c>
      <c r="AA2398">
        <v>3.1E-2</v>
      </c>
      <c r="AB2398">
        <v>2.87E-2</v>
      </c>
      <c r="AC2398">
        <v>4.4299999999999999E-2</v>
      </c>
      <c r="AD2398">
        <v>4.2700000000000002E-2</v>
      </c>
      <c r="AE2398">
        <v>4.8300000000000003E-2</v>
      </c>
    </row>
    <row r="2399" spans="1:31">
      <c r="A2399" s="1">
        <v>43931</v>
      </c>
      <c r="B2399">
        <v>8.43E-2</v>
      </c>
      <c r="C2399">
        <v>9.98E-2</v>
      </c>
      <c r="D2399">
        <v>-1E-3</v>
      </c>
      <c r="E2399">
        <v>9.1399999999999995E-2</v>
      </c>
      <c r="F2399">
        <v>3.09E-2</v>
      </c>
      <c r="G2399">
        <v>6.1999999999999998E-3</v>
      </c>
      <c r="H2399">
        <v>1.72E-2</v>
      </c>
      <c r="I2399">
        <v>2.46E-2</v>
      </c>
      <c r="J2399">
        <v>9.4999999999999998E-3</v>
      </c>
      <c r="K2399">
        <v>1.2699999999999999E-2</v>
      </c>
      <c r="L2399">
        <v>1.0800000000000001E-2</v>
      </c>
      <c r="M2399">
        <v>1.47E-2</v>
      </c>
      <c r="N2399">
        <v>2.2800000000000001E-2</v>
      </c>
      <c r="O2399">
        <v>-1.1000000000000001E-3</v>
      </c>
      <c r="P2399">
        <v>-4.4000000000000003E-3</v>
      </c>
      <c r="Q2399">
        <v>-3.3999999999999998E-3</v>
      </c>
      <c r="R2399">
        <v>-9.9000000000000008E-3</v>
      </c>
      <c r="S2399">
        <v>-1.03E-2</v>
      </c>
      <c r="T2399">
        <v>6.9999999999999999E-4</v>
      </c>
      <c r="U2399">
        <v>-3.2000000000000002E-3</v>
      </c>
      <c r="V2399">
        <v>-4.1999999999999997E-3</v>
      </c>
      <c r="W2399">
        <v>4.7000000000000002E-3</v>
      </c>
      <c r="X2399">
        <v>1.29E-2</v>
      </c>
      <c r="Y2399">
        <v>-2.1100000000000001E-2</v>
      </c>
      <c r="Z2399">
        <v>9.3200000000000005E-2</v>
      </c>
      <c r="AA2399">
        <v>1.6799999999999999E-2</v>
      </c>
      <c r="AB2399">
        <v>6.2199999999999998E-2</v>
      </c>
      <c r="AC2399">
        <v>3.0599999999999999E-2</v>
      </c>
      <c r="AD2399">
        <v>-9.7000000000000003E-3</v>
      </c>
      <c r="AE2399">
        <v>5.9200000000000003E-2</v>
      </c>
    </row>
    <row r="2400" spans="1:31">
      <c r="A2400" s="1">
        <v>43934</v>
      </c>
      <c r="B2400">
        <v>0.1</v>
      </c>
      <c r="C2400">
        <v>9.9900000000000003E-2</v>
      </c>
      <c r="D2400">
        <v>1.6E-2</v>
      </c>
      <c r="E2400">
        <v>9.9199999999999997E-2</v>
      </c>
      <c r="F2400">
        <v>6.4799999999999996E-2</v>
      </c>
      <c r="G2400">
        <v>3.9800000000000002E-2</v>
      </c>
      <c r="H2400">
        <v>-1.95E-2</v>
      </c>
      <c r="I2400">
        <v>-5.0000000000000001E-4</v>
      </c>
      <c r="J2400">
        <v>-5.7000000000000002E-3</v>
      </c>
      <c r="K2400">
        <v>-1.7600000000000001E-2</v>
      </c>
      <c r="L2400">
        <v>-8.5000000000000006E-3</v>
      </c>
      <c r="M2400">
        <v>-1.9199999999999998E-2</v>
      </c>
      <c r="N2400">
        <v>-2E-3</v>
      </c>
      <c r="O2400">
        <v>8.1100000000000005E-2</v>
      </c>
      <c r="P2400">
        <v>4.4000000000000003E-3</v>
      </c>
      <c r="Q2400">
        <v>7.4800000000000005E-2</v>
      </c>
      <c r="R2400">
        <v>3.0099999999999998E-2</v>
      </c>
      <c r="S2400">
        <v>8.5000000000000006E-3</v>
      </c>
      <c r="T2400">
        <v>-8.0000000000000002E-3</v>
      </c>
      <c r="U2400">
        <v>-6.4999999999999997E-3</v>
      </c>
      <c r="V2400">
        <v>-3.8999999999999998E-3</v>
      </c>
      <c r="W2400">
        <v>-4.5999999999999999E-3</v>
      </c>
      <c r="X2400">
        <v>-1.8100000000000002E-2</v>
      </c>
      <c r="Y2400">
        <v>-3.0099999999999998E-2</v>
      </c>
      <c r="Z2400">
        <v>5.04E-2</v>
      </c>
      <c r="AA2400">
        <v>9.7000000000000003E-3</v>
      </c>
      <c r="AB2400">
        <v>5.8599999999999999E-2</v>
      </c>
      <c r="AC2400">
        <v>4.3E-3</v>
      </c>
      <c r="AD2400">
        <v>-3.0000000000000001E-3</v>
      </c>
      <c r="AE2400">
        <v>3.73E-2</v>
      </c>
    </row>
    <row r="2401" spans="1:31">
      <c r="A2401" s="1">
        <v>43935</v>
      </c>
      <c r="B2401">
        <v>9.9900000000000003E-2</v>
      </c>
      <c r="C2401">
        <v>5.11E-2</v>
      </c>
      <c r="D2401">
        <v>3.73E-2</v>
      </c>
      <c r="E2401">
        <v>9.9900000000000003E-2</v>
      </c>
      <c r="F2401">
        <v>9.9699999999999997E-2</v>
      </c>
      <c r="G2401">
        <v>6.9699999999999998E-2</v>
      </c>
      <c r="H2401">
        <v>1.3299999999999999E-2</v>
      </c>
      <c r="I2401">
        <v>4.1999999999999997E-3</v>
      </c>
      <c r="J2401">
        <v>5.7000000000000002E-3</v>
      </c>
      <c r="K2401">
        <v>1.0200000000000001E-2</v>
      </c>
      <c r="L2401">
        <v>4.3E-3</v>
      </c>
      <c r="M2401">
        <v>9.4999999999999998E-3</v>
      </c>
      <c r="N2401">
        <v>5.7999999999999996E-3</v>
      </c>
      <c r="O2401">
        <v>9.9400000000000002E-2</v>
      </c>
      <c r="P2401">
        <v>1.7500000000000002E-2</v>
      </c>
      <c r="Q2401">
        <v>1.6500000000000001E-2</v>
      </c>
      <c r="R2401">
        <v>3.3E-3</v>
      </c>
      <c r="S2401">
        <v>3.39E-2</v>
      </c>
      <c r="T2401">
        <v>6.1199999999999997E-2</v>
      </c>
      <c r="U2401">
        <v>9.3299999999999994E-2</v>
      </c>
      <c r="V2401">
        <v>3.3000000000000002E-2</v>
      </c>
      <c r="W2401">
        <v>1.4500000000000001E-2</v>
      </c>
      <c r="X2401">
        <v>3.2500000000000001E-2</v>
      </c>
      <c r="Y2401">
        <v>1.2200000000000001E-2</v>
      </c>
      <c r="Z2401">
        <v>-2.9499999999999998E-2</v>
      </c>
      <c r="AA2401">
        <v>-1.55E-2</v>
      </c>
      <c r="AB2401">
        <v>-1.34E-2</v>
      </c>
      <c r="AC2401">
        <v>5.7000000000000002E-3</v>
      </c>
      <c r="AD2401">
        <v>1.06E-2</v>
      </c>
      <c r="AE2401">
        <v>-1.7999999999999999E-2</v>
      </c>
    </row>
    <row r="2402" spans="1:31">
      <c r="A2402" s="1">
        <v>43936</v>
      </c>
      <c r="B2402">
        <v>-9.9699999999999997E-2</v>
      </c>
      <c r="C2402">
        <v>-0.1</v>
      </c>
      <c r="D2402">
        <v>-5.3999999999999999E-2</v>
      </c>
      <c r="E2402">
        <v>-9.98E-2</v>
      </c>
      <c r="F2402">
        <v>-6.4199999999999993E-2</v>
      </c>
      <c r="G2402">
        <v>-4.9500000000000002E-2</v>
      </c>
      <c r="H2402">
        <v>-4.3200000000000002E-2</v>
      </c>
      <c r="I2402">
        <v>8.0000000000000002E-3</v>
      </c>
      <c r="J2402">
        <v>-3.0200000000000001E-2</v>
      </c>
      <c r="K2402">
        <v>-5.1799999999999999E-2</v>
      </c>
      <c r="L2402">
        <v>-4.0800000000000003E-2</v>
      </c>
      <c r="M2402">
        <v>-4.87E-2</v>
      </c>
      <c r="N2402">
        <v>4.4299999999999999E-2</v>
      </c>
      <c r="O2402">
        <v>4.8800000000000003E-2</v>
      </c>
      <c r="P2402">
        <v>-7.3300000000000004E-2</v>
      </c>
      <c r="Q2402">
        <v>9.98E-2</v>
      </c>
      <c r="R2402">
        <v>4.6399999999999997E-2</v>
      </c>
      <c r="S2402">
        <v>6.5500000000000003E-2</v>
      </c>
      <c r="T2402">
        <v>-4.3700000000000003E-2</v>
      </c>
      <c r="U2402">
        <v>-2.9899999999999999E-2</v>
      </c>
      <c r="V2402">
        <v>1.03E-2</v>
      </c>
      <c r="W2402">
        <v>-3.3700000000000001E-2</v>
      </c>
      <c r="X2402">
        <v>5.0000000000000001E-4</v>
      </c>
      <c r="Y2402">
        <v>-4.82E-2</v>
      </c>
      <c r="Z2402">
        <v>-7.5999999999999998E-2</v>
      </c>
      <c r="AA2402">
        <v>-3.4599999999999999E-2</v>
      </c>
      <c r="AB2402">
        <v>-6.1899999999999997E-2</v>
      </c>
      <c r="AC2402">
        <v>-4.6899999999999997E-2</v>
      </c>
      <c r="AD2402">
        <v>-5.67E-2</v>
      </c>
      <c r="AE2402">
        <v>-1.83E-2</v>
      </c>
    </row>
    <row r="2403" spans="1:31">
      <c r="A2403" s="1">
        <v>43937</v>
      </c>
      <c r="B2403">
        <v>-9.98E-2</v>
      </c>
      <c r="C2403">
        <v>-9.98E-2</v>
      </c>
      <c r="D2403">
        <v>6.0000000000000001E-3</v>
      </c>
      <c r="E2403">
        <v>-9.9699999999999997E-2</v>
      </c>
      <c r="F2403">
        <v>-5.1200000000000002E-2</v>
      </c>
      <c r="G2403">
        <v>-1.9300000000000001E-2</v>
      </c>
      <c r="H2403">
        <v>5.4999999999999997E-3</v>
      </c>
      <c r="I2403">
        <v>0.1</v>
      </c>
      <c r="J2403">
        <v>-3.8999999999999998E-3</v>
      </c>
      <c r="K2403">
        <v>8.0000000000000002E-3</v>
      </c>
      <c r="L2403">
        <v>-1.34E-2</v>
      </c>
      <c r="M2403">
        <v>4.8999999999999998E-3</v>
      </c>
      <c r="N2403">
        <v>8.3000000000000001E-3</v>
      </c>
      <c r="O2403">
        <v>-2.7E-2</v>
      </c>
      <c r="P2403">
        <v>4.7000000000000002E-3</v>
      </c>
      <c r="Q2403">
        <v>1.8599999999999998E-2</v>
      </c>
      <c r="R2403">
        <v>-1.03E-2</v>
      </c>
      <c r="S2403">
        <v>1.0200000000000001E-2</v>
      </c>
      <c r="T2403">
        <v>-6.4999999999999997E-3</v>
      </c>
      <c r="U2403">
        <v>7.7000000000000002E-3</v>
      </c>
      <c r="V2403">
        <v>1.12E-2</v>
      </c>
      <c r="W2403">
        <v>2.4899999999999999E-2</v>
      </c>
      <c r="X2403">
        <v>1.6799999999999999E-2</v>
      </c>
      <c r="Y2403">
        <v>-2.4199999999999999E-2</v>
      </c>
      <c r="Z2403">
        <v>1.6500000000000001E-2</v>
      </c>
      <c r="AA2403">
        <v>2.2800000000000001E-2</v>
      </c>
      <c r="AB2403">
        <v>1.24E-2</v>
      </c>
      <c r="AC2403">
        <v>1.44E-2</v>
      </c>
      <c r="AD2403">
        <v>-1.11E-2</v>
      </c>
      <c r="AE2403">
        <v>-6.1999999999999998E-3</v>
      </c>
    </row>
    <row r="2404" spans="1:31">
      <c r="A2404" s="1">
        <v>43938</v>
      </c>
      <c r="B2404">
        <v>1.6799999999999999E-2</v>
      </c>
      <c r="C2404">
        <v>0.05</v>
      </c>
      <c r="D2404">
        <v>1.7899999999999999E-2</v>
      </c>
      <c r="E2404">
        <v>3.9699999999999999E-2</v>
      </c>
      <c r="F2404">
        <v>5.2900000000000003E-2</v>
      </c>
      <c r="G2404">
        <v>3.5400000000000001E-2</v>
      </c>
      <c r="H2404">
        <v>1.6299999999999999E-2</v>
      </c>
      <c r="I2404">
        <v>9.9400000000000002E-2</v>
      </c>
      <c r="J2404">
        <v>1.17E-2</v>
      </c>
      <c r="K2404">
        <v>2.5100000000000001E-2</v>
      </c>
      <c r="L2404">
        <v>2.4899999999999999E-2</v>
      </c>
      <c r="M2404">
        <v>3.0700000000000002E-2</v>
      </c>
      <c r="N2404">
        <v>2.1100000000000001E-2</v>
      </c>
      <c r="O2404">
        <v>-4.2599999999999999E-2</v>
      </c>
      <c r="P2404">
        <v>4.1700000000000001E-2</v>
      </c>
      <c r="Q2404">
        <v>-8.3000000000000001E-3</v>
      </c>
      <c r="R2404">
        <v>-3.0999999999999999E-3</v>
      </c>
      <c r="S2404">
        <v>-3.6299999999999999E-2</v>
      </c>
      <c r="T2404">
        <v>1.3899999999999999E-2</v>
      </c>
      <c r="U2404">
        <v>1.84E-2</v>
      </c>
      <c r="V2404">
        <v>2.8899999999999999E-2</v>
      </c>
      <c r="W2404">
        <v>2.4299999999999999E-2</v>
      </c>
      <c r="X2404">
        <v>3.7600000000000001E-2</v>
      </c>
      <c r="Y2404">
        <v>2.9499999999999998E-2</v>
      </c>
      <c r="Z2404">
        <v>0.1012</v>
      </c>
      <c r="AA2404">
        <v>2.0500000000000001E-2</v>
      </c>
      <c r="AB2404">
        <v>1.2200000000000001E-2</v>
      </c>
      <c r="AC2404">
        <v>1.6199999999999999E-2</v>
      </c>
      <c r="AD2404">
        <v>1.9199999999999998E-2</v>
      </c>
      <c r="AE2404">
        <v>2.5000000000000001E-2</v>
      </c>
    </row>
    <row r="2405" spans="1:31">
      <c r="A2405" s="1">
        <v>43941</v>
      </c>
      <c r="B2405">
        <v>-1.0800000000000001E-2</v>
      </c>
      <c r="C2405">
        <v>-1.8599999999999998E-2</v>
      </c>
      <c r="D2405">
        <v>2.7400000000000001E-2</v>
      </c>
      <c r="E2405">
        <v>-7.7000000000000002E-3</v>
      </c>
      <c r="F2405">
        <v>-1.1900000000000001E-2</v>
      </c>
      <c r="G2405">
        <v>1.14E-2</v>
      </c>
      <c r="H2405">
        <v>0</v>
      </c>
      <c r="I2405">
        <v>6.83E-2</v>
      </c>
      <c r="J2405">
        <v>3.8999999999999998E-3</v>
      </c>
      <c r="K2405">
        <v>1.2999999999999999E-3</v>
      </c>
      <c r="L2405">
        <v>2.2000000000000001E-3</v>
      </c>
      <c r="M2405">
        <v>0</v>
      </c>
      <c r="N2405">
        <v>1.6299999999999999E-2</v>
      </c>
      <c r="O2405">
        <v>9.98E-2</v>
      </c>
      <c r="P2405">
        <v>3.1099999999999999E-2</v>
      </c>
      <c r="Q2405">
        <v>2.0500000000000001E-2</v>
      </c>
      <c r="R2405">
        <v>1.5699999999999999E-2</v>
      </c>
      <c r="S2405">
        <v>8.8000000000000005E-3</v>
      </c>
      <c r="T2405">
        <v>4.3E-3</v>
      </c>
      <c r="U2405">
        <v>8.9999999999999993E-3</v>
      </c>
      <c r="V2405">
        <v>1.34E-2</v>
      </c>
      <c r="W2405">
        <v>6.5500000000000003E-2</v>
      </c>
      <c r="X2405">
        <v>5.0000000000000001E-3</v>
      </c>
      <c r="Y2405">
        <v>-5.1999999999999998E-3</v>
      </c>
      <c r="Z2405">
        <v>9.9299999999999999E-2</v>
      </c>
      <c r="AA2405">
        <v>2.8E-3</v>
      </c>
      <c r="AB2405">
        <v>3.4200000000000001E-2</v>
      </c>
      <c r="AC2405">
        <v>4.6300000000000001E-2</v>
      </c>
      <c r="AD2405">
        <v>2.0299999999999999E-2</v>
      </c>
      <c r="AE2405">
        <v>4.8800000000000003E-2</v>
      </c>
    </row>
    <row r="2406" spans="1:31">
      <c r="A2406" s="1">
        <v>43942</v>
      </c>
      <c r="B2406">
        <v>-1.67E-2</v>
      </c>
      <c r="C2406">
        <v>-4.1200000000000001E-2</v>
      </c>
      <c r="D2406">
        <v>-2.2800000000000001E-2</v>
      </c>
      <c r="E2406">
        <v>-3.6200000000000003E-2</v>
      </c>
      <c r="F2406">
        <v>-3.5799999999999998E-2</v>
      </c>
      <c r="G2406">
        <v>-1.9699999999999999E-2</v>
      </c>
      <c r="H2406">
        <v>-2.41E-2</v>
      </c>
      <c r="I2406">
        <v>-1.7100000000000001E-2</v>
      </c>
      <c r="J2406">
        <v>-1.35E-2</v>
      </c>
      <c r="K2406">
        <v>-2.1899999999999999E-2</v>
      </c>
      <c r="L2406">
        <v>-1.77E-2</v>
      </c>
      <c r="M2406">
        <v>-1.01E-2</v>
      </c>
      <c r="N2406">
        <v>-2.0299999999999999E-2</v>
      </c>
      <c r="O2406">
        <v>9.98E-2</v>
      </c>
      <c r="P2406">
        <v>-2.1600000000000001E-2</v>
      </c>
      <c r="Q2406">
        <v>-2.2499999999999999E-2</v>
      </c>
      <c r="R2406">
        <v>-1.54E-2</v>
      </c>
      <c r="S2406">
        <v>-2.87E-2</v>
      </c>
      <c r="T2406">
        <v>-1.0800000000000001E-2</v>
      </c>
      <c r="U2406">
        <v>-1.49E-2</v>
      </c>
      <c r="V2406">
        <v>-1.8100000000000002E-2</v>
      </c>
      <c r="W2406">
        <v>-2.6499999999999999E-2</v>
      </c>
      <c r="X2406">
        <v>-2.0799999999999999E-2</v>
      </c>
      <c r="Y2406">
        <v>-2.7699999999999999E-2</v>
      </c>
      <c r="Z2406">
        <v>9.7000000000000003E-2</v>
      </c>
      <c r="AA2406">
        <v>-5.4000000000000003E-3</v>
      </c>
      <c r="AB2406">
        <v>-7.7999999999999996E-3</v>
      </c>
      <c r="AC2406">
        <v>1.52E-2</v>
      </c>
      <c r="AD2406">
        <v>0.1</v>
      </c>
      <c r="AE2406">
        <v>5.7999999999999996E-3</v>
      </c>
    </row>
    <row r="2407" spans="1:31">
      <c r="A2407" s="1">
        <v>43943</v>
      </c>
      <c r="B2407">
        <v>5.67E-2</v>
      </c>
      <c r="C2407">
        <v>-1.4E-3</v>
      </c>
      <c r="D2407">
        <v>4.7699999999999999E-2</v>
      </c>
      <c r="E2407">
        <v>-1.9300000000000001E-2</v>
      </c>
      <c r="F2407">
        <v>-9.9000000000000008E-3</v>
      </c>
      <c r="G2407">
        <v>-5.7999999999999996E-3</v>
      </c>
      <c r="H2407">
        <v>-1.37E-2</v>
      </c>
      <c r="I2407">
        <v>3.1099999999999999E-2</v>
      </c>
      <c r="J2407">
        <v>1.9E-3</v>
      </c>
      <c r="K2407">
        <v>-1.1900000000000001E-2</v>
      </c>
      <c r="L2407">
        <v>-4.4999999999999997E-3</v>
      </c>
      <c r="M2407">
        <v>5.4000000000000003E-3</v>
      </c>
      <c r="N2407">
        <v>-8.0999999999999996E-3</v>
      </c>
      <c r="O2407">
        <v>5.4800000000000001E-2</v>
      </c>
      <c r="P2407">
        <v>-1.32E-2</v>
      </c>
      <c r="Q2407">
        <v>-1.4E-2</v>
      </c>
      <c r="R2407">
        <v>9.9400000000000002E-2</v>
      </c>
      <c r="S2407">
        <v>7.9699999999999993E-2</v>
      </c>
      <c r="T2407">
        <v>2.2000000000000001E-3</v>
      </c>
      <c r="U2407">
        <v>-7.6E-3</v>
      </c>
      <c r="V2407">
        <v>-1.12E-2</v>
      </c>
      <c r="W2407">
        <v>-8.6999999999999994E-3</v>
      </c>
      <c r="X2407">
        <v>1.21E-2</v>
      </c>
      <c r="Y2407">
        <v>1.1900000000000001E-2</v>
      </c>
      <c r="Z2407">
        <v>0.10059999999999999</v>
      </c>
      <c r="AA2407">
        <v>4.3799999999999999E-2</v>
      </c>
      <c r="AB2407">
        <v>6.6699999999999995E-2</v>
      </c>
      <c r="AC2407">
        <v>6.9000000000000006E-2</v>
      </c>
      <c r="AD2407">
        <v>0.1</v>
      </c>
      <c r="AE2407">
        <v>4.0500000000000001E-2</v>
      </c>
    </row>
    <row r="2408" spans="1:31">
      <c r="A2408" s="1">
        <v>43945</v>
      </c>
      <c r="B2408">
        <v>3.0800000000000001E-2</v>
      </c>
      <c r="C2408">
        <v>-2.35E-2</v>
      </c>
      <c r="D2408">
        <v>2.8799999999999999E-2</v>
      </c>
      <c r="E2408">
        <v>-4.5199999999999997E-2</v>
      </c>
      <c r="F2408">
        <v>-4.6899999999999997E-2</v>
      </c>
      <c r="G2408">
        <v>-9.5999999999999992E-3</v>
      </c>
      <c r="H2408">
        <v>5.5999999999999999E-3</v>
      </c>
      <c r="I2408">
        <v>1.6E-2</v>
      </c>
      <c r="J2408">
        <v>1.9E-3</v>
      </c>
      <c r="K2408">
        <v>1.0699999999999999E-2</v>
      </c>
      <c r="L2408">
        <v>4.4999999999999997E-3</v>
      </c>
      <c r="M2408">
        <v>4.7999999999999996E-3</v>
      </c>
      <c r="N2408">
        <v>1.7100000000000001E-2</v>
      </c>
      <c r="O2408">
        <v>-1.49E-2</v>
      </c>
      <c r="P2408">
        <v>1.34E-2</v>
      </c>
      <c r="Q2408">
        <v>1.4E-3</v>
      </c>
      <c r="R2408">
        <v>9.9900000000000003E-2</v>
      </c>
      <c r="S2408">
        <v>3.3E-3</v>
      </c>
      <c r="T2408">
        <v>-5.1000000000000004E-3</v>
      </c>
      <c r="U2408">
        <v>-3.0000000000000001E-3</v>
      </c>
      <c r="V2408">
        <v>-1.7299999999999999E-2</v>
      </c>
      <c r="W2408">
        <v>-4.8999999999999998E-3</v>
      </c>
      <c r="X2408">
        <v>3.0000000000000001E-3</v>
      </c>
      <c r="Y2408">
        <v>2.8999999999999998E-3</v>
      </c>
      <c r="Z2408">
        <v>9.9699999999999997E-2</v>
      </c>
      <c r="AA2408">
        <v>4.2200000000000001E-2</v>
      </c>
      <c r="AB2408">
        <v>1.29E-2</v>
      </c>
      <c r="AC2408">
        <v>5.1000000000000004E-3</v>
      </c>
      <c r="AD2408">
        <v>-4.2599999999999999E-2</v>
      </c>
      <c r="AE2408">
        <v>5.5999999999999999E-3</v>
      </c>
    </row>
    <row r="2409" spans="1:31">
      <c r="A2409" s="1">
        <v>43948</v>
      </c>
      <c r="B2409">
        <v>9.9900000000000003E-2</v>
      </c>
      <c r="C2409">
        <v>6.9900000000000004E-2</v>
      </c>
      <c r="D2409">
        <v>2.4400000000000002E-2</v>
      </c>
      <c r="E2409">
        <v>9.9400000000000002E-2</v>
      </c>
      <c r="F2409">
        <v>3.5400000000000001E-2</v>
      </c>
      <c r="G2409">
        <v>5.3600000000000002E-2</v>
      </c>
      <c r="H2409">
        <v>3.04E-2</v>
      </c>
      <c r="I2409">
        <v>-1.5699999999999999E-2</v>
      </c>
      <c r="J2409">
        <v>1.9400000000000001E-2</v>
      </c>
      <c r="K2409">
        <v>2.9000000000000001E-2</v>
      </c>
      <c r="L2409">
        <v>3.15E-2</v>
      </c>
      <c r="M2409">
        <v>5.4800000000000001E-2</v>
      </c>
      <c r="N2409">
        <v>-5.3E-3</v>
      </c>
      <c r="O2409">
        <v>-5.7999999999999996E-3</v>
      </c>
      <c r="P2409">
        <v>6.6100000000000006E-2</v>
      </c>
      <c r="Q2409">
        <v>2.7900000000000001E-2</v>
      </c>
      <c r="R2409">
        <v>2.6800000000000001E-2</v>
      </c>
      <c r="S2409">
        <v>-1.5699999999999999E-2</v>
      </c>
      <c r="T2409">
        <v>3.2000000000000001E-2</v>
      </c>
      <c r="U2409">
        <v>2.9100000000000001E-2</v>
      </c>
      <c r="V2409">
        <v>1.3899999999999999E-2</v>
      </c>
      <c r="W2409">
        <v>3.6900000000000002E-2</v>
      </c>
      <c r="X2409">
        <v>3.9800000000000002E-2</v>
      </c>
      <c r="Y2409">
        <v>1.8E-3</v>
      </c>
      <c r="Z2409">
        <v>0.1008</v>
      </c>
      <c r="AA2409">
        <v>8.4699999999999998E-2</v>
      </c>
      <c r="AB2409">
        <v>2.3599999999999999E-2</v>
      </c>
      <c r="AC2409">
        <v>5.3600000000000002E-2</v>
      </c>
      <c r="AD2409">
        <v>-1.06E-2</v>
      </c>
      <c r="AE2409">
        <v>9.9400000000000002E-2</v>
      </c>
    </row>
    <row r="2410" spans="1:31">
      <c r="A2410" s="1">
        <v>43949</v>
      </c>
      <c r="B2410">
        <v>-3.1600000000000003E-2</v>
      </c>
      <c r="C2410">
        <v>-3.0599999999999999E-2</v>
      </c>
      <c r="D2410">
        <v>3.5000000000000001E-3</v>
      </c>
      <c r="E2410">
        <v>2.7400000000000001E-2</v>
      </c>
      <c r="F2410">
        <v>-3.4700000000000002E-2</v>
      </c>
      <c r="G2410">
        <v>-1.5699999999999999E-2</v>
      </c>
      <c r="H2410">
        <v>-6.7000000000000002E-3</v>
      </c>
      <c r="I2410">
        <v>-4.6199999999999998E-2</v>
      </c>
      <c r="J2410">
        <v>-1.3299999999999999E-2</v>
      </c>
      <c r="K2410">
        <v>-5.1000000000000004E-3</v>
      </c>
      <c r="L2410">
        <v>-6.4999999999999997E-3</v>
      </c>
      <c r="M2410">
        <v>-9.5999999999999992E-3</v>
      </c>
      <c r="N2410">
        <v>1.7100000000000001E-2</v>
      </c>
      <c r="O2410">
        <v>-1.0200000000000001E-2</v>
      </c>
      <c r="P2410">
        <v>4.1000000000000003E-3</v>
      </c>
      <c r="Q2410">
        <v>-1.7500000000000002E-2</v>
      </c>
      <c r="R2410">
        <v>8.3999999999999995E-3</v>
      </c>
      <c r="S2410">
        <v>8.0000000000000004E-4</v>
      </c>
      <c r="T2410">
        <v>2.12E-2</v>
      </c>
      <c r="U2410">
        <v>-4.4999999999999997E-3</v>
      </c>
      <c r="V2410">
        <v>-1.83E-2</v>
      </c>
      <c r="W2410">
        <v>-1.3299999999999999E-2</v>
      </c>
      <c r="X2410">
        <v>1.5299999999999999E-2</v>
      </c>
      <c r="Y2410">
        <v>5.1999999999999998E-3</v>
      </c>
      <c r="Z2410">
        <v>9.8400000000000001E-2</v>
      </c>
      <c r="AA2410">
        <v>-1.2800000000000001E-2</v>
      </c>
      <c r="AB2410">
        <v>-3.0099999999999998E-2</v>
      </c>
      <c r="AC2410">
        <v>-4.6899999999999997E-2</v>
      </c>
      <c r="AD2410">
        <v>-3.3599999999999998E-2</v>
      </c>
      <c r="AE2410">
        <v>0.10050000000000001</v>
      </c>
    </row>
    <row r="2411" spans="1:31">
      <c r="A2411" s="1">
        <v>43950</v>
      </c>
      <c r="B2411">
        <v>8.3999999999999995E-3</v>
      </c>
      <c r="C2411">
        <v>-2.2000000000000001E-3</v>
      </c>
      <c r="D2411">
        <v>7.9000000000000008E-3</v>
      </c>
      <c r="E2411">
        <v>-2.8500000000000001E-2</v>
      </c>
      <c r="F2411">
        <v>-8.3000000000000001E-3</v>
      </c>
      <c r="G2411">
        <v>-2.8E-3</v>
      </c>
      <c r="H2411">
        <v>1.2200000000000001E-2</v>
      </c>
      <c r="I2411">
        <v>-2.23E-2</v>
      </c>
      <c r="J2411">
        <v>9.7000000000000003E-3</v>
      </c>
      <c r="K2411">
        <v>1.03E-2</v>
      </c>
      <c r="L2411">
        <v>6.6E-3</v>
      </c>
      <c r="M2411">
        <v>1.43E-2</v>
      </c>
      <c r="N2411">
        <v>-1.1599999999999999E-2</v>
      </c>
      <c r="O2411">
        <v>-4.7699999999999999E-2</v>
      </c>
      <c r="P2411">
        <v>-8.2000000000000007E-3</v>
      </c>
      <c r="Q2411">
        <v>4.48E-2</v>
      </c>
      <c r="R2411">
        <v>-4.5900000000000003E-2</v>
      </c>
      <c r="S2411">
        <v>5.0000000000000001E-3</v>
      </c>
      <c r="T2411">
        <v>1.52E-2</v>
      </c>
      <c r="U2411">
        <v>1.5E-3</v>
      </c>
      <c r="V2411">
        <v>3.2599999999999997E-2</v>
      </c>
      <c r="W2411">
        <v>8.6999999999999994E-3</v>
      </c>
      <c r="X2411">
        <v>4.6199999999999998E-2</v>
      </c>
      <c r="Y2411">
        <v>3.1300000000000001E-2</v>
      </c>
      <c r="Z2411">
        <v>-9.5799999999999996E-2</v>
      </c>
      <c r="AA2411">
        <v>9.1999999999999998E-2</v>
      </c>
      <c r="AB2411">
        <v>3.4700000000000002E-2</v>
      </c>
      <c r="AC2411">
        <v>5.1700000000000003E-2</v>
      </c>
      <c r="AD2411">
        <v>2.7099999999999999E-2</v>
      </c>
      <c r="AE2411">
        <v>2.2800000000000001E-2</v>
      </c>
    </row>
    <row r="2412" spans="1:31">
      <c r="A2412" s="1">
        <v>43951</v>
      </c>
      <c r="B2412">
        <v>1.18E-2</v>
      </c>
      <c r="C2412">
        <v>-3.5999999999999999E-3</v>
      </c>
      <c r="D2412">
        <v>-1.9199999999999998E-2</v>
      </c>
      <c r="E2412">
        <v>3.9199999999999999E-2</v>
      </c>
      <c r="F2412">
        <v>1.6199999999999999E-2</v>
      </c>
      <c r="G2412">
        <v>6.6E-3</v>
      </c>
      <c r="H2412">
        <v>-8.0000000000000002E-3</v>
      </c>
      <c r="I2412">
        <v>-3.0499999999999999E-2</v>
      </c>
      <c r="J2412">
        <v>-5.7000000000000002E-3</v>
      </c>
      <c r="K2412">
        <v>-1.15E-2</v>
      </c>
      <c r="L2412">
        <v>-1.3100000000000001E-2</v>
      </c>
      <c r="M2412">
        <v>-1.41E-2</v>
      </c>
      <c r="N2412">
        <v>-1.15E-2</v>
      </c>
      <c r="O2412">
        <v>-1.46E-2</v>
      </c>
      <c r="P2412">
        <v>-4.1000000000000003E-3</v>
      </c>
      <c r="Q2412">
        <v>-3.1800000000000002E-2</v>
      </c>
      <c r="R2412">
        <v>-5.3400000000000003E-2</v>
      </c>
      <c r="S2412">
        <v>-1.09E-2</v>
      </c>
      <c r="T2412">
        <v>4.1000000000000003E-3</v>
      </c>
      <c r="U2412">
        <v>-8.8999999999999999E-3</v>
      </c>
      <c r="V2412">
        <v>-1.09E-2</v>
      </c>
      <c r="W2412">
        <v>-1.77E-2</v>
      </c>
      <c r="X2412">
        <v>6.3E-3</v>
      </c>
      <c r="Y2412">
        <v>2.1399999999999999E-2</v>
      </c>
      <c r="Z2412">
        <v>-9.9099999999999994E-2</v>
      </c>
      <c r="AA2412">
        <v>-3.4000000000000002E-2</v>
      </c>
      <c r="AB2412">
        <v>-1.5900000000000001E-2</v>
      </c>
      <c r="AC2412">
        <v>-2.5999999999999999E-2</v>
      </c>
      <c r="AD2412">
        <v>-2E-3</v>
      </c>
      <c r="AE2412">
        <v>-6.7000000000000004E-2</v>
      </c>
    </row>
    <row r="2413" spans="1:31">
      <c r="A2413" s="1">
        <v>43955</v>
      </c>
      <c r="B2413">
        <v>-1.2200000000000001E-2</v>
      </c>
      <c r="C2413">
        <v>-2.76E-2</v>
      </c>
      <c r="D2413">
        <v>-3.73E-2</v>
      </c>
      <c r="E2413">
        <v>4.7100000000000003E-2</v>
      </c>
      <c r="F2413">
        <v>-1.8700000000000001E-2</v>
      </c>
      <c r="G2413">
        <v>-1.4999999999999999E-2</v>
      </c>
      <c r="H2413">
        <v>-2.0199999999999999E-2</v>
      </c>
      <c r="I2413">
        <v>-5.7000000000000002E-2</v>
      </c>
      <c r="J2413">
        <v>-1.7299999999999999E-2</v>
      </c>
      <c r="K2413">
        <v>-1.6799999999999999E-2</v>
      </c>
      <c r="L2413">
        <v>-1.55E-2</v>
      </c>
      <c r="M2413">
        <v>-2.3400000000000001E-2</v>
      </c>
      <c r="N2413">
        <v>-3.0700000000000002E-2</v>
      </c>
      <c r="O2413">
        <v>-3.44E-2</v>
      </c>
      <c r="P2413">
        <v>-4.1700000000000001E-2</v>
      </c>
      <c r="Q2413">
        <v>-1.21E-2</v>
      </c>
      <c r="R2413">
        <v>-2.9600000000000001E-2</v>
      </c>
      <c r="S2413">
        <v>-4.1999999999999997E-3</v>
      </c>
      <c r="T2413">
        <v>-1.0800000000000001E-2</v>
      </c>
      <c r="U2413">
        <v>-2.86E-2</v>
      </c>
      <c r="V2413">
        <v>-3.73E-2</v>
      </c>
      <c r="W2413">
        <v>-2.23E-2</v>
      </c>
      <c r="X2413">
        <v>-5.4600000000000003E-2</v>
      </c>
      <c r="Y2413">
        <v>-4.8500000000000001E-2</v>
      </c>
      <c r="Z2413">
        <v>-9.9699999999999997E-2</v>
      </c>
      <c r="AA2413">
        <v>-4.2799999999999998E-2</v>
      </c>
      <c r="AB2413">
        <v>-6.2799999999999995E-2</v>
      </c>
      <c r="AC2413">
        <v>-4.5600000000000002E-2</v>
      </c>
      <c r="AD2413">
        <v>-4.1300000000000003E-2</v>
      </c>
      <c r="AE2413">
        <v>-5.74E-2</v>
      </c>
    </row>
    <row r="2414" spans="1:31">
      <c r="A2414" s="1">
        <v>43956</v>
      </c>
      <c r="B2414">
        <v>-1.7299999999999999E-2</v>
      </c>
      <c r="C2414">
        <v>-8.3999999999999995E-3</v>
      </c>
      <c r="D2414">
        <v>1.0200000000000001E-2</v>
      </c>
      <c r="E2414">
        <v>-3.6900000000000002E-2</v>
      </c>
      <c r="F2414">
        <v>-3.3999999999999998E-3</v>
      </c>
      <c r="G2414">
        <v>-2.8E-3</v>
      </c>
      <c r="H2414">
        <v>-4.1000000000000003E-3</v>
      </c>
      <c r="I2414">
        <v>2.58E-2</v>
      </c>
      <c r="J2414">
        <v>9.7999999999999997E-3</v>
      </c>
      <c r="K2414">
        <v>6.6E-3</v>
      </c>
      <c r="L2414">
        <v>8.9999999999999993E-3</v>
      </c>
      <c r="M2414">
        <v>9.2999999999999992E-3</v>
      </c>
      <c r="N2414">
        <v>-2.8899999999999999E-2</v>
      </c>
      <c r="O2414">
        <v>-3.2399999999999998E-2</v>
      </c>
      <c r="P2414">
        <v>2.1700000000000001E-2</v>
      </c>
      <c r="Q2414">
        <v>-7.7000000000000002E-3</v>
      </c>
      <c r="R2414">
        <v>-0.02</v>
      </c>
      <c r="S2414">
        <v>-3.1399999999999997E-2</v>
      </c>
      <c r="T2414">
        <v>-1.8499999999999999E-2</v>
      </c>
      <c r="U2414">
        <v>2.63E-2</v>
      </c>
      <c r="V2414">
        <v>-3.8E-3</v>
      </c>
      <c r="W2414">
        <v>4.6199999999999998E-2</v>
      </c>
      <c r="X2414">
        <v>-2.46E-2</v>
      </c>
      <c r="Y2414">
        <v>3.5000000000000001E-3</v>
      </c>
      <c r="Z2414">
        <v>9.9400000000000002E-2</v>
      </c>
      <c r="AA2414">
        <v>5.2200000000000003E-2</v>
      </c>
      <c r="AB2414">
        <v>3.6400000000000002E-2</v>
      </c>
      <c r="AC2414">
        <v>3.44E-2</v>
      </c>
      <c r="AD2414">
        <v>4.5900000000000003E-2</v>
      </c>
      <c r="AE2414">
        <v>9.64E-2</v>
      </c>
    </row>
    <row r="2415" spans="1:31">
      <c r="A2415" s="1">
        <v>43957</v>
      </c>
      <c r="B2415">
        <v>-6.1000000000000004E-3</v>
      </c>
      <c r="C2415">
        <v>-3.2000000000000002E-3</v>
      </c>
      <c r="D2415">
        <v>-1.1900000000000001E-2</v>
      </c>
      <c r="E2415">
        <v>-2.4299999999999999E-2</v>
      </c>
      <c r="F2415">
        <v>-1.24E-2</v>
      </c>
      <c r="G2415">
        <v>5.7000000000000002E-3</v>
      </c>
      <c r="H2415">
        <v>-8.3000000000000001E-3</v>
      </c>
      <c r="I2415">
        <v>-2.92E-2</v>
      </c>
      <c r="J2415">
        <v>-1.9E-3</v>
      </c>
      <c r="K2415">
        <v>-3.8999999999999998E-3</v>
      </c>
      <c r="L2415">
        <v>-4.4000000000000003E-3</v>
      </c>
      <c r="M2415">
        <v>1.9699999999999999E-2</v>
      </c>
      <c r="N2415">
        <v>-1.15E-2</v>
      </c>
      <c r="O2415">
        <v>-2.2599999999999999E-2</v>
      </c>
      <c r="P2415">
        <v>-1.7000000000000001E-2</v>
      </c>
      <c r="Q2415">
        <v>2.29E-2</v>
      </c>
      <c r="R2415">
        <v>-6.7999999999999996E-3</v>
      </c>
      <c r="S2415">
        <v>-2.7099999999999999E-2</v>
      </c>
      <c r="T2415">
        <v>-7.7000000000000002E-3</v>
      </c>
      <c r="U2415">
        <v>-6.0000000000000001E-3</v>
      </c>
      <c r="V2415">
        <v>3.09E-2</v>
      </c>
      <c r="W2415">
        <v>9.7299999999999998E-2</v>
      </c>
      <c r="X2415">
        <v>-2.52E-2</v>
      </c>
      <c r="Y2415">
        <v>-1.9599999999999999E-2</v>
      </c>
      <c r="Z2415">
        <v>9.8199999999999996E-2</v>
      </c>
      <c r="AA2415">
        <v>6.4000000000000003E-3</v>
      </c>
      <c r="AB2415">
        <v>-1.4800000000000001E-2</v>
      </c>
      <c r="AC2415">
        <v>-2.0400000000000001E-2</v>
      </c>
      <c r="AD2415">
        <v>8.0999999999999996E-3</v>
      </c>
      <c r="AE2415">
        <v>0.1019</v>
      </c>
    </row>
    <row r="2416" spans="1:31">
      <c r="A2416" s="1">
        <v>43958</v>
      </c>
      <c r="B2416">
        <v>0.02</v>
      </c>
      <c r="C2416">
        <v>-2.9000000000000001E-2</v>
      </c>
      <c r="D2416">
        <v>-5.5999999999999999E-3</v>
      </c>
      <c r="E2416">
        <v>-7.7000000000000002E-3</v>
      </c>
      <c r="F2416">
        <v>5.9999999999999995E-4</v>
      </c>
      <c r="G2416">
        <v>3.8E-3</v>
      </c>
      <c r="H2416">
        <v>-7.0000000000000001E-3</v>
      </c>
      <c r="I2416">
        <v>-3.2199999999999999E-2</v>
      </c>
      <c r="J2416">
        <v>7.7999999999999996E-3</v>
      </c>
      <c r="K2416">
        <v>2.5999999999999999E-3</v>
      </c>
      <c r="L2416">
        <v>4.4999999999999997E-3</v>
      </c>
      <c r="M2416">
        <v>9.1000000000000004E-3</v>
      </c>
      <c r="N2416">
        <v>-2.23E-2</v>
      </c>
      <c r="O2416">
        <v>9.9299999999999999E-2</v>
      </c>
      <c r="P2416">
        <v>0</v>
      </c>
      <c r="Q2416">
        <v>-8.3000000000000001E-3</v>
      </c>
      <c r="R2416">
        <v>7.8399999999999997E-2</v>
      </c>
      <c r="S2416">
        <v>2.4299999999999999E-2</v>
      </c>
      <c r="T2416">
        <v>4.1999999999999997E-3</v>
      </c>
      <c r="U2416">
        <v>-3.0000000000000001E-3</v>
      </c>
      <c r="V2416">
        <v>0</v>
      </c>
      <c r="W2416">
        <v>4.8500000000000001E-2</v>
      </c>
      <c r="X2416">
        <v>-1.3899999999999999E-2</v>
      </c>
      <c r="Y2416">
        <v>-5.3E-3</v>
      </c>
      <c r="Z2416">
        <v>9.8799999999999999E-2</v>
      </c>
      <c r="AA2416">
        <v>4.2900000000000001E-2</v>
      </c>
      <c r="AB2416">
        <v>2.81E-2</v>
      </c>
      <c r="AC2416">
        <v>-1.32E-2</v>
      </c>
      <c r="AD2416">
        <v>-8.6999999999999994E-3</v>
      </c>
      <c r="AE2416">
        <v>3.78E-2</v>
      </c>
    </row>
    <row r="2417" spans="1:31">
      <c r="A2417" s="1">
        <v>43959</v>
      </c>
      <c r="B2417">
        <v>-2.3E-3</v>
      </c>
      <c r="C2417">
        <v>2.0999999999999999E-3</v>
      </c>
      <c r="D2417">
        <v>-3.6299999999999999E-2</v>
      </c>
      <c r="E2417">
        <v>-9.5999999999999992E-3</v>
      </c>
      <c r="F2417">
        <v>-1.6500000000000001E-2</v>
      </c>
      <c r="G2417">
        <v>0</v>
      </c>
      <c r="H2417">
        <v>-1.9599999999999999E-2</v>
      </c>
      <c r="I2417">
        <v>9.9199999999999997E-2</v>
      </c>
      <c r="J2417">
        <v>4.82E-2</v>
      </c>
      <c r="K2417">
        <v>-5.1999999999999998E-3</v>
      </c>
      <c r="L2417">
        <v>3.1099999999999999E-2</v>
      </c>
      <c r="M2417">
        <v>-1.41E-2</v>
      </c>
      <c r="N2417">
        <v>1.2800000000000001E-2</v>
      </c>
      <c r="O2417">
        <v>-1.95E-2</v>
      </c>
      <c r="P2417">
        <v>-4.3E-3</v>
      </c>
      <c r="Q2417">
        <v>1.67E-2</v>
      </c>
      <c r="R2417">
        <v>-0.03</v>
      </c>
      <c r="S2417">
        <v>-1.5800000000000002E-2</v>
      </c>
      <c r="T2417">
        <v>-2.9399999999999999E-2</v>
      </c>
      <c r="U2417">
        <v>-1.2200000000000001E-2</v>
      </c>
      <c r="V2417">
        <v>6.4000000000000003E-3</v>
      </c>
      <c r="W2417">
        <v>-6.5600000000000006E-2</v>
      </c>
      <c r="X2417">
        <v>-9.1000000000000004E-3</v>
      </c>
      <c r="Y2417">
        <v>4.7000000000000002E-3</v>
      </c>
      <c r="Z2417">
        <v>2.1399999999999999E-2</v>
      </c>
      <c r="AA2417">
        <v>5.21E-2</v>
      </c>
      <c r="AB2417">
        <v>-1.8200000000000001E-2</v>
      </c>
      <c r="AC2417">
        <v>-3.4799999999999998E-2</v>
      </c>
      <c r="AD2417">
        <v>-2.64E-2</v>
      </c>
      <c r="AE2417">
        <v>-8.1000000000000003E-2</v>
      </c>
    </row>
    <row r="2418" spans="1:31">
      <c r="A2418" s="1">
        <v>43962</v>
      </c>
      <c r="B2418">
        <v>-1.18E-2</v>
      </c>
      <c r="C2418">
        <v>1.5E-3</v>
      </c>
      <c r="D2418">
        <v>-2.8999999999999998E-3</v>
      </c>
      <c r="E2418">
        <v>-4.8999999999999998E-3</v>
      </c>
      <c r="F2418">
        <v>-1.2699999999999999E-2</v>
      </c>
      <c r="G2418">
        <v>1.9E-3</v>
      </c>
      <c r="H2418">
        <v>-1.29E-2</v>
      </c>
      <c r="I2418">
        <v>-1.8700000000000001E-2</v>
      </c>
      <c r="J2418">
        <v>-1.47E-2</v>
      </c>
      <c r="K2418">
        <v>0</v>
      </c>
      <c r="L2418">
        <v>-1.5100000000000001E-2</v>
      </c>
      <c r="M2418">
        <v>2.3900000000000001E-2</v>
      </c>
      <c r="N2418">
        <v>0</v>
      </c>
      <c r="O2418">
        <v>0</v>
      </c>
      <c r="P2418">
        <v>2.1700000000000001E-2</v>
      </c>
      <c r="Q2418">
        <v>6.54E-2</v>
      </c>
      <c r="R2418">
        <v>-1.78E-2</v>
      </c>
      <c r="S2418">
        <v>-8.8999999999999999E-3</v>
      </c>
      <c r="T2418">
        <v>-1.7999999999999999E-2</v>
      </c>
      <c r="U2418">
        <v>1.3899999999999999E-2</v>
      </c>
      <c r="V2418">
        <v>-1.7399999999999999E-2</v>
      </c>
      <c r="W2418">
        <v>-3.27E-2</v>
      </c>
      <c r="X2418">
        <v>-2.6499999999999999E-2</v>
      </c>
      <c r="Y2418">
        <v>-1.8E-3</v>
      </c>
      <c r="Z2418">
        <v>1.26E-2</v>
      </c>
      <c r="AA2418">
        <v>-2.8899999999999999E-2</v>
      </c>
      <c r="AB2418">
        <v>7.4000000000000003E-3</v>
      </c>
      <c r="AC2418">
        <v>-2.2000000000000001E-3</v>
      </c>
      <c r="AD2418">
        <v>2.0999999999999999E-3</v>
      </c>
      <c r="AE2418">
        <v>2.1999999999999999E-2</v>
      </c>
    </row>
    <row r="2419" spans="1:31">
      <c r="A2419" s="1">
        <v>43963</v>
      </c>
      <c r="B2419">
        <v>-2.2700000000000001E-2</v>
      </c>
      <c r="C2419">
        <v>-1.7399999999999999E-2</v>
      </c>
      <c r="D2419">
        <v>3.1899999999999998E-2</v>
      </c>
      <c r="E2419">
        <v>-1.18E-2</v>
      </c>
      <c r="F2419">
        <v>-2.3E-3</v>
      </c>
      <c r="G2419">
        <v>1.9E-3</v>
      </c>
      <c r="H2419">
        <v>2.0299999999999999E-2</v>
      </c>
      <c r="I2419">
        <v>-2.4400000000000002E-2</v>
      </c>
      <c r="J2419">
        <v>1.9E-3</v>
      </c>
      <c r="K2419">
        <v>1.3100000000000001E-2</v>
      </c>
      <c r="L2419">
        <v>1.7500000000000002E-2</v>
      </c>
      <c r="M2419">
        <v>1.3899999999999999E-2</v>
      </c>
      <c r="N2419">
        <v>1.46E-2</v>
      </c>
      <c r="O2419">
        <v>1.5100000000000001E-2</v>
      </c>
      <c r="P2419">
        <v>2.98E-2</v>
      </c>
      <c r="Q2419">
        <v>3.85E-2</v>
      </c>
      <c r="R2419">
        <v>3.7199999999999997E-2</v>
      </c>
      <c r="S2419">
        <v>2.6100000000000002E-2</v>
      </c>
      <c r="T2419">
        <v>8.8000000000000005E-3</v>
      </c>
      <c r="U2419">
        <v>2.1299999999999999E-2</v>
      </c>
      <c r="V2419">
        <v>1.9099999999999999E-2</v>
      </c>
      <c r="W2419">
        <v>1.6899999999999998E-2</v>
      </c>
      <c r="X2419">
        <v>2.0899999999999998E-2</v>
      </c>
      <c r="Y2419">
        <v>2.8999999999999998E-3</v>
      </c>
      <c r="Z2419">
        <v>-4.1399999999999999E-2</v>
      </c>
      <c r="AA2419">
        <v>3.1099999999999999E-2</v>
      </c>
      <c r="AB2419">
        <v>1.29E-2</v>
      </c>
      <c r="AC2419">
        <v>3.7999999999999999E-2</v>
      </c>
      <c r="AD2419">
        <v>3.6700000000000003E-2</v>
      </c>
      <c r="AE2419">
        <v>-3.0200000000000001E-2</v>
      </c>
    </row>
    <row r="2420" spans="1:31">
      <c r="A2420" s="1">
        <v>43964</v>
      </c>
      <c r="B2420">
        <v>0</v>
      </c>
      <c r="C2420">
        <v>-2.7000000000000001E-3</v>
      </c>
      <c r="D2420">
        <v>-9.4000000000000004E-3</v>
      </c>
      <c r="E2420">
        <v>-1.1900000000000001E-2</v>
      </c>
      <c r="F2420">
        <v>9.4000000000000004E-3</v>
      </c>
      <c r="G2420">
        <v>-1.9E-3</v>
      </c>
      <c r="H2420">
        <v>-1.4E-3</v>
      </c>
      <c r="I2420">
        <v>1.4800000000000001E-2</v>
      </c>
      <c r="J2420">
        <v>-9.2999999999999992E-3</v>
      </c>
      <c r="K2420">
        <v>-2.5999999999999999E-3</v>
      </c>
      <c r="L2420">
        <v>-1.29E-2</v>
      </c>
      <c r="M2420">
        <v>4.8999999999999998E-3</v>
      </c>
      <c r="N2420">
        <v>2.24E-2</v>
      </c>
      <c r="O2420">
        <v>-1.0200000000000001E-2</v>
      </c>
      <c r="P2420">
        <v>8.3000000000000001E-3</v>
      </c>
      <c r="Q2420">
        <v>-9.2999999999999992E-3</v>
      </c>
      <c r="R2420">
        <v>0</v>
      </c>
      <c r="S2420">
        <v>1.84E-2</v>
      </c>
      <c r="T2420">
        <v>-6.9999999999999999E-4</v>
      </c>
      <c r="U2420">
        <v>4.4600000000000001E-2</v>
      </c>
      <c r="V2420">
        <v>1.0999999999999999E-2</v>
      </c>
      <c r="W2420">
        <v>2.07E-2</v>
      </c>
      <c r="X2420">
        <v>2.9700000000000001E-2</v>
      </c>
      <c r="Y2420">
        <v>-7.6E-3</v>
      </c>
      <c r="Z2420">
        <v>0</v>
      </c>
      <c r="AA2420">
        <v>-6.4000000000000003E-3</v>
      </c>
      <c r="AB2420">
        <v>-7.3000000000000001E-3</v>
      </c>
      <c r="AC2420">
        <v>-5.1999999999999998E-3</v>
      </c>
      <c r="AD2420">
        <v>-8.6999999999999994E-3</v>
      </c>
      <c r="AE2420">
        <v>0.04</v>
      </c>
    </row>
    <row r="2421" spans="1:31">
      <c r="A2421" s="1">
        <v>43965</v>
      </c>
      <c r="B2421">
        <v>-1.8599999999999998E-2</v>
      </c>
      <c r="C2421">
        <v>-3.0599999999999999E-2</v>
      </c>
      <c r="D2421">
        <v>3.8E-3</v>
      </c>
      <c r="E2421">
        <v>-3.5299999999999998E-2</v>
      </c>
      <c r="F2421">
        <v>-1.1599999999999999E-2</v>
      </c>
      <c r="G2421">
        <v>-7.4999999999999997E-3</v>
      </c>
      <c r="H2421">
        <v>-2.7E-2</v>
      </c>
      <c r="I2421">
        <v>-8.0999999999999996E-3</v>
      </c>
      <c r="J2421">
        <v>-2.4400000000000002E-2</v>
      </c>
      <c r="K2421">
        <v>-1.8200000000000001E-2</v>
      </c>
      <c r="L2421">
        <v>-1.7399999999999999E-2</v>
      </c>
      <c r="M2421">
        <v>-1.8599999999999998E-2</v>
      </c>
      <c r="N2421">
        <v>3.4500000000000003E-2</v>
      </c>
      <c r="O2421">
        <v>-3.0800000000000001E-2</v>
      </c>
      <c r="P2421">
        <v>-4.1000000000000002E-2</v>
      </c>
      <c r="Q2421">
        <v>3.0999999999999999E-3</v>
      </c>
      <c r="R2421">
        <v>-1.7500000000000002E-2</v>
      </c>
      <c r="S2421">
        <v>0</v>
      </c>
      <c r="T2421">
        <v>-1.5299999999999999E-2</v>
      </c>
      <c r="U2421">
        <v>1.9900000000000001E-2</v>
      </c>
      <c r="V2421">
        <v>-1.8499999999999999E-2</v>
      </c>
      <c r="W2421">
        <v>2.46E-2</v>
      </c>
      <c r="X2421">
        <v>-2.0899999999999998E-2</v>
      </c>
      <c r="Y2421">
        <v>-2.2499999999999999E-2</v>
      </c>
      <c r="Z2421">
        <v>9.7199999999999995E-2</v>
      </c>
      <c r="AA2421">
        <v>-2.4500000000000001E-2</v>
      </c>
      <c r="AB2421">
        <v>5.3199999999999997E-2</v>
      </c>
      <c r="AC2421">
        <v>-1.34E-2</v>
      </c>
      <c r="AD2421">
        <v>-1.0800000000000001E-2</v>
      </c>
      <c r="AE2421">
        <v>9.8299999999999998E-2</v>
      </c>
    </row>
    <row r="2422" spans="1:31">
      <c r="A2422" s="1">
        <v>43966</v>
      </c>
      <c r="B2422">
        <v>2.4899999999999999E-2</v>
      </c>
      <c r="C2422">
        <v>-4.7000000000000002E-3</v>
      </c>
      <c r="D2422">
        <v>1.23E-2</v>
      </c>
      <c r="E2422">
        <v>5.9499999999999997E-2</v>
      </c>
      <c r="F2422">
        <v>2.8999999999999998E-3</v>
      </c>
      <c r="G2422">
        <v>3.8E-3</v>
      </c>
      <c r="H2422">
        <v>1.5E-3</v>
      </c>
      <c r="I2422">
        <v>2E-3</v>
      </c>
      <c r="J2422">
        <v>3.4700000000000002E-2</v>
      </c>
      <c r="K2422">
        <v>-1.06E-2</v>
      </c>
      <c r="L2422">
        <v>1.77E-2</v>
      </c>
      <c r="M2422">
        <v>5.0000000000000001E-3</v>
      </c>
      <c r="N2422">
        <v>4.24E-2</v>
      </c>
      <c r="O2422">
        <v>1.2200000000000001E-2</v>
      </c>
      <c r="P2422">
        <v>4.3E-3</v>
      </c>
      <c r="Q2422">
        <v>3.7000000000000002E-3</v>
      </c>
      <c r="R2422">
        <v>2.06E-2</v>
      </c>
      <c r="S2422">
        <v>-8.9999999999999998E-4</v>
      </c>
      <c r="T2422">
        <v>-1.11E-2</v>
      </c>
      <c r="U2422">
        <v>-1.26E-2</v>
      </c>
      <c r="V2422">
        <v>-1.11E-2</v>
      </c>
      <c r="W2422">
        <v>0</v>
      </c>
      <c r="X2422">
        <v>3.0499999999999999E-2</v>
      </c>
      <c r="Y2422">
        <v>-7.3000000000000001E-3</v>
      </c>
      <c r="Z2422">
        <v>-3.8999999999999998E-3</v>
      </c>
      <c r="AA2422">
        <v>-6.0000000000000001E-3</v>
      </c>
      <c r="AB2422">
        <v>9.9299999999999999E-2</v>
      </c>
      <c r="AC2422">
        <v>5.3E-3</v>
      </c>
      <c r="AD2422">
        <v>1.0200000000000001E-2</v>
      </c>
      <c r="AE2422">
        <v>-1.17E-2</v>
      </c>
    </row>
    <row r="2423" spans="1:31">
      <c r="A2423" s="1">
        <v>43969</v>
      </c>
      <c r="B2423">
        <v>2.7699999999999999E-2</v>
      </c>
      <c r="C2423">
        <v>5.4899999999999997E-2</v>
      </c>
      <c r="D2423">
        <v>3.1699999999999999E-2</v>
      </c>
      <c r="E2423">
        <v>8.1500000000000003E-2</v>
      </c>
      <c r="F2423">
        <v>6.9199999999999998E-2</v>
      </c>
      <c r="G2423">
        <v>2.0799999999999999E-2</v>
      </c>
      <c r="H2423">
        <v>5.7999999999999996E-3</v>
      </c>
      <c r="I2423">
        <v>4.0000000000000002E-4</v>
      </c>
      <c r="J2423">
        <v>1.9E-3</v>
      </c>
      <c r="K2423">
        <v>1.0699999999999999E-2</v>
      </c>
      <c r="L2423">
        <v>1.5299999999999999E-2</v>
      </c>
      <c r="M2423">
        <v>4.4000000000000003E-3</v>
      </c>
      <c r="N2423">
        <v>9.9099999999999994E-2</v>
      </c>
      <c r="O2423">
        <v>8.0999999999999996E-3</v>
      </c>
      <c r="P2423">
        <v>1.2800000000000001E-2</v>
      </c>
      <c r="Q2423">
        <v>6.1999999999999998E-3</v>
      </c>
      <c r="R2423">
        <v>2.75E-2</v>
      </c>
      <c r="S2423">
        <v>3.4500000000000003E-2</v>
      </c>
      <c r="T2423">
        <v>2.4E-2</v>
      </c>
      <c r="U2423">
        <v>1.2699999999999999E-2</v>
      </c>
      <c r="V2423">
        <v>6.1000000000000004E-3</v>
      </c>
      <c r="W2423">
        <v>-1.5900000000000001E-2</v>
      </c>
      <c r="X2423">
        <v>3.6499999999999998E-2</v>
      </c>
      <c r="Y2423">
        <v>-6.7000000000000002E-3</v>
      </c>
      <c r="Z2423">
        <v>-4.5499999999999999E-2</v>
      </c>
      <c r="AA2423">
        <v>1.21E-2</v>
      </c>
      <c r="AB2423">
        <v>-2.8500000000000001E-2</v>
      </c>
      <c r="AC2423">
        <v>4.7500000000000001E-2</v>
      </c>
      <c r="AD2423">
        <v>3.85E-2</v>
      </c>
      <c r="AE2423">
        <v>0</v>
      </c>
    </row>
    <row r="2424" spans="1:31">
      <c r="A2424" s="1">
        <v>43971</v>
      </c>
      <c r="B2424">
        <v>-1.18E-2</v>
      </c>
      <c r="C2424">
        <v>-2.3199999999999998E-2</v>
      </c>
      <c r="D2424">
        <v>1.6299999999999999E-2</v>
      </c>
      <c r="E2424">
        <v>-3.7199999999999997E-2</v>
      </c>
      <c r="F2424">
        <v>1.37E-2</v>
      </c>
      <c r="G2424">
        <v>7.4000000000000003E-3</v>
      </c>
      <c r="H2424">
        <v>-4.3E-3</v>
      </c>
      <c r="I2424">
        <v>8.9999999999999993E-3</v>
      </c>
      <c r="J2424">
        <v>-1.8599999999999998E-2</v>
      </c>
      <c r="K2424">
        <v>-1.2999999999999999E-3</v>
      </c>
      <c r="L2424">
        <v>-2.0999999999999999E-3</v>
      </c>
      <c r="M2424">
        <v>4.4000000000000003E-3</v>
      </c>
      <c r="N2424">
        <v>-3.39E-2</v>
      </c>
      <c r="O2424">
        <v>1.7600000000000001E-2</v>
      </c>
      <c r="P2424">
        <v>2.1000000000000001E-2</v>
      </c>
      <c r="Q2424">
        <v>3.9399999999999998E-2</v>
      </c>
      <c r="R2424">
        <v>1.8700000000000001E-2</v>
      </c>
      <c r="S2424">
        <v>-1.6999999999999999E-3</v>
      </c>
      <c r="T2424">
        <v>1.0200000000000001E-2</v>
      </c>
      <c r="U2424">
        <v>1.26E-2</v>
      </c>
      <c r="V2424">
        <v>1.4E-3</v>
      </c>
      <c r="W2424">
        <v>-8.3000000000000001E-3</v>
      </c>
      <c r="X2424">
        <v>7.6E-3</v>
      </c>
      <c r="Y2424">
        <v>-8.0000000000000002E-3</v>
      </c>
      <c r="Z2424">
        <v>-3.3099999999999997E-2</v>
      </c>
      <c r="AA2424">
        <v>-2.8E-3</v>
      </c>
      <c r="AB2424">
        <v>3.4299999999999997E-2</v>
      </c>
      <c r="AC2424">
        <v>2.0999999999999999E-3</v>
      </c>
      <c r="AD2424">
        <v>1.0999999999999999E-2</v>
      </c>
      <c r="AE2424">
        <v>5.5100000000000003E-2</v>
      </c>
    </row>
    <row r="2425" spans="1:31">
      <c r="A2425" s="1">
        <v>43972</v>
      </c>
      <c r="B2425">
        <v>-1.1999999999999999E-3</v>
      </c>
      <c r="C2425">
        <v>3.85E-2</v>
      </c>
      <c r="D2425">
        <v>-1.24E-2</v>
      </c>
      <c r="E2425">
        <v>2.8E-3</v>
      </c>
      <c r="F2425">
        <v>-4.3E-3</v>
      </c>
      <c r="G2425">
        <v>2.2100000000000002E-2</v>
      </c>
      <c r="H2425">
        <v>-1.46E-2</v>
      </c>
      <c r="I2425">
        <v>-9.2999999999999992E-3</v>
      </c>
      <c r="J2425">
        <v>-1.9E-3</v>
      </c>
      <c r="K2425">
        <v>1.2999999999999999E-3</v>
      </c>
      <c r="L2425">
        <v>-1.72E-2</v>
      </c>
      <c r="M2425">
        <v>4.8999999999999998E-3</v>
      </c>
      <c r="N2425">
        <v>3.1699999999999999E-2</v>
      </c>
      <c r="O2425">
        <v>-5.4999999999999997E-3</v>
      </c>
      <c r="P2425">
        <v>-1.23E-2</v>
      </c>
      <c r="Q2425">
        <v>-1.1999999999999999E-3</v>
      </c>
      <c r="R2425">
        <v>1.9300000000000001E-2</v>
      </c>
      <c r="S2425">
        <v>-2.5000000000000001E-3</v>
      </c>
      <c r="T2425">
        <v>1.7399999999999999E-2</v>
      </c>
      <c r="U2425">
        <v>-1.4E-3</v>
      </c>
      <c r="V2425">
        <v>2.63E-2</v>
      </c>
      <c r="W2425">
        <v>1.23E-2</v>
      </c>
      <c r="X2425">
        <v>1.61E-2</v>
      </c>
      <c r="Y2425">
        <v>-1.9800000000000002E-2</v>
      </c>
      <c r="Z2425">
        <v>-7.9200000000000007E-2</v>
      </c>
      <c r="AA2425">
        <v>1.6500000000000001E-2</v>
      </c>
      <c r="AB2425">
        <v>5.0500000000000003E-2</v>
      </c>
      <c r="AC2425">
        <v>-2.3699999999999999E-2</v>
      </c>
      <c r="AD2425">
        <v>-7.7000000000000002E-3</v>
      </c>
      <c r="AE2425">
        <v>6.3399999999999998E-2</v>
      </c>
    </row>
    <row r="2426" spans="1:31">
      <c r="A2426" s="1">
        <v>43973</v>
      </c>
      <c r="B2426">
        <v>-1.0200000000000001E-2</v>
      </c>
      <c r="C2426">
        <v>2.1700000000000001E-2</v>
      </c>
      <c r="D2426">
        <v>-1.0800000000000001E-2</v>
      </c>
      <c r="E2426">
        <v>1.1299999999999999E-2</v>
      </c>
      <c r="F2426">
        <v>1.6799999999999999E-2</v>
      </c>
      <c r="G2426">
        <v>8.0999999999999996E-3</v>
      </c>
      <c r="H2426">
        <v>-7.4000000000000003E-3</v>
      </c>
      <c r="I2426">
        <v>-2.3999999999999998E-3</v>
      </c>
      <c r="J2426">
        <v>-3.8E-3</v>
      </c>
      <c r="K2426">
        <v>-6.6E-3</v>
      </c>
      <c r="L2426">
        <v>-8.8000000000000005E-3</v>
      </c>
      <c r="M2426">
        <v>0</v>
      </c>
      <c r="N2426">
        <v>2.1000000000000001E-2</v>
      </c>
      <c r="O2426">
        <v>-1.03E-2</v>
      </c>
      <c r="P2426">
        <v>-1.67E-2</v>
      </c>
      <c r="Q2426">
        <v>0</v>
      </c>
      <c r="R2426">
        <v>7.7000000000000002E-3</v>
      </c>
      <c r="S2426">
        <v>-0.01</v>
      </c>
      <c r="T2426">
        <v>-6.4000000000000003E-3</v>
      </c>
      <c r="U2426">
        <v>-9.7000000000000003E-3</v>
      </c>
      <c r="V2426">
        <v>-1.4500000000000001E-2</v>
      </c>
      <c r="W2426">
        <v>-3.8999999999999998E-3</v>
      </c>
      <c r="X2426">
        <v>0</v>
      </c>
      <c r="Y2426">
        <v>1.3299999999999999E-2</v>
      </c>
      <c r="Z2426">
        <v>4.8800000000000003E-2</v>
      </c>
      <c r="AA2426">
        <v>-1.2800000000000001E-2</v>
      </c>
      <c r="AB2426">
        <v>1.95E-2</v>
      </c>
      <c r="AC2426">
        <v>7.1999999999999998E-3</v>
      </c>
      <c r="AD2426">
        <v>-7.7999999999999996E-3</v>
      </c>
      <c r="AE2426">
        <v>3.5000000000000001E-3</v>
      </c>
    </row>
    <row r="2427" spans="1:31">
      <c r="A2427" s="1">
        <v>43978</v>
      </c>
      <c r="B2427">
        <v>6.5000000000000002E-2</v>
      </c>
      <c r="C2427">
        <v>9.9900000000000003E-2</v>
      </c>
      <c r="D2427">
        <v>1.2699999999999999E-2</v>
      </c>
      <c r="E2427">
        <v>9.9599999999999994E-2</v>
      </c>
      <c r="F2427">
        <v>9.9900000000000003E-2</v>
      </c>
      <c r="G2427">
        <v>9.9900000000000003E-2</v>
      </c>
      <c r="H2427">
        <v>1.34E-2</v>
      </c>
      <c r="I2427">
        <v>-3.7000000000000002E-3</v>
      </c>
      <c r="J2427">
        <v>9.4999999999999998E-3</v>
      </c>
      <c r="K2427">
        <v>1.46E-2</v>
      </c>
      <c r="L2427">
        <v>1.32E-2</v>
      </c>
      <c r="M2427">
        <v>8.6999999999999994E-3</v>
      </c>
      <c r="N2427">
        <v>-6.3E-3</v>
      </c>
      <c r="O2427">
        <v>9.98E-2</v>
      </c>
      <c r="P2427">
        <v>1.2699999999999999E-2</v>
      </c>
      <c r="Q2427">
        <v>1.1999999999999999E-3</v>
      </c>
      <c r="R2427">
        <v>2.9000000000000001E-2</v>
      </c>
      <c r="S2427">
        <v>5.1000000000000004E-3</v>
      </c>
      <c r="T2427">
        <v>5.5100000000000003E-2</v>
      </c>
      <c r="U2427">
        <v>2.7900000000000001E-2</v>
      </c>
      <c r="V2427">
        <v>1.0999999999999999E-2</v>
      </c>
      <c r="W2427">
        <v>2.4400000000000002E-2</v>
      </c>
      <c r="X2427">
        <v>2.5100000000000001E-2</v>
      </c>
      <c r="Y2427">
        <v>4.6800000000000001E-2</v>
      </c>
      <c r="Z2427">
        <v>-2.6599999999999999E-2</v>
      </c>
      <c r="AA2427">
        <v>1.17E-2</v>
      </c>
      <c r="AB2427">
        <v>9.1300000000000006E-2</v>
      </c>
      <c r="AC2427">
        <v>4.1000000000000002E-2</v>
      </c>
      <c r="AD2427">
        <v>1.5599999999999999E-2</v>
      </c>
      <c r="AE2427">
        <v>2.1000000000000001E-2</v>
      </c>
    </row>
    <row r="2428" spans="1:31">
      <c r="A2428" s="1">
        <v>43979</v>
      </c>
      <c r="B2428">
        <v>-3.2500000000000001E-2</v>
      </c>
      <c r="C2428">
        <v>2.0299999999999999E-2</v>
      </c>
      <c r="D2428">
        <v>-3.5999999999999999E-3</v>
      </c>
      <c r="E2428">
        <v>-5.1000000000000004E-3</v>
      </c>
      <c r="F2428">
        <v>-8.6999999999999994E-3</v>
      </c>
      <c r="G2428">
        <v>2.8400000000000002E-2</v>
      </c>
      <c r="H2428">
        <v>1.7600000000000001E-2</v>
      </c>
      <c r="I2428">
        <v>-9.7999999999999997E-3</v>
      </c>
      <c r="J2428">
        <v>7.4999999999999997E-3</v>
      </c>
      <c r="K2428">
        <v>1.44E-2</v>
      </c>
      <c r="L2428">
        <v>1.5299999999999999E-2</v>
      </c>
      <c r="M2428">
        <v>4.8999999999999998E-3</v>
      </c>
      <c r="N2428">
        <v>-1.7600000000000001E-2</v>
      </c>
      <c r="O2428">
        <v>-2.98E-2</v>
      </c>
      <c r="P2428">
        <v>4.1799999999999997E-2</v>
      </c>
      <c r="Q2428">
        <v>-2.1000000000000001E-2</v>
      </c>
      <c r="R2428">
        <v>-2.24E-2</v>
      </c>
      <c r="S2428">
        <v>8.3999999999999995E-3</v>
      </c>
      <c r="T2428">
        <v>1.49E-2</v>
      </c>
      <c r="U2428">
        <v>0</v>
      </c>
      <c r="V2428">
        <v>-5.0000000000000001E-3</v>
      </c>
      <c r="W2428">
        <v>8.0999999999999996E-3</v>
      </c>
      <c r="X2428">
        <v>3.3599999999999998E-2</v>
      </c>
      <c r="Y2428">
        <v>1.9099999999999999E-2</v>
      </c>
      <c r="Z2428">
        <v>-2.0500000000000001E-2</v>
      </c>
      <c r="AA2428">
        <v>8.3999999999999995E-3</v>
      </c>
      <c r="AB2428">
        <v>-6.3399999999999998E-2</v>
      </c>
      <c r="AC2428">
        <v>-7.3899999999999993E-2</v>
      </c>
      <c r="AD2428">
        <v>-2.12E-2</v>
      </c>
      <c r="AE2428">
        <v>-9.9299999999999999E-2</v>
      </c>
    </row>
    <row r="2429" spans="1:31">
      <c r="A2429" s="1">
        <v>43980</v>
      </c>
      <c r="B2429">
        <v>-1.72E-2</v>
      </c>
      <c r="C2429">
        <v>-1.9900000000000001E-2</v>
      </c>
      <c r="D2429">
        <v>-8.9999999999999993E-3</v>
      </c>
      <c r="E2429">
        <v>2.1299999999999999E-2</v>
      </c>
      <c r="F2429">
        <v>-4.8999999999999998E-3</v>
      </c>
      <c r="G2429">
        <v>-6.3E-3</v>
      </c>
      <c r="H2429">
        <v>5.7999999999999996E-3</v>
      </c>
      <c r="I2429">
        <v>-4.1000000000000003E-3</v>
      </c>
      <c r="J2429">
        <v>-3.7000000000000002E-3</v>
      </c>
      <c r="K2429">
        <v>2.5999999999999999E-3</v>
      </c>
      <c r="L2429">
        <v>-2.0999999999999999E-3</v>
      </c>
      <c r="M2429">
        <v>4.4699999999999997E-2</v>
      </c>
      <c r="N2429">
        <v>5.5199999999999999E-2</v>
      </c>
      <c r="O2429">
        <v>9.7000000000000003E-3</v>
      </c>
      <c r="P2429">
        <v>4.4200000000000003E-2</v>
      </c>
      <c r="Q2429">
        <v>-2.3999999999999998E-3</v>
      </c>
      <c r="R2429">
        <v>-1.95E-2</v>
      </c>
      <c r="S2429">
        <v>-1.5800000000000002E-2</v>
      </c>
      <c r="T2429">
        <v>-5.0799999999999998E-2</v>
      </c>
      <c r="U2429">
        <v>4.1000000000000003E-3</v>
      </c>
      <c r="V2429">
        <v>-7.3000000000000001E-3</v>
      </c>
      <c r="W2429">
        <v>-1.18E-2</v>
      </c>
      <c r="X2429">
        <v>-2.3699999999999999E-2</v>
      </c>
      <c r="Y2429">
        <v>2.3E-3</v>
      </c>
      <c r="Z2429">
        <v>-3.49E-2</v>
      </c>
      <c r="AA2429">
        <v>2.9600000000000001E-2</v>
      </c>
      <c r="AB2429">
        <v>-1.5900000000000001E-2</v>
      </c>
      <c r="AC2429">
        <v>-1.01E-2</v>
      </c>
      <c r="AD2429">
        <v>-1.5100000000000001E-2</v>
      </c>
      <c r="AE2429">
        <v>3.8E-3</v>
      </c>
    </row>
    <row r="2430" spans="1:31">
      <c r="A2430" s="1">
        <v>43983</v>
      </c>
      <c r="B2430">
        <v>5.0000000000000001E-4</v>
      </c>
      <c r="C2430">
        <v>1.03E-2</v>
      </c>
      <c r="D2430">
        <v>1.55E-2</v>
      </c>
      <c r="E2430">
        <v>6.7000000000000002E-3</v>
      </c>
      <c r="F2430">
        <v>1.8700000000000001E-2</v>
      </c>
      <c r="G2430">
        <v>1.2699999999999999E-2</v>
      </c>
      <c r="H2430">
        <v>2.3E-2</v>
      </c>
      <c r="I2430">
        <v>-2.8999999999999998E-3</v>
      </c>
      <c r="J2430">
        <v>1.4999999999999999E-2</v>
      </c>
      <c r="K2430">
        <v>2.58E-2</v>
      </c>
      <c r="L2430">
        <v>1.72E-2</v>
      </c>
      <c r="M2430">
        <v>2.58E-2</v>
      </c>
      <c r="N2430">
        <v>-1.6799999999999999E-2</v>
      </c>
      <c r="O2430">
        <v>5.2600000000000001E-2</v>
      </c>
      <c r="P2430">
        <v>2.69E-2</v>
      </c>
      <c r="Q2430">
        <v>1.06E-2</v>
      </c>
      <c r="R2430">
        <v>1.7299999999999999E-2</v>
      </c>
      <c r="S2430">
        <v>1.6899999999999998E-2</v>
      </c>
      <c r="T2430">
        <v>3.1699999999999999E-2</v>
      </c>
      <c r="U2430">
        <v>5.6800000000000003E-2</v>
      </c>
      <c r="V2430">
        <v>0.01</v>
      </c>
      <c r="W2430">
        <v>3.9800000000000002E-2</v>
      </c>
      <c r="X2430">
        <v>1.7999999999999999E-2</v>
      </c>
      <c r="Y2430">
        <v>3.6200000000000003E-2</v>
      </c>
      <c r="Z2430">
        <v>-5.7799999999999997E-2</v>
      </c>
      <c r="AA2430">
        <v>-3.1800000000000002E-2</v>
      </c>
      <c r="AB2430">
        <v>2.0500000000000001E-2</v>
      </c>
      <c r="AC2430">
        <v>-8.8999999999999999E-3</v>
      </c>
      <c r="AD2430">
        <v>0</v>
      </c>
      <c r="AE2430">
        <v>-3.7900000000000003E-2</v>
      </c>
    </row>
    <row r="2431" spans="1:31">
      <c r="A2431" s="1">
        <v>43984</v>
      </c>
      <c r="B2431">
        <v>-2.6100000000000002E-2</v>
      </c>
      <c r="C2431">
        <v>-1.9099999999999999E-2</v>
      </c>
      <c r="D2431">
        <v>1.52E-2</v>
      </c>
      <c r="E2431">
        <v>-1.7399999999999999E-2</v>
      </c>
      <c r="F2431">
        <v>-5.7999999999999996E-3</v>
      </c>
      <c r="G2431">
        <v>-1.18E-2</v>
      </c>
      <c r="H2431">
        <v>7.0000000000000001E-3</v>
      </c>
      <c r="I2431">
        <v>-1.04E-2</v>
      </c>
      <c r="J2431">
        <v>1.9E-3</v>
      </c>
      <c r="K2431">
        <v>0</v>
      </c>
      <c r="L2431">
        <v>-2.0999999999999999E-3</v>
      </c>
      <c r="M2431">
        <v>1.7100000000000001E-2</v>
      </c>
      <c r="N2431">
        <v>-1.49E-2</v>
      </c>
      <c r="O2431">
        <v>6.0499999999999998E-2</v>
      </c>
      <c r="P2431">
        <v>-1.12E-2</v>
      </c>
      <c r="Q2431">
        <v>1.38E-2</v>
      </c>
      <c r="R2431">
        <v>8.0000000000000004E-4</v>
      </c>
      <c r="S2431">
        <v>-5.0000000000000001E-3</v>
      </c>
      <c r="T2431">
        <v>6.7999999999999996E-3</v>
      </c>
      <c r="U2431">
        <v>2.1700000000000001E-2</v>
      </c>
      <c r="V2431">
        <v>1.5900000000000001E-2</v>
      </c>
      <c r="W2431">
        <v>-1.52E-2</v>
      </c>
      <c r="X2431">
        <v>1.41E-2</v>
      </c>
      <c r="Y2431">
        <v>6.1999999999999998E-3</v>
      </c>
      <c r="Z2431">
        <v>-4.8599999999999997E-2</v>
      </c>
      <c r="AA2431">
        <v>-9.5999999999999992E-3</v>
      </c>
      <c r="AB2431">
        <v>-2.01E-2</v>
      </c>
      <c r="AC2431">
        <v>1.47E-2</v>
      </c>
      <c r="AD2431">
        <v>2.7000000000000001E-3</v>
      </c>
      <c r="AE2431">
        <v>-1.9699999999999999E-2</v>
      </c>
    </row>
    <row r="2432" spans="1:31">
      <c r="A2432" s="1">
        <v>43985</v>
      </c>
      <c r="B2432">
        <v>8.2000000000000007E-3</v>
      </c>
      <c r="C2432">
        <v>-1.9E-3</v>
      </c>
      <c r="D2432">
        <v>4.24E-2</v>
      </c>
      <c r="E2432">
        <v>4.1999999999999997E-3</v>
      </c>
      <c r="F2432">
        <v>-7.7999999999999996E-3</v>
      </c>
      <c r="G2432">
        <v>-6.3E-3</v>
      </c>
      <c r="H2432">
        <v>1.95E-2</v>
      </c>
      <c r="I2432">
        <v>3.3999999999999998E-3</v>
      </c>
      <c r="J2432">
        <v>7.4000000000000003E-3</v>
      </c>
      <c r="K2432">
        <v>1.01E-2</v>
      </c>
      <c r="L2432">
        <v>1.06E-2</v>
      </c>
      <c r="M2432">
        <v>7.9000000000000008E-3</v>
      </c>
      <c r="N2432">
        <v>3.6499999999999998E-2</v>
      </c>
      <c r="O2432">
        <v>-2.2599999999999999E-2</v>
      </c>
      <c r="P2432">
        <v>-7.6E-3</v>
      </c>
      <c r="Q2432">
        <v>1.1999999999999999E-3</v>
      </c>
      <c r="R2432">
        <v>2.0400000000000001E-2</v>
      </c>
      <c r="S2432">
        <v>-1.17E-2</v>
      </c>
      <c r="T2432">
        <v>1.29E-2</v>
      </c>
      <c r="U2432">
        <v>-2.63E-2</v>
      </c>
      <c r="V2432">
        <v>2.18E-2</v>
      </c>
      <c r="W2432">
        <v>7.4999999999999997E-3</v>
      </c>
      <c r="X2432">
        <v>2.7E-2</v>
      </c>
      <c r="Y2432">
        <v>-1.6199999999999999E-2</v>
      </c>
      <c r="Z2432">
        <v>0.1022</v>
      </c>
      <c r="AA2432">
        <v>-3.3999999999999998E-3</v>
      </c>
      <c r="AB2432">
        <v>0</v>
      </c>
      <c r="AC2432">
        <v>-5.3E-3</v>
      </c>
      <c r="AD2432">
        <v>1.6E-2</v>
      </c>
      <c r="AE2432">
        <v>6.4299999999999996E-2</v>
      </c>
    </row>
    <row r="2433" spans="1:31">
      <c r="A2433" s="1">
        <v>43986</v>
      </c>
      <c r="B2433">
        <v>3.5000000000000001E-3</v>
      </c>
      <c r="C2433">
        <v>8.0000000000000004E-4</v>
      </c>
      <c r="D2433">
        <v>-3.3999999999999998E-3</v>
      </c>
      <c r="E2433">
        <v>-1.09E-2</v>
      </c>
      <c r="F2433">
        <v>-1.0800000000000001E-2</v>
      </c>
      <c r="G2433">
        <v>4.7999999999999996E-3</v>
      </c>
      <c r="H2433">
        <v>-9.5999999999999992E-3</v>
      </c>
      <c r="I2433">
        <v>-1.6999999999999999E-3</v>
      </c>
      <c r="J2433">
        <v>2.0199999999999999E-2</v>
      </c>
      <c r="K2433">
        <v>-7.4999999999999997E-3</v>
      </c>
      <c r="L2433">
        <v>1.47E-2</v>
      </c>
      <c r="M2433">
        <v>-7.9000000000000008E-3</v>
      </c>
      <c r="N2433">
        <v>5.5899999999999998E-2</v>
      </c>
      <c r="O2433">
        <v>-2.1000000000000001E-2</v>
      </c>
      <c r="P2433">
        <v>-3.8E-3</v>
      </c>
      <c r="Q2433">
        <v>-7.7000000000000002E-3</v>
      </c>
      <c r="R2433">
        <v>-1.7500000000000002E-2</v>
      </c>
      <c r="S2433">
        <v>-2.12E-2</v>
      </c>
      <c r="T2433">
        <v>-6.7000000000000002E-3</v>
      </c>
      <c r="U2433">
        <v>-2.5999999999999999E-3</v>
      </c>
      <c r="V2433">
        <v>8.3000000000000001E-3</v>
      </c>
      <c r="W2433">
        <v>4.1000000000000003E-3</v>
      </c>
      <c r="X2433">
        <v>1.6999999999999999E-3</v>
      </c>
      <c r="Y2433">
        <v>-1.54E-2</v>
      </c>
      <c r="Z2433">
        <v>2.6800000000000001E-2</v>
      </c>
      <c r="AA2433">
        <v>5.9999999999999995E-4</v>
      </c>
      <c r="AB2433">
        <v>-1.17E-2</v>
      </c>
      <c r="AC2433">
        <v>1.4999999999999999E-2</v>
      </c>
      <c r="AD2433">
        <v>-1.18E-2</v>
      </c>
      <c r="AE2433">
        <v>-5.28E-2</v>
      </c>
    </row>
    <row r="2434" spans="1:31">
      <c r="A2434" s="1">
        <v>43987</v>
      </c>
      <c r="B2434">
        <v>2.8999999999999998E-3</v>
      </c>
      <c r="C2434">
        <v>3.39E-2</v>
      </c>
      <c r="D2434">
        <v>7.6E-3</v>
      </c>
      <c r="E2434">
        <v>0</v>
      </c>
      <c r="F2434">
        <v>1E-3</v>
      </c>
      <c r="G2434">
        <v>1.03E-2</v>
      </c>
      <c r="H2434">
        <v>1.7899999999999999E-2</v>
      </c>
      <c r="I2434">
        <v>-1.2999999999999999E-3</v>
      </c>
      <c r="J2434">
        <v>3.5999999999999999E-3</v>
      </c>
      <c r="K2434">
        <v>0.01</v>
      </c>
      <c r="L2434">
        <v>8.3000000000000001E-3</v>
      </c>
      <c r="M2434">
        <v>4.0000000000000001E-3</v>
      </c>
      <c r="N2434">
        <v>-3.78E-2</v>
      </c>
      <c r="O2434">
        <v>2.4299999999999999E-2</v>
      </c>
      <c r="P2434">
        <v>0</v>
      </c>
      <c r="Q2434">
        <v>-8.0999999999999996E-3</v>
      </c>
      <c r="R2434">
        <v>-9.2999999999999992E-3</v>
      </c>
      <c r="S2434">
        <v>4.3E-3</v>
      </c>
      <c r="T2434">
        <v>1.21E-2</v>
      </c>
      <c r="U2434">
        <v>6.4000000000000003E-3</v>
      </c>
      <c r="V2434">
        <v>1.8700000000000001E-2</v>
      </c>
      <c r="W2434">
        <v>3.7000000000000002E-3</v>
      </c>
      <c r="X2434">
        <v>1.6999999999999999E-3</v>
      </c>
      <c r="Y2434">
        <v>3.2399999999999998E-2</v>
      </c>
      <c r="Z2434">
        <v>-3.3300000000000003E-2</v>
      </c>
      <c r="AA2434">
        <v>-1.9E-3</v>
      </c>
      <c r="AB2434">
        <v>-2.3699999999999999E-2</v>
      </c>
      <c r="AC2434">
        <v>-1.2999999999999999E-3</v>
      </c>
      <c r="AD2434">
        <v>-1.7899999999999999E-2</v>
      </c>
      <c r="AE2434">
        <v>-8.0000000000000002E-3</v>
      </c>
    </row>
    <row r="2435" spans="1:31">
      <c r="A2435" s="1">
        <v>43990</v>
      </c>
      <c r="B2435">
        <v>-1.7899999999999999E-2</v>
      </c>
      <c r="C2435">
        <v>4.7199999999999999E-2</v>
      </c>
      <c r="D2435">
        <v>-6.7000000000000002E-3</v>
      </c>
      <c r="E2435">
        <v>-1.0999999999999999E-2</v>
      </c>
      <c r="F2435">
        <v>-8.8999999999999999E-3</v>
      </c>
      <c r="G2435">
        <v>-6.3E-3</v>
      </c>
      <c r="H2435">
        <v>-2.7000000000000001E-3</v>
      </c>
      <c r="I2435">
        <v>-9.7000000000000003E-3</v>
      </c>
      <c r="J2435">
        <v>-3.5999999999999999E-3</v>
      </c>
      <c r="K2435">
        <v>0</v>
      </c>
      <c r="L2435">
        <v>-4.1000000000000003E-3</v>
      </c>
      <c r="M2435">
        <v>-3.8999999999999998E-3</v>
      </c>
      <c r="N2435">
        <v>-2.7099999999999999E-2</v>
      </c>
      <c r="O2435">
        <v>0.1002</v>
      </c>
      <c r="P2435">
        <v>1.15E-2</v>
      </c>
      <c r="Q2435">
        <v>-3.5999999999999999E-3</v>
      </c>
      <c r="R2435">
        <v>1.4500000000000001E-2</v>
      </c>
      <c r="S2435">
        <v>1.21E-2</v>
      </c>
      <c r="T2435">
        <v>1.26E-2</v>
      </c>
      <c r="U2435">
        <v>-5.1000000000000004E-3</v>
      </c>
      <c r="V2435">
        <v>4.7000000000000002E-3</v>
      </c>
      <c r="W2435">
        <v>7.4000000000000003E-3</v>
      </c>
      <c r="X2435">
        <v>-1.61E-2</v>
      </c>
      <c r="Y2435">
        <v>0</v>
      </c>
      <c r="Z2435">
        <v>-2.2100000000000002E-2</v>
      </c>
      <c r="AA2435">
        <v>-1.2500000000000001E-2</v>
      </c>
      <c r="AB2435">
        <v>1.9699999999999999E-2</v>
      </c>
      <c r="AC2435">
        <v>-6.4999999999999997E-3</v>
      </c>
      <c r="AD2435">
        <v>-1.35E-2</v>
      </c>
      <c r="AE2435">
        <v>3.2099999999999997E-2</v>
      </c>
    </row>
    <row r="2436" spans="1:31">
      <c r="A2436" s="1">
        <v>43991</v>
      </c>
      <c r="B2436">
        <v>-1.9300000000000001E-2</v>
      </c>
      <c r="C2436">
        <v>-2.2000000000000001E-3</v>
      </c>
      <c r="D2436">
        <v>-7.6E-3</v>
      </c>
      <c r="E2436">
        <v>-2.1399999999999999E-2</v>
      </c>
      <c r="F2436">
        <v>-1.5E-3</v>
      </c>
      <c r="G2436">
        <v>-2.3999999999999998E-3</v>
      </c>
      <c r="H2436">
        <v>-9.4999999999999998E-3</v>
      </c>
      <c r="I2436">
        <v>-1.7399999999999999E-2</v>
      </c>
      <c r="J2436">
        <v>-1.44E-2</v>
      </c>
      <c r="K2436">
        <v>-8.6999999999999994E-3</v>
      </c>
      <c r="L2436">
        <v>-1.44E-2</v>
      </c>
      <c r="M2436">
        <v>-1.24E-2</v>
      </c>
      <c r="N2436">
        <v>6.1999999999999998E-3</v>
      </c>
      <c r="O2436">
        <v>9.9099999999999994E-2</v>
      </c>
      <c r="P2436">
        <v>-1.14E-2</v>
      </c>
      <c r="Q2436">
        <v>8.8000000000000005E-3</v>
      </c>
      <c r="R2436">
        <v>3.6200000000000003E-2</v>
      </c>
      <c r="S2436">
        <v>-7.7000000000000002E-3</v>
      </c>
      <c r="T2436">
        <v>7.9000000000000008E-3</v>
      </c>
      <c r="U2436">
        <v>-2.5999999999999999E-3</v>
      </c>
      <c r="V2436">
        <v>-9.2999999999999992E-3</v>
      </c>
      <c r="W2436">
        <v>-1.0999999999999999E-2</v>
      </c>
      <c r="X2436">
        <v>-1.9800000000000002E-2</v>
      </c>
      <c r="Y2436">
        <v>-8.3999999999999995E-3</v>
      </c>
      <c r="Z2436">
        <v>1.5100000000000001E-2</v>
      </c>
      <c r="AA2436">
        <v>-2.9700000000000001E-2</v>
      </c>
      <c r="AB2436">
        <v>4.9099999999999998E-2</v>
      </c>
      <c r="AC2436">
        <v>-1.7600000000000001E-2</v>
      </c>
      <c r="AD2436">
        <v>-8.8999999999999999E-3</v>
      </c>
      <c r="AE2436">
        <v>4.6699999999999998E-2</v>
      </c>
    </row>
    <row r="2437" spans="1:31">
      <c r="A2437" s="1">
        <v>43992</v>
      </c>
      <c r="B2437">
        <v>-7.7000000000000002E-3</v>
      </c>
      <c r="C2437">
        <v>-1.5100000000000001E-2</v>
      </c>
      <c r="D2437">
        <v>1.03E-2</v>
      </c>
      <c r="E2437">
        <v>1.5699999999999999E-2</v>
      </c>
      <c r="F2437">
        <v>2.5000000000000001E-3</v>
      </c>
      <c r="G2437">
        <v>4.7999999999999996E-3</v>
      </c>
      <c r="H2437">
        <v>0</v>
      </c>
      <c r="I2437">
        <v>1.43E-2</v>
      </c>
      <c r="J2437">
        <v>9.1000000000000004E-3</v>
      </c>
      <c r="K2437">
        <v>6.3E-3</v>
      </c>
      <c r="L2437">
        <v>2.0999999999999999E-3</v>
      </c>
      <c r="M2437">
        <v>4.0000000000000001E-3</v>
      </c>
      <c r="N2437">
        <v>-4.5999999999999999E-3</v>
      </c>
      <c r="O2437">
        <v>-2.86E-2</v>
      </c>
      <c r="P2437">
        <v>7.7000000000000002E-3</v>
      </c>
      <c r="Q2437">
        <v>1.9400000000000001E-2</v>
      </c>
      <c r="R2437">
        <v>3.3E-3</v>
      </c>
      <c r="S2437">
        <v>0</v>
      </c>
      <c r="T2437">
        <v>3.3E-3</v>
      </c>
      <c r="U2437">
        <v>1.8100000000000002E-2</v>
      </c>
      <c r="V2437">
        <v>-8.9999999999999998E-4</v>
      </c>
      <c r="W2437">
        <v>3.0499999999999999E-2</v>
      </c>
      <c r="X2437">
        <v>1.23E-2</v>
      </c>
      <c r="Y2437">
        <v>0</v>
      </c>
      <c r="Z2437">
        <v>1.9800000000000002E-2</v>
      </c>
      <c r="AA2437">
        <v>4.7000000000000002E-3</v>
      </c>
      <c r="AB2437">
        <v>-4.3E-3</v>
      </c>
      <c r="AC2437">
        <v>8.9999999999999998E-4</v>
      </c>
      <c r="AD2437">
        <v>-8.3000000000000001E-3</v>
      </c>
      <c r="AE2437">
        <v>-7.4000000000000003E-3</v>
      </c>
    </row>
    <row r="2438" spans="1:31">
      <c r="A2438" s="1">
        <v>43993</v>
      </c>
      <c r="B2438">
        <v>-3.2500000000000001E-2</v>
      </c>
      <c r="C2438">
        <v>-3.3799999999999997E-2</v>
      </c>
      <c r="D2438">
        <v>2.5399999999999999E-2</v>
      </c>
      <c r="E2438">
        <v>-1.9900000000000001E-2</v>
      </c>
      <c r="F2438">
        <v>-2.69E-2</v>
      </c>
      <c r="G2438">
        <v>-1.18E-2</v>
      </c>
      <c r="H2438">
        <v>-2.7000000000000001E-3</v>
      </c>
      <c r="I2438">
        <v>-1.37E-2</v>
      </c>
      <c r="J2438">
        <v>-1.0800000000000001E-2</v>
      </c>
      <c r="K2438">
        <v>-1.1999999999999999E-3</v>
      </c>
      <c r="L2438">
        <v>-1.2500000000000001E-2</v>
      </c>
      <c r="M2438">
        <v>-1.6500000000000001E-2</v>
      </c>
      <c r="N2438">
        <v>-2.7799999999999998E-2</v>
      </c>
      <c r="O2438">
        <v>5.4199999999999998E-2</v>
      </c>
      <c r="P2438">
        <v>3.8E-3</v>
      </c>
      <c r="Q2438">
        <v>6.4999999999999997E-3</v>
      </c>
      <c r="R2438">
        <v>4.2099999999999999E-2</v>
      </c>
      <c r="S2438">
        <v>-6.8999999999999999E-3</v>
      </c>
      <c r="T2438">
        <v>-2.2800000000000001E-2</v>
      </c>
      <c r="U2438">
        <v>1.2999999999999999E-3</v>
      </c>
      <c r="V2438">
        <v>-4.7000000000000002E-3</v>
      </c>
      <c r="W2438">
        <v>0</v>
      </c>
      <c r="X2438">
        <v>-1.3899999999999999E-2</v>
      </c>
      <c r="Y2438">
        <v>-1.6899999999999998E-2</v>
      </c>
      <c r="Z2438">
        <v>9.9500000000000005E-2</v>
      </c>
      <c r="AA2438">
        <v>0.03</v>
      </c>
      <c r="AB2438">
        <v>-1.9900000000000001E-2</v>
      </c>
      <c r="AC2438">
        <v>1.2999999999999999E-3</v>
      </c>
      <c r="AD2438">
        <v>2.2200000000000001E-2</v>
      </c>
      <c r="AE2438">
        <v>2.2499999999999999E-2</v>
      </c>
    </row>
    <row r="2439" spans="1:31">
      <c r="A2439" s="1">
        <v>43994</v>
      </c>
      <c r="B2439">
        <v>-2.12E-2</v>
      </c>
      <c r="C2439">
        <v>-1.35E-2</v>
      </c>
      <c r="D2439">
        <v>1.0699999999999999E-2</v>
      </c>
      <c r="E2439">
        <v>2.8199999999999999E-2</v>
      </c>
      <c r="F2439">
        <v>2.0999999999999999E-3</v>
      </c>
      <c r="G2439">
        <v>1.9199999999999998E-2</v>
      </c>
      <c r="H2439">
        <v>-2.8E-3</v>
      </c>
      <c r="I2439">
        <v>-7.7999999999999996E-3</v>
      </c>
      <c r="J2439">
        <v>7.3000000000000001E-3</v>
      </c>
      <c r="K2439">
        <v>5.0000000000000001E-3</v>
      </c>
      <c r="L2439">
        <v>0</v>
      </c>
      <c r="M2439">
        <v>4.1000000000000003E-3</v>
      </c>
      <c r="N2439">
        <v>1.1900000000000001E-2</v>
      </c>
      <c r="O2439">
        <v>-8.2000000000000007E-3</v>
      </c>
      <c r="P2439">
        <v>2.2700000000000001E-2</v>
      </c>
      <c r="Q2439">
        <v>4.4299999999999999E-2</v>
      </c>
      <c r="R2439">
        <v>-2.3E-3</v>
      </c>
      <c r="S2439">
        <v>1.47E-2</v>
      </c>
      <c r="T2439">
        <v>1.4E-2</v>
      </c>
      <c r="U2439">
        <v>-1.2999999999999999E-3</v>
      </c>
      <c r="V2439">
        <v>-9.4000000000000004E-3</v>
      </c>
      <c r="W2439">
        <v>1.8800000000000001E-2</v>
      </c>
      <c r="X2439">
        <v>7.0000000000000001E-3</v>
      </c>
      <c r="Y2439">
        <v>4.0000000000000001E-3</v>
      </c>
      <c r="Z2439">
        <v>-1.55E-2</v>
      </c>
      <c r="AA2439">
        <v>-1.9900000000000001E-2</v>
      </c>
      <c r="AB2439">
        <v>-1.5E-3</v>
      </c>
      <c r="AC2439">
        <v>0</v>
      </c>
      <c r="AD2439">
        <v>8.2000000000000007E-3</v>
      </c>
      <c r="AE2439">
        <v>2.93E-2</v>
      </c>
    </row>
    <row r="2440" spans="1:31">
      <c r="A2440" s="1">
        <v>43997</v>
      </c>
      <c r="B2440">
        <v>1.6500000000000001E-2</v>
      </c>
      <c r="C2440">
        <v>-2.8400000000000002E-2</v>
      </c>
      <c r="D2440">
        <v>9.7999999999999997E-3</v>
      </c>
      <c r="E2440">
        <v>-2.9100000000000001E-2</v>
      </c>
      <c r="F2440">
        <v>-2.3E-2</v>
      </c>
      <c r="G2440">
        <v>-1.5699999999999999E-2</v>
      </c>
      <c r="H2440">
        <v>-9.7000000000000003E-3</v>
      </c>
      <c r="I2440">
        <v>-1.4800000000000001E-2</v>
      </c>
      <c r="J2440">
        <v>-1.09E-2</v>
      </c>
      <c r="K2440">
        <v>-1.12E-2</v>
      </c>
      <c r="L2440">
        <v>-1.2699999999999999E-2</v>
      </c>
      <c r="M2440">
        <v>-2.53E-2</v>
      </c>
      <c r="N2440">
        <v>1.32E-2</v>
      </c>
      <c r="O2440">
        <v>2.8E-3</v>
      </c>
      <c r="P2440">
        <v>-1.11E-2</v>
      </c>
      <c r="Q2440">
        <v>2.5000000000000001E-3</v>
      </c>
      <c r="R2440">
        <v>2.3E-3</v>
      </c>
      <c r="S2440">
        <v>2.9000000000000001E-2</v>
      </c>
      <c r="T2440">
        <v>-7.1999999999999998E-3</v>
      </c>
      <c r="U2440">
        <v>-6.3E-3</v>
      </c>
      <c r="V2440">
        <v>-1.6500000000000001E-2</v>
      </c>
      <c r="W2440">
        <v>-3.8999999999999998E-3</v>
      </c>
      <c r="X2440">
        <v>-2.18E-2</v>
      </c>
      <c r="Y2440">
        <v>-1.72E-2</v>
      </c>
      <c r="Z2440">
        <v>-1.35E-2</v>
      </c>
      <c r="AA2440">
        <v>-2.8199999999999999E-2</v>
      </c>
      <c r="AB2440">
        <v>5.5300000000000002E-2</v>
      </c>
      <c r="AC2440">
        <v>-1.47E-2</v>
      </c>
      <c r="AD2440">
        <v>-1.0800000000000001E-2</v>
      </c>
      <c r="AE2440">
        <v>-4.2700000000000002E-2</v>
      </c>
    </row>
    <row r="2441" spans="1:31">
      <c r="A2441" s="1">
        <v>43998</v>
      </c>
      <c r="B2441">
        <v>1.12E-2</v>
      </c>
      <c r="C2441">
        <v>1.89E-2</v>
      </c>
      <c r="D2441">
        <v>-8.0000000000000004E-4</v>
      </c>
      <c r="E2441">
        <v>7.1000000000000004E-3</v>
      </c>
      <c r="F2441">
        <v>1.15E-2</v>
      </c>
      <c r="G2441">
        <v>8.0000000000000004E-4</v>
      </c>
      <c r="H2441">
        <v>1.8100000000000002E-2</v>
      </c>
      <c r="I2441">
        <v>1.15E-2</v>
      </c>
      <c r="J2441">
        <v>1.2800000000000001E-2</v>
      </c>
      <c r="K2441">
        <v>1.38E-2</v>
      </c>
      <c r="L2441">
        <v>1.7100000000000001E-2</v>
      </c>
      <c r="M2441">
        <v>2.18E-2</v>
      </c>
      <c r="N2441">
        <v>8.9999999999999998E-4</v>
      </c>
      <c r="O2441">
        <v>-7.7000000000000002E-3</v>
      </c>
      <c r="P2441">
        <v>1.12E-2</v>
      </c>
      <c r="Q2441">
        <v>-1.4200000000000001E-2</v>
      </c>
      <c r="R2441">
        <v>0</v>
      </c>
      <c r="S2441">
        <v>4.1399999999999999E-2</v>
      </c>
      <c r="T2441">
        <v>1.5900000000000001E-2</v>
      </c>
      <c r="U2441">
        <v>1.66E-2</v>
      </c>
      <c r="V2441">
        <v>2.3E-3</v>
      </c>
      <c r="W2441">
        <v>1.0999999999999999E-2</v>
      </c>
      <c r="X2441">
        <v>1.78E-2</v>
      </c>
      <c r="Y2441">
        <v>1.5699999999999999E-2</v>
      </c>
      <c r="Z2441">
        <v>2.0500000000000001E-2</v>
      </c>
      <c r="AA2441">
        <v>1.5299999999999999E-2</v>
      </c>
      <c r="AB2441">
        <v>7.17E-2</v>
      </c>
      <c r="AC2441">
        <v>1.77E-2</v>
      </c>
      <c r="AD2441">
        <v>1.7100000000000001E-2</v>
      </c>
      <c r="AE2441">
        <v>2.9700000000000001E-2</v>
      </c>
    </row>
    <row r="2442" spans="1:31">
      <c r="A2442" s="1">
        <v>43999</v>
      </c>
      <c r="B2442">
        <v>-1.35E-2</v>
      </c>
      <c r="C2442">
        <v>-1.7500000000000002E-2</v>
      </c>
      <c r="D2442">
        <v>-1.0500000000000001E-2</v>
      </c>
      <c r="E2442">
        <v>-1.7500000000000002E-2</v>
      </c>
      <c r="F2442">
        <v>-1.35E-2</v>
      </c>
      <c r="G2442">
        <v>-1.03E-2</v>
      </c>
      <c r="H2442">
        <v>-9.5999999999999992E-3</v>
      </c>
      <c r="I2442">
        <v>-1.0500000000000001E-2</v>
      </c>
      <c r="J2442">
        <v>-9.1000000000000004E-3</v>
      </c>
      <c r="K2442">
        <v>-9.9000000000000008E-3</v>
      </c>
      <c r="L2442">
        <v>-6.3E-3</v>
      </c>
      <c r="M2442">
        <v>-8.6E-3</v>
      </c>
      <c r="N2442">
        <v>3.1E-2</v>
      </c>
      <c r="O2442">
        <v>-1.72E-2</v>
      </c>
      <c r="P2442">
        <v>3.7000000000000002E-3</v>
      </c>
      <c r="Q2442">
        <v>8.9999999999999993E-3</v>
      </c>
      <c r="R2442">
        <v>-3.0999999999999999E-3</v>
      </c>
      <c r="S2442">
        <v>-1.83E-2</v>
      </c>
      <c r="T2442">
        <v>-1.04E-2</v>
      </c>
      <c r="U2442">
        <v>-2.1299999999999999E-2</v>
      </c>
      <c r="V2442">
        <v>-1.41E-2</v>
      </c>
      <c r="W2442">
        <v>1.4800000000000001E-2</v>
      </c>
      <c r="X2442">
        <v>7.9000000000000008E-3</v>
      </c>
      <c r="Y2442">
        <v>-9.1999999999999998E-3</v>
      </c>
      <c r="Z2442">
        <v>-1.78E-2</v>
      </c>
      <c r="AA2442">
        <v>-1.24E-2</v>
      </c>
      <c r="AB2442">
        <v>-3.3500000000000002E-2</v>
      </c>
      <c r="AC2442">
        <v>2.0899999999999998E-2</v>
      </c>
      <c r="AD2442">
        <v>6.9999999999999999E-4</v>
      </c>
      <c r="AE2442">
        <v>-1.8100000000000002E-2</v>
      </c>
    </row>
    <row r="2443" spans="1:31">
      <c r="A2443" s="1">
        <v>44000</v>
      </c>
      <c r="B2443">
        <v>-3.7000000000000002E-3</v>
      </c>
      <c r="C2443">
        <v>-3.8E-3</v>
      </c>
      <c r="D2443">
        <v>-8.9999999999999993E-3</v>
      </c>
      <c r="E2443">
        <v>8.9999999999999998E-4</v>
      </c>
      <c r="F2443">
        <v>1.15E-2</v>
      </c>
      <c r="G2443">
        <v>7.1999999999999998E-3</v>
      </c>
      <c r="H2443">
        <v>0</v>
      </c>
      <c r="I2443">
        <v>0.05</v>
      </c>
      <c r="J2443">
        <v>1.6500000000000001E-2</v>
      </c>
      <c r="K2443">
        <v>6.1999999999999998E-3</v>
      </c>
      <c r="L2443">
        <v>1.9E-2</v>
      </c>
      <c r="M2443">
        <v>0</v>
      </c>
      <c r="N2443">
        <v>1.04E-2</v>
      </c>
      <c r="O2443">
        <v>-2.3E-3</v>
      </c>
      <c r="P2443">
        <v>7.4000000000000003E-3</v>
      </c>
      <c r="Q2443">
        <v>-8.9999999999999993E-3</v>
      </c>
      <c r="R2443">
        <v>8.6E-3</v>
      </c>
      <c r="S2443">
        <v>1.21E-2</v>
      </c>
      <c r="T2443">
        <v>5.3E-3</v>
      </c>
      <c r="U2443">
        <v>2.4400000000000002E-2</v>
      </c>
      <c r="V2443">
        <v>9.7999999999999997E-3</v>
      </c>
      <c r="W2443">
        <v>8.9599999999999999E-2</v>
      </c>
      <c r="X2443">
        <v>-4.3E-3</v>
      </c>
      <c r="Y2443">
        <v>5.1999999999999998E-3</v>
      </c>
      <c r="Z2443">
        <v>-1.3599999999999999E-2</v>
      </c>
      <c r="AA2443">
        <v>-1.5900000000000001E-2</v>
      </c>
      <c r="AB2443">
        <v>4.7899999999999998E-2</v>
      </c>
      <c r="AC2443">
        <v>4.4000000000000003E-3</v>
      </c>
      <c r="AD2443">
        <v>5.4000000000000003E-3</v>
      </c>
      <c r="AE2443">
        <v>-3.7000000000000002E-3</v>
      </c>
    </row>
    <row r="2444" spans="1:31">
      <c r="A2444" s="1">
        <v>44001</v>
      </c>
      <c r="B2444">
        <v>5.9999999999999995E-4</v>
      </c>
      <c r="C2444">
        <v>-2.4400000000000002E-2</v>
      </c>
      <c r="D2444">
        <v>-8.3000000000000001E-3</v>
      </c>
      <c r="E2444">
        <v>-4.4000000000000003E-3</v>
      </c>
      <c r="F2444">
        <v>0</v>
      </c>
      <c r="G2444">
        <v>-8.0000000000000004E-4</v>
      </c>
      <c r="H2444">
        <v>2.4899999999999999E-2</v>
      </c>
      <c r="I2444">
        <v>-2.7400000000000001E-2</v>
      </c>
      <c r="J2444">
        <v>9.8900000000000002E-2</v>
      </c>
      <c r="K2444">
        <v>3.1099999999999999E-2</v>
      </c>
      <c r="L2444">
        <v>9.5399999999999999E-2</v>
      </c>
      <c r="M2444">
        <v>2.1499999999999998E-2</v>
      </c>
      <c r="N2444">
        <v>3.0000000000000001E-3</v>
      </c>
      <c r="O2444">
        <v>-7.9000000000000008E-3</v>
      </c>
      <c r="P2444">
        <v>3.3000000000000002E-2</v>
      </c>
      <c r="Q2444">
        <v>-2.8E-3</v>
      </c>
      <c r="R2444">
        <v>-3.2500000000000001E-2</v>
      </c>
      <c r="S2444">
        <v>-1.6000000000000001E-3</v>
      </c>
      <c r="T2444">
        <v>2.75E-2</v>
      </c>
      <c r="U2444">
        <v>3.8E-3</v>
      </c>
      <c r="V2444">
        <v>-2.5999999999999999E-3</v>
      </c>
      <c r="W2444">
        <v>-3.95E-2</v>
      </c>
      <c r="X2444">
        <v>6.1000000000000004E-3</v>
      </c>
      <c r="Y2444">
        <v>1.67E-2</v>
      </c>
      <c r="Z2444">
        <v>-1.84E-2</v>
      </c>
      <c r="AA2444">
        <v>-2.2599999999999999E-2</v>
      </c>
      <c r="AB2444">
        <v>3.6799999999999999E-2</v>
      </c>
      <c r="AC2444">
        <v>8.6999999999999994E-3</v>
      </c>
      <c r="AD2444">
        <v>3.8699999999999998E-2</v>
      </c>
      <c r="AE2444">
        <v>-1.8499999999999999E-2</v>
      </c>
    </row>
    <row r="2445" spans="1:31">
      <c r="A2445" s="1">
        <v>44004</v>
      </c>
      <c r="B2445">
        <v>2.5999999999999999E-3</v>
      </c>
      <c r="C2445">
        <v>2.2000000000000001E-3</v>
      </c>
      <c r="D2445">
        <v>3.3E-3</v>
      </c>
      <c r="E2445">
        <v>1.8E-3</v>
      </c>
      <c r="F2445">
        <v>1.4999999999999999E-2</v>
      </c>
      <c r="G2445">
        <v>4.7999999999999996E-3</v>
      </c>
      <c r="H2445">
        <v>2.29E-2</v>
      </c>
      <c r="I2445">
        <v>1.0800000000000001E-2</v>
      </c>
      <c r="J2445">
        <v>5.5599999999999997E-2</v>
      </c>
      <c r="K2445">
        <v>4.3400000000000001E-2</v>
      </c>
      <c r="L2445">
        <v>1.14E-2</v>
      </c>
      <c r="M2445">
        <v>2.0500000000000001E-2</v>
      </c>
      <c r="N2445">
        <v>1.77E-2</v>
      </c>
      <c r="O2445">
        <v>9.9699999999999997E-2</v>
      </c>
      <c r="P2445">
        <v>1.06E-2</v>
      </c>
      <c r="Q2445">
        <v>1.0800000000000001E-2</v>
      </c>
      <c r="R2445">
        <v>2.0799999999999999E-2</v>
      </c>
      <c r="S2445">
        <v>-2.3999999999999998E-3</v>
      </c>
      <c r="T2445">
        <v>1.2699999999999999E-2</v>
      </c>
      <c r="U2445">
        <v>-1.37E-2</v>
      </c>
      <c r="V2445">
        <v>1.55E-2</v>
      </c>
      <c r="W2445">
        <v>-3.7000000000000002E-3</v>
      </c>
      <c r="X2445">
        <v>3.73E-2</v>
      </c>
      <c r="Y2445">
        <v>1.8100000000000002E-2</v>
      </c>
      <c r="Z2445">
        <v>-1.17E-2</v>
      </c>
      <c r="AA2445">
        <v>-5.5999999999999999E-3</v>
      </c>
      <c r="AB2445">
        <v>2.4500000000000001E-2</v>
      </c>
      <c r="AC2445">
        <v>1.46E-2</v>
      </c>
      <c r="AD2445">
        <v>-2.4400000000000002E-2</v>
      </c>
      <c r="AE2445">
        <v>-3.0099999999999998E-2</v>
      </c>
    </row>
    <row r="2446" spans="1:31">
      <c r="A2446" s="1">
        <v>44005</v>
      </c>
      <c r="B2446">
        <v>-5.5999999999999999E-3</v>
      </c>
      <c r="C2446">
        <v>1.11E-2</v>
      </c>
      <c r="D2446">
        <v>4.1000000000000003E-3</v>
      </c>
      <c r="E2446">
        <v>-3.5999999999999999E-3</v>
      </c>
      <c r="F2446">
        <v>-1.5E-3</v>
      </c>
      <c r="G2446">
        <v>-2.3999999999999998E-3</v>
      </c>
      <c r="H2446">
        <v>-6.6E-3</v>
      </c>
      <c r="I2446">
        <v>-1.0699999999999999E-2</v>
      </c>
      <c r="J2446">
        <v>-3.2599999999999997E-2</v>
      </c>
      <c r="K2446">
        <v>-1.4999999999999999E-2</v>
      </c>
      <c r="L2446">
        <v>-2.06E-2</v>
      </c>
      <c r="M2446">
        <v>-7.9000000000000008E-3</v>
      </c>
      <c r="N2446">
        <v>5.1000000000000004E-3</v>
      </c>
      <c r="O2446">
        <v>4.2999999999999997E-2</v>
      </c>
      <c r="P2446">
        <v>-1.7500000000000002E-2</v>
      </c>
      <c r="Q2446">
        <v>4.4999999999999997E-3</v>
      </c>
      <c r="R2446">
        <v>7.0000000000000001E-3</v>
      </c>
      <c r="S2446">
        <v>-1.37E-2</v>
      </c>
      <c r="T2446">
        <v>7.4999999999999997E-3</v>
      </c>
      <c r="U2446">
        <v>-3.8E-3</v>
      </c>
      <c r="V2446">
        <v>0</v>
      </c>
      <c r="W2446">
        <v>1.7299999999999999E-2</v>
      </c>
      <c r="X2446">
        <v>3.5999999999999997E-2</v>
      </c>
      <c r="Y2446">
        <v>-5.0000000000000001E-3</v>
      </c>
      <c r="Z2446">
        <v>-7.1000000000000004E-3</v>
      </c>
      <c r="AA2446">
        <v>3.4700000000000002E-2</v>
      </c>
      <c r="AB2446">
        <v>-8.3999999999999995E-3</v>
      </c>
      <c r="AC2446">
        <v>0</v>
      </c>
      <c r="AD2446">
        <v>1.2500000000000001E-2</v>
      </c>
      <c r="AE2446">
        <v>3.49E-2</v>
      </c>
    </row>
    <row r="2447" spans="1:31">
      <c r="A2447" s="1">
        <v>44006</v>
      </c>
      <c r="B2447">
        <v>-1.3899999999999999E-2</v>
      </c>
      <c r="C2447">
        <v>-1.6199999999999999E-2</v>
      </c>
      <c r="D2447">
        <v>-7.4000000000000003E-3</v>
      </c>
      <c r="E2447">
        <v>-1.61E-2</v>
      </c>
      <c r="F2447">
        <v>-2.1999999999999999E-2</v>
      </c>
      <c r="G2447">
        <v>-1.2E-2</v>
      </c>
      <c r="H2447">
        <v>-3.32E-2</v>
      </c>
      <c r="I2447">
        <v>-4.0000000000000002E-4</v>
      </c>
      <c r="J2447">
        <v>-1.7600000000000001E-2</v>
      </c>
      <c r="K2447">
        <v>-1.9900000000000001E-2</v>
      </c>
      <c r="L2447">
        <v>-2.87E-2</v>
      </c>
      <c r="M2447">
        <v>-2.47E-2</v>
      </c>
      <c r="N2447">
        <v>2.8199999999999999E-2</v>
      </c>
      <c r="O2447">
        <v>-5.4100000000000002E-2</v>
      </c>
      <c r="P2447">
        <v>-1.0699999999999999E-2</v>
      </c>
      <c r="Q2447">
        <v>3.0700000000000002E-2</v>
      </c>
      <c r="R2447">
        <v>-7.0000000000000001E-3</v>
      </c>
      <c r="S2447">
        <v>-2.12E-2</v>
      </c>
      <c r="T2447">
        <v>9.4000000000000004E-3</v>
      </c>
      <c r="U2447">
        <v>-2.0299999999999999E-2</v>
      </c>
      <c r="V2447">
        <v>-9.1999999999999998E-3</v>
      </c>
      <c r="W2447">
        <v>6.0900000000000003E-2</v>
      </c>
      <c r="X2447">
        <v>-9.7000000000000003E-3</v>
      </c>
      <c r="Y2447">
        <v>-6.1000000000000004E-3</v>
      </c>
      <c r="Z2447">
        <v>-1.67E-2</v>
      </c>
      <c r="AA2447">
        <v>-1.7500000000000002E-2</v>
      </c>
      <c r="AB2447">
        <v>-3.0200000000000001E-2</v>
      </c>
      <c r="AC2447">
        <v>-2.76E-2</v>
      </c>
      <c r="AD2447">
        <v>-5.8999999999999999E-3</v>
      </c>
      <c r="AE2447">
        <v>-1.8700000000000001E-2</v>
      </c>
    </row>
    <row r="2448" spans="1:31">
      <c r="A2448" s="1">
        <v>44007</v>
      </c>
      <c r="B2448">
        <v>-4.4000000000000003E-3</v>
      </c>
      <c r="C2448">
        <v>-8.8999999999999999E-3</v>
      </c>
      <c r="D2448">
        <v>-5.7999999999999996E-3</v>
      </c>
      <c r="E2448">
        <v>-2.1000000000000001E-2</v>
      </c>
      <c r="F2448">
        <v>-7.9000000000000008E-3</v>
      </c>
      <c r="G2448">
        <v>1.6000000000000001E-3</v>
      </c>
      <c r="H2448">
        <v>4.1000000000000003E-3</v>
      </c>
      <c r="I2448">
        <v>-1.26E-2</v>
      </c>
      <c r="J2448">
        <v>2.6100000000000002E-2</v>
      </c>
      <c r="K2448">
        <v>-3.5999999999999999E-3</v>
      </c>
      <c r="L2448">
        <v>2E-3</v>
      </c>
      <c r="M2448">
        <v>4.1000000000000003E-3</v>
      </c>
      <c r="N2448">
        <v>-1.12E-2</v>
      </c>
      <c r="O2448">
        <v>1.5699999999999999E-2</v>
      </c>
      <c r="P2448">
        <v>-1.0800000000000001E-2</v>
      </c>
      <c r="Q2448">
        <v>-2.1399999999999999E-2</v>
      </c>
      <c r="R2448">
        <v>-5.4999999999999997E-3</v>
      </c>
      <c r="S2448">
        <v>-3.3E-3</v>
      </c>
      <c r="T2448">
        <v>4.8999999999999998E-3</v>
      </c>
      <c r="U2448">
        <v>-3.8999999999999998E-3</v>
      </c>
      <c r="V2448">
        <v>1.1900000000000001E-2</v>
      </c>
      <c r="W2448">
        <v>-4.1399999999999999E-2</v>
      </c>
      <c r="X2448">
        <v>2.3999999999999998E-3</v>
      </c>
      <c r="Y2448">
        <v>-2.8E-3</v>
      </c>
      <c r="Z2448">
        <v>-1.21E-2</v>
      </c>
      <c r="AA2448">
        <v>-1.78E-2</v>
      </c>
      <c r="AB2448">
        <v>-1.6199999999999999E-2</v>
      </c>
      <c r="AC2448">
        <v>6.1000000000000004E-3</v>
      </c>
      <c r="AD2448">
        <v>1.38E-2</v>
      </c>
      <c r="AE2448">
        <v>-1.9099999999999999E-2</v>
      </c>
    </row>
    <row r="2449" spans="1:31">
      <c r="A2449" s="1">
        <v>44008</v>
      </c>
      <c r="B2449">
        <v>5.7999999999999996E-3</v>
      </c>
      <c r="C2449">
        <v>3.3999999999999998E-3</v>
      </c>
      <c r="D2449">
        <v>8.0000000000000004E-4</v>
      </c>
      <c r="E2449">
        <v>4.7000000000000002E-3</v>
      </c>
      <c r="F2449">
        <v>7.4000000000000003E-3</v>
      </c>
      <c r="G2449">
        <v>4.0000000000000001E-3</v>
      </c>
      <c r="H2449">
        <v>0</v>
      </c>
      <c r="I2449">
        <v>7.9000000000000008E-3</v>
      </c>
      <c r="J2449">
        <v>1.6000000000000001E-3</v>
      </c>
      <c r="K2449">
        <v>1.32E-2</v>
      </c>
      <c r="L2449">
        <v>7.9000000000000008E-3</v>
      </c>
      <c r="M2449">
        <v>4.0000000000000001E-3</v>
      </c>
      <c r="N2449">
        <v>-5.0000000000000001E-3</v>
      </c>
      <c r="O2449">
        <v>-1.14E-2</v>
      </c>
      <c r="P2449">
        <v>-1.46E-2</v>
      </c>
      <c r="Q2449">
        <v>1.9099999999999999E-2</v>
      </c>
      <c r="R2449">
        <v>1.6500000000000001E-2</v>
      </c>
      <c r="S2449">
        <v>2.5000000000000001E-3</v>
      </c>
      <c r="T2449">
        <v>1.8499999999999999E-2</v>
      </c>
      <c r="U2449">
        <v>1.2999999999999999E-3</v>
      </c>
      <c r="V2449">
        <v>1.2999999999999999E-3</v>
      </c>
      <c r="W2449">
        <v>0.01</v>
      </c>
      <c r="X2449">
        <v>2.4400000000000002E-2</v>
      </c>
      <c r="Y2449">
        <v>6.1999999999999998E-3</v>
      </c>
      <c r="Z2449">
        <v>2.7E-2</v>
      </c>
      <c r="AA2449">
        <v>1.5699999999999999E-2</v>
      </c>
      <c r="AB2449">
        <v>-1.2999999999999999E-3</v>
      </c>
      <c r="AC2449">
        <v>-4.0000000000000002E-4</v>
      </c>
      <c r="AD2449">
        <v>7.7000000000000002E-3</v>
      </c>
      <c r="AE2449">
        <v>1.95E-2</v>
      </c>
    </row>
    <row r="2450" spans="1:31">
      <c r="A2450" s="1">
        <v>44011</v>
      </c>
      <c r="B2450">
        <v>1.9E-3</v>
      </c>
      <c r="C2450">
        <v>-9.7999999999999997E-3</v>
      </c>
      <c r="D2450">
        <v>2.4299999999999999E-2</v>
      </c>
      <c r="E2450">
        <v>-3.7000000000000002E-3</v>
      </c>
      <c r="F2450">
        <v>-5.0000000000000001E-4</v>
      </c>
      <c r="G2450">
        <v>-8.0000000000000004E-4</v>
      </c>
      <c r="H2450">
        <v>3.8300000000000001E-2</v>
      </c>
      <c r="I2450">
        <v>4.0000000000000002E-4</v>
      </c>
      <c r="J2450">
        <v>3.9699999999999999E-2</v>
      </c>
      <c r="K2450">
        <v>3.5499999999999997E-2</v>
      </c>
      <c r="L2450">
        <v>4.87E-2</v>
      </c>
      <c r="M2450">
        <v>2.9700000000000001E-2</v>
      </c>
      <c r="N2450">
        <v>-2.64E-2</v>
      </c>
      <c r="O2450">
        <v>-9.4000000000000004E-3</v>
      </c>
      <c r="P2450">
        <v>-7.4000000000000003E-3</v>
      </c>
      <c r="Q2450">
        <v>1.8700000000000001E-2</v>
      </c>
      <c r="R2450">
        <v>7.0000000000000001E-3</v>
      </c>
      <c r="S2450">
        <v>-1.0800000000000001E-2</v>
      </c>
      <c r="T2450">
        <v>3.5000000000000003E-2</v>
      </c>
      <c r="U2450">
        <v>2.0799999999999999E-2</v>
      </c>
      <c r="V2450">
        <v>2.2000000000000001E-3</v>
      </c>
      <c r="W2450">
        <v>2.6100000000000002E-2</v>
      </c>
      <c r="X2450">
        <v>8.0000000000000004E-4</v>
      </c>
      <c r="Y2450">
        <v>6.1999999999999998E-3</v>
      </c>
      <c r="Z2450">
        <v>-2.3900000000000001E-2</v>
      </c>
      <c r="AA2450">
        <v>3.0000000000000001E-3</v>
      </c>
      <c r="AB2450">
        <v>-3.8E-3</v>
      </c>
      <c r="AC2450">
        <v>1.21E-2</v>
      </c>
      <c r="AD2450">
        <v>-1.15E-2</v>
      </c>
      <c r="AE2450">
        <v>-7.6E-3</v>
      </c>
    </row>
    <row r="2451" spans="1:31">
      <c r="A2451" s="1">
        <v>44012</v>
      </c>
      <c r="B2451">
        <v>3.8E-3</v>
      </c>
      <c r="C2451">
        <v>0</v>
      </c>
      <c r="D2451">
        <v>1.3899999999999999E-2</v>
      </c>
      <c r="E2451">
        <v>3.15E-2</v>
      </c>
      <c r="F2451">
        <v>1.52E-2</v>
      </c>
      <c r="G2451">
        <v>4.7999999999999996E-3</v>
      </c>
      <c r="H2451">
        <v>-7.9000000000000008E-3</v>
      </c>
      <c r="I2451">
        <v>-7.4000000000000003E-3</v>
      </c>
      <c r="J2451">
        <v>-2.1399999999999999E-2</v>
      </c>
      <c r="K2451">
        <v>0</v>
      </c>
      <c r="L2451">
        <v>-9.2999999999999992E-3</v>
      </c>
      <c r="M2451">
        <v>-4.4000000000000003E-3</v>
      </c>
      <c r="N2451">
        <v>6.9999999999999999E-4</v>
      </c>
      <c r="O2451">
        <v>2.01E-2</v>
      </c>
      <c r="P2451">
        <v>2.24E-2</v>
      </c>
      <c r="Q2451">
        <v>1.04E-2</v>
      </c>
      <c r="R2451">
        <v>1.9199999999999998E-2</v>
      </c>
      <c r="S2451">
        <v>2.2700000000000001E-2</v>
      </c>
      <c r="T2451">
        <v>4.4900000000000002E-2</v>
      </c>
      <c r="U2451">
        <v>1.2699999999999999E-2</v>
      </c>
      <c r="V2451">
        <v>9.4999999999999998E-3</v>
      </c>
      <c r="W2451">
        <v>4.1599999999999998E-2</v>
      </c>
      <c r="X2451">
        <v>5.0799999999999998E-2</v>
      </c>
      <c r="Y2451">
        <v>-3.8999999999999998E-3</v>
      </c>
      <c r="Z2451">
        <v>3.9199999999999999E-2</v>
      </c>
      <c r="AA2451">
        <v>0</v>
      </c>
      <c r="AB2451">
        <v>2.0299999999999999E-2</v>
      </c>
      <c r="AC2451">
        <v>4.58E-2</v>
      </c>
      <c r="AD2451">
        <v>3.2000000000000002E-3</v>
      </c>
      <c r="AE2451">
        <v>3.0800000000000001E-2</v>
      </c>
    </row>
    <row r="2452" spans="1:31">
      <c r="A2452" s="1">
        <v>44013</v>
      </c>
      <c r="B2452">
        <v>-1.84E-2</v>
      </c>
      <c r="C2452">
        <v>-2.5499999999999998E-2</v>
      </c>
      <c r="D2452">
        <v>-4.7999999999999996E-3</v>
      </c>
      <c r="E2452">
        <v>-2.7900000000000001E-2</v>
      </c>
      <c r="F2452">
        <v>-1.9599999999999999E-2</v>
      </c>
      <c r="G2452">
        <v>-1.7600000000000001E-2</v>
      </c>
      <c r="H2452">
        <v>-1.9900000000000001E-2</v>
      </c>
      <c r="I2452">
        <v>-1.23E-2</v>
      </c>
      <c r="J2452">
        <v>-2.9600000000000001E-2</v>
      </c>
      <c r="K2452">
        <v>-2.4E-2</v>
      </c>
      <c r="L2452">
        <v>-2.06E-2</v>
      </c>
      <c r="M2452">
        <v>-2.01E-2</v>
      </c>
      <c r="N2452">
        <v>-2.2800000000000001E-2</v>
      </c>
      <c r="O2452">
        <v>-1.4500000000000001E-2</v>
      </c>
      <c r="P2452">
        <v>-1.46E-2</v>
      </c>
      <c r="Q2452">
        <v>-1.29E-2</v>
      </c>
      <c r="R2452">
        <v>-2.87E-2</v>
      </c>
      <c r="S2452">
        <v>-6.6E-3</v>
      </c>
      <c r="T2452">
        <v>-2.6200000000000001E-2</v>
      </c>
      <c r="U2452">
        <v>8.8000000000000005E-3</v>
      </c>
      <c r="V2452">
        <v>-2.1000000000000001E-2</v>
      </c>
      <c r="W2452">
        <v>-5.8999999999999999E-3</v>
      </c>
      <c r="X2452">
        <v>-2.1899999999999999E-2</v>
      </c>
      <c r="Y2452">
        <v>-2.4E-2</v>
      </c>
      <c r="Z2452">
        <v>1.6500000000000001E-2</v>
      </c>
      <c r="AA2452">
        <v>-5.1000000000000004E-3</v>
      </c>
      <c r="AB2452">
        <v>-1.6199999999999999E-2</v>
      </c>
      <c r="AC2452">
        <v>-2.0899999999999998E-2</v>
      </c>
      <c r="AD2452">
        <v>-1.03E-2</v>
      </c>
      <c r="AE2452">
        <v>7.4999999999999997E-3</v>
      </c>
    </row>
    <row r="2453" spans="1:31">
      <c r="A2453" s="1">
        <v>44014</v>
      </c>
      <c r="B2453">
        <v>5.9999999999999995E-4</v>
      </c>
      <c r="C2453">
        <v>8.9999999999999993E-3</v>
      </c>
      <c r="D2453">
        <v>1.54E-2</v>
      </c>
      <c r="E2453">
        <v>-2.7000000000000001E-3</v>
      </c>
      <c r="F2453">
        <v>5.7999999999999996E-3</v>
      </c>
      <c r="G2453">
        <v>-3.3E-3</v>
      </c>
      <c r="H2453">
        <v>8.0999999999999996E-3</v>
      </c>
      <c r="I2453">
        <v>7.1000000000000004E-3</v>
      </c>
      <c r="J2453">
        <v>-1.6000000000000001E-3</v>
      </c>
      <c r="K2453">
        <v>7.0000000000000001E-3</v>
      </c>
      <c r="L2453">
        <v>7.7000000000000002E-3</v>
      </c>
      <c r="M2453">
        <v>4.0000000000000001E-3</v>
      </c>
      <c r="N2453">
        <v>2.2000000000000001E-3</v>
      </c>
      <c r="O2453">
        <v>0.1003</v>
      </c>
      <c r="P2453">
        <v>3.3300000000000003E-2</v>
      </c>
      <c r="Q2453">
        <v>2.1100000000000001E-2</v>
      </c>
      <c r="R2453">
        <v>3.3399999999999999E-2</v>
      </c>
      <c r="S2453">
        <v>1.3299999999999999E-2</v>
      </c>
      <c r="T2453">
        <v>5.9999999999999995E-4</v>
      </c>
      <c r="U2453">
        <v>2.5000000000000001E-3</v>
      </c>
      <c r="V2453">
        <v>4.0399999999999998E-2</v>
      </c>
      <c r="W2453">
        <v>3.0000000000000001E-3</v>
      </c>
      <c r="X2453">
        <v>9.2999999999999992E-3</v>
      </c>
      <c r="Y2453">
        <v>7.4000000000000003E-3</v>
      </c>
      <c r="Z2453">
        <v>2.3199999999999998E-2</v>
      </c>
      <c r="AA2453">
        <v>2.5700000000000001E-2</v>
      </c>
      <c r="AB2453">
        <v>1.3899999999999999E-2</v>
      </c>
      <c r="AC2453">
        <v>3.8100000000000002E-2</v>
      </c>
      <c r="AD2453">
        <v>2.6700000000000002E-2</v>
      </c>
      <c r="AE2453">
        <v>5.5599999999999997E-2</v>
      </c>
    </row>
    <row r="2454" spans="1:31">
      <c r="A2454" s="1">
        <v>44015</v>
      </c>
      <c r="B2454">
        <v>-1.0999999999999999E-2</v>
      </c>
      <c r="C2454">
        <v>-1.3299999999999999E-2</v>
      </c>
      <c r="D2454">
        <v>5.5999999999999999E-3</v>
      </c>
      <c r="E2454">
        <v>-1.67E-2</v>
      </c>
      <c r="F2454">
        <v>-2.3599999999999999E-2</v>
      </c>
      <c r="G2454">
        <v>-2.7699999999999999E-2</v>
      </c>
      <c r="H2454">
        <v>-1.7399999999999999E-2</v>
      </c>
      <c r="I2454">
        <v>-1.06E-2</v>
      </c>
      <c r="J2454">
        <v>-1.9300000000000001E-2</v>
      </c>
      <c r="K2454">
        <v>-1.9800000000000002E-2</v>
      </c>
      <c r="L2454">
        <v>-2.47E-2</v>
      </c>
      <c r="M2454">
        <v>-2.0899999999999998E-2</v>
      </c>
      <c r="N2454">
        <v>9.7000000000000003E-3</v>
      </c>
      <c r="O2454">
        <v>-2.29E-2</v>
      </c>
      <c r="P2454">
        <v>1.7899999999999999E-2</v>
      </c>
      <c r="Q2454">
        <v>1.9599999999999999E-2</v>
      </c>
      <c r="R2454">
        <v>1.7299999999999999E-2</v>
      </c>
      <c r="S2454">
        <v>1.3100000000000001E-2</v>
      </c>
      <c r="T2454">
        <v>-2.35E-2</v>
      </c>
      <c r="U2454">
        <v>-1.7399999999999999E-2</v>
      </c>
      <c r="V2454">
        <v>-2.4E-2</v>
      </c>
      <c r="W2454">
        <v>-2.4799999999999999E-2</v>
      </c>
      <c r="X2454">
        <v>-1.5E-3</v>
      </c>
      <c r="Y2454">
        <v>-1.4200000000000001E-2</v>
      </c>
      <c r="Z2454">
        <v>5.2200000000000003E-2</v>
      </c>
      <c r="AA2454">
        <v>5.1700000000000003E-2</v>
      </c>
      <c r="AB2454">
        <v>1.8700000000000001E-2</v>
      </c>
      <c r="AC2454">
        <v>2.6599999999999999E-2</v>
      </c>
      <c r="AD2454">
        <v>4.7600000000000003E-2</v>
      </c>
      <c r="AE2454">
        <v>2.81E-2</v>
      </c>
    </row>
    <row r="2455" spans="1:31">
      <c r="A2455" s="1">
        <v>44018</v>
      </c>
      <c r="B2455">
        <v>-3.2000000000000002E-3</v>
      </c>
      <c r="C2455">
        <v>9.1000000000000004E-3</v>
      </c>
      <c r="D2455">
        <v>2.7E-2</v>
      </c>
      <c r="E2455">
        <v>2.8E-3</v>
      </c>
      <c r="F2455">
        <v>-6.4000000000000003E-3</v>
      </c>
      <c r="G2455">
        <v>-4.1999999999999997E-3</v>
      </c>
      <c r="H2455">
        <v>1.9099999999999999E-2</v>
      </c>
      <c r="I2455">
        <v>-5.7999999999999996E-3</v>
      </c>
      <c r="J2455">
        <v>9.9000000000000008E-3</v>
      </c>
      <c r="K2455">
        <v>1.66E-2</v>
      </c>
      <c r="L2455">
        <v>2.1399999999999999E-2</v>
      </c>
      <c r="M2455">
        <v>1.7299999999999999E-2</v>
      </c>
      <c r="N2455">
        <v>3.6400000000000002E-2</v>
      </c>
      <c r="O2455">
        <v>-1.66E-2</v>
      </c>
      <c r="P2455">
        <v>-1.06E-2</v>
      </c>
      <c r="Q2455">
        <v>9.6500000000000002E-2</v>
      </c>
      <c r="R2455">
        <v>6.5000000000000002E-2</v>
      </c>
      <c r="S2455">
        <v>1.21E-2</v>
      </c>
      <c r="T2455">
        <v>2.76E-2</v>
      </c>
      <c r="U2455">
        <v>6.3E-3</v>
      </c>
      <c r="V2455">
        <v>1.4200000000000001E-2</v>
      </c>
      <c r="W2455">
        <v>1.9E-2</v>
      </c>
      <c r="X2455">
        <v>8.3999999999999995E-3</v>
      </c>
      <c r="Y2455">
        <v>2.3E-3</v>
      </c>
      <c r="Z2455">
        <v>-1.5100000000000001E-2</v>
      </c>
      <c r="AA2455">
        <v>5.7599999999999998E-2</v>
      </c>
      <c r="AB2455">
        <v>8.6E-3</v>
      </c>
      <c r="AC2455">
        <v>3.1399999999999997E-2</v>
      </c>
      <c r="AD2455">
        <v>5.9999999999999995E-4</v>
      </c>
      <c r="AE2455">
        <v>-1.7100000000000001E-2</v>
      </c>
    </row>
    <row r="2456" spans="1:31">
      <c r="A2456" s="1">
        <v>44019</v>
      </c>
      <c r="B2456">
        <v>-2.0400000000000001E-2</v>
      </c>
      <c r="C2456">
        <v>-1.77E-2</v>
      </c>
      <c r="D2456">
        <v>-1.0800000000000001E-2</v>
      </c>
      <c r="E2456">
        <v>-2.07E-2</v>
      </c>
      <c r="F2456">
        <v>-2.2100000000000002E-2</v>
      </c>
      <c r="G2456">
        <v>-1.9400000000000001E-2</v>
      </c>
      <c r="H2456">
        <v>-6.7000000000000002E-3</v>
      </c>
      <c r="I2456">
        <v>-2.69E-2</v>
      </c>
      <c r="J2456">
        <v>-6.4999999999999997E-3</v>
      </c>
      <c r="K2456">
        <v>-1.4E-2</v>
      </c>
      <c r="L2456">
        <v>-1.34E-2</v>
      </c>
      <c r="M2456">
        <v>4.0000000000000001E-3</v>
      </c>
      <c r="N2456">
        <v>2.4500000000000001E-2</v>
      </c>
      <c r="O2456">
        <v>-1.04E-2</v>
      </c>
      <c r="P2456">
        <v>-7.1000000000000004E-3</v>
      </c>
      <c r="Q2456">
        <v>-1.7999999999999999E-2</v>
      </c>
      <c r="R2456">
        <v>-3.2599999999999997E-2</v>
      </c>
      <c r="S2456">
        <v>5.1799999999999999E-2</v>
      </c>
      <c r="T2456">
        <v>0</v>
      </c>
      <c r="U2456">
        <v>3.8E-3</v>
      </c>
      <c r="V2456">
        <v>-1.4E-2</v>
      </c>
      <c r="W2456">
        <v>-9.2999999999999992E-3</v>
      </c>
      <c r="X2456">
        <v>-1.52E-2</v>
      </c>
      <c r="Y2456">
        <v>2.1299999999999999E-2</v>
      </c>
      <c r="Z2456">
        <v>6.6E-3</v>
      </c>
      <c r="AA2456">
        <v>-6.8999999999999999E-3</v>
      </c>
      <c r="AB2456">
        <v>-2.4299999999999999E-2</v>
      </c>
      <c r="AC2456">
        <v>-1.03E-2</v>
      </c>
      <c r="AD2456">
        <v>2.4299999999999999E-2</v>
      </c>
      <c r="AE2456">
        <v>-3.1300000000000001E-2</v>
      </c>
    </row>
    <row r="2457" spans="1:31">
      <c r="A2457" s="1">
        <v>44020</v>
      </c>
      <c r="B2457">
        <v>-2.4E-2</v>
      </c>
      <c r="C2457">
        <v>-3.2399999999999998E-2</v>
      </c>
      <c r="D2457">
        <v>-2.0299999999999999E-2</v>
      </c>
      <c r="E2457">
        <v>-2.2100000000000002E-2</v>
      </c>
      <c r="F2457">
        <v>-2.4299999999999999E-2</v>
      </c>
      <c r="G2457">
        <v>-2.8400000000000002E-2</v>
      </c>
      <c r="H2457">
        <v>-1.89E-2</v>
      </c>
      <c r="I2457">
        <v>-2.12E-2</v>
      </c>
      <c r="J2457">
        <v>3.3E-3</v>
      </c>
      <c r="K2457">
        <v>-3.5999999999999999E-3</v>
      </c>
      <c r="L2457">
        <v>-7.7000000000000002E-3</v>
      </c>
      <c r="M2457">
        <v>-8.5000000000000006E-3</v>
      </c>
      <c r="N2457">
        <v>-1.55E-2</v>
      </c>
      <c r="O2457">
        <v>1E-3</v>
      </c>
      <c r="P2457">
        <v>-2.5100000000000001E-2</v>
      </c>
      <c r="Q2457">
        <v>-1.8800000000000001E-2</v>
      </c>
      <c r="R2457">
        <v>-1.9400000000000001E-2</v>
      </c>
      <c r="S2457">
        <v>-1.21E-2</v>
      </c>
      <c r="T2457">
        <v>1.66E-2</v>
      </c>
      <c r="U2457">
        <v>-0.01</v>
      </c>
      <c r="V2457">
        <v>1.17E-2</v>
      </c>
      <c r="W2457">
        <v>2.52E-2</v>
      </c>
      <c r="X2457">
        <v>-1.5E-3</v>
      </c>
      <c r="Y2457">
        <v>-8.9999999999999993E-3</v>
      </c>
      <c r="Z2457">
        <v>-1.9599999999999999E-2</v>
      </c>
      <c r="AA2457">
        <v>4.1099999999999998E-2</v>
      </c>
      <c r="AB2457">
        <v>1.2500000000000001E-2</v>
      </c>
      <c r="AC2457">
        <v>-1.6899999999999998E-2</v>
      </c>
      <c r="AD2457">
        <v>2.9000000000000001E-2</v>
      </c>
      <c r="AE2457">
        <v>2.87E-2</v>
      </c>
    </row>
    <row r="2458" spans="1:31">
      <c r="A2458" s="1">
        <v>44021</v>
      </c>
      <c r="B2458">
        <v>2.2599999999999999E-2</v>
      </c>
      <c r="C2458">
        <v>8.2000000000000007E-3</v>
      </c>
      <c r="D2458">
        <v>-2.7099999999999999E-2</v>
      </c>
      <c r="E2458">
        <v>1.8599999999999998E-2</v>
      </c>
      <c r="F2458">
        <v>-1.7500000000000002E-2</v>
      </c>
      <c r="G2458">
        <v>2.12E-2</v>
      </c>
      <c r="H2458">
        <v>-3.0300000000000001E-2</v>
      </c>
      <c r="I2458">
        <v>-4.9399999999999999E-2</v>
      </c>
      <c r="J2458">
        <v>-4.8899999999999999E-2</v>
      </c>
      <c r="K2458">
        <v>-8.3000000000000001E-3</v>
      </c>
      <c r="L2458">
        <v>-3.5099999999999999E-2</v>
      </c>
      <c r="M2458">
        <v>-2.06E-2</v>
      </c>
      <c r="N2458">
        <v>-1.9900000000000001E-2</v>
      </c>
      <c r="O2458">
        <v>-3.7100000000000001E-2</v>
      </c>
      <c r="P2458">
        <v>-3.6799999999999999E-2</v>
      </c>
      <c r="Q2458">
        <v>-1.43E-2</v>
      </c>
      <c r="R2458">
        <v>-4.24E-2</v>
      </c>
      <c r="S2458">
        <v>-2.1499999999999998E-2</v>
      </c>
      <c r="T2458">
        <v>2.8E-3</v>
      </c>
      <c r="U2458">
        <v>-1.3899999999999999E-2</v>
      </c>
      <c r="V2458">
        <v>5.8999999999999999E-3</v>
      </c>
      <c r="W2458">
        <v>-5.5100000000000003E-2</v>
      </c>
      <c r="X2458">
        <v>-2.7799999999999998E-2</v>
      </c>
      <c r="Y2458">
        <v>-1.9300000000000001E-2</v>
      </c>
      <c r="Z2458">
        <v>-4.2099999999999999E-2</v>
      </c>
      <c r="AA2458">
        <v>-1.2800000000000001E-2</v>
      </c>
      <c r="AB2458">
        <v>-4.5499999999999999E-2</v>
      </c>
      <c r="AC2458">
        <v>-4.4600000000000001E-2</v>
      </c>
      <c r="AD2458">
        <v>3.3999999999999998E-3</v>
      </c>
      <c r="AE2458">
        <v>-5.2299999999999999E-2</v>
      </c>
    </row>
    <row r="2459" spans="1:31">
      <c r="A2459" s="1">
        <v>44022</v>
      </c>
      <c r="B2459">
        <v>1.7999999999999999E-2</v>
      </c>
      <c r="C2459">
        <v>-1.24E-2</v>
      </c>
      <c r="D2459">
        <v>-1.8800000000000001E-2</v>
      </c>
      <c r="E2459">
        <v>-2.8E-3</v>
      </c>
      <c r="F2459">
        <v>-1.84E-2</v>
      </c>
      <c r="G2459">
        <v>2.4199999999999999E-2</v>
      </c>
      <c r="H2459">
        <v>-1.2800000000000001E-2</v>
      </c>
      <c r="I2459">
        <v>7.1199999999999999E-2</v>
      </c>
      <c r="J2459">
        <v>1.2E-2</v>
      </c>
      <c r="K2459">
        <v>-1.0800000000000001E-2</v>
      </c>
      <c r="L2459">
        <v>-1.6199999999999999E-2</v>
      </c>
      <c r="M2459">
        <v>-1.7500000000000002E-2</v>
      </c>
      <c r="N2459">
        <v>-1.09E-2</v>
      </c>
      <c r="O2459">
        <v>3.5999999999999999E-3</v>
      </c>
      <c r="P2459">
        <v>-1.5299999999999999E-2</v>
      </c>
      <c r="Q2459">
        <v>1.6500000000000001E-2</v>
      </c>
      <c r="R2459">
        <v>-1.5299999999999999E-2</v>
      </c>
      <c r="S2459">
        <v>-6.3E-3</v>
      </c>
      <c r="T2459">
        <v>-3.8999999999999998E-3</v>
      </c>
      <c r="U2459">
        <v>-1.2999999999999999E-3</v>
      </c>
      <c r="V2459">
        <v>-9.2999999999999992E-3</v>
      </c>
      <c r="W2459">
        <v>-1.95E-2</v>
      </c>
      <c r="X2459">
        <v>8.6999999999999994E-3</v>
      </c>
      <c r="Y2459">
        <v>-9.7999999999999997E-3</v>
      </c>
      <c r="Z2459">
        <v>-2.5499999999999998E-2</v>
      </c>
      <c r="AA2459">
        <v>1.89E-2</v>
      </c>
      <c r="AB2459">
        <v>-3.8699999999999998E-2</v>
      </c>
      <c r="AC2459">
        <v>-4.0099999999999997E-2</v>
      </c>
      <c r="AD2459">
        <v>8.6E-3</v>
      </c>
      <c r="AE2459">
        <v>-2.9399999999999999E-2</v>
      </c>
    </row>
    <row r="2460" spans="1:31">
      <c r="A2460" s="1">
        <v>44025</v>
      </c>
      <c r="B2460">
        <v>1.77E-2</v>
      </c>
      <c r="C2460">
        <v>4.2799999999999998E-2</v>
      </c>
      <c r="D2460">
        <v>3.3399999999999999E-2</v>
      </c>
      <c r="E2460">
        <v>7.7000000000000002E-3</v>
      </c>
      <c r="F2460">
        <v>2.64E-2</v>
      </c>
      <c r="G2460">
        <v>1.18E-2</v>
      </c>
      <c r="H2460">
        <v>2.01E-2</v>
      </c>
      <c r="I2460">
        <v>-1.15E-2</v>
      </c>
      <c r="J2460">
        <v>2.0299999999999999E-2</v>
      </c>
      <c r="K2460">
        <v>1.9400000000000001E-2</v>
      </c>
      <c r="L2460">
        <v>2.46E-2</v>
      </c>
      <c r="M2460">
        <v>3.9199999999999999E-2</v>
      </c>
      <c r="N2460">
        <v>3.4599999999999999E-2</v>
      </c>
      <c r="O2460">
        <v>2.9600000000000001E-2</v>
      </c>
      <c r="P2460">
        <v>3.8800000000000001E-2</v>
      </c>
      <c r="Q2460">
        <v>1.12E-2</v>
      </c>
      <c r="R2460">
        <v>4.7300000000000002E-2</v>
      </c>
      <c r="S2460">
        <v>3.1600000000000003E-2</v>
      </c>
      <c r="T2460">
        <v>3.7699999999999997E-2</v>
      </c>
      <c r="U2460">
        <v>1.67E-2</v>
      </c>
      <c r="V2460">
        <v>3.5099999999999999E-2</v>
      </c>
      <c r="W2460">
        <v>3.6499999999999998E-2</v>
      </c>
      <c r="X2460">
        <v>5.4300000000000001E-2</v>
      </c>
      <c r="Y2460">
        <v>2.93E-2</v>
      </c>
      <c r="Z2460">
        <v>3.3300000000000003E-2</v>
      </c>
      <c r="AA2460">
        <v>3.6299999999999999E-2</v>
      </c>
      <c r="AB2460">
        <v>6.1699999999999998E-2</v>
      </c>
      <c r="AC2460">
        <v>5.1999999999999998E-2</v>
      </c>
      <c r="AD2460">
        <v>6.7599999999999993E-2</v>
      </c>
      <c r="AE2460">
        <v>6.8199999999999997E-2</v>
      </c>
    </row>
    <row r="2461" spans="1:31">
      <c r="A2461" s="1">
        <v>44026</v>
      </c>
      <c r="B2461">
        <v>2.1399999999999999E-2</v>
      </c>
      <c r="C2461">
        <v>-4.4000000000000003E-3</v>
      </c>
      <c r="D2461">
        <v>-4.0000000000000001E-3</v>
      </c>
      <c r="E2461">
        <v>-1.15E-2</v>
      </c>
      <c r="F2461">
        <v>6.3E-3</v>
      </c>
      <c r="G2461">
        <v>-1.4200000000000001E-2</v>
      </c>
      <c r="H2461">
        <v>-1.1299999999999999E-2</v>
      </c>
      <c r="I2461">
        <v>-2.24E-2</v>
      </c>
      <c r="J2461">
        <v>-1.4999999999999999E-2</v>
      </c>
      <c r="K2461">
        <v>-1.55E-2</v>
      </c>
      <c r="L2461">
        <v>-1.7999999999999999E-2</v>
      </c>
      <c r="M2461">
        <v>-8.0000000000000002E-3</v>
      </c>
      <c r="N2461">
        <v>6.3E-3</v>
      </c>
      <c r="O2461">
        <v>9.5999999999999992E-3</v>
      </c>
      <c r="P2461">
        <v>-3.7000000000000002E-3</v>
      </c>
      <c r="Q2461">
        <v>-1.0999999999999999E-2</v>
      </c>
      <c r="R2461">
        <v>2.2000000000000001E-3</v>
      </c>
      <c r="S2461">
        <v>2.75E-2</v>
      </c>
      <c r="T2461">
        <v>1.46E-2</v>
      </c>
      <c r="U2461">
        <v>-7.6E-3</v>
      </c>
      <c r="V2461">
        <v>-3.3E-3</v>
      </c>
      <c r="W2461">
        <v>-2.2599999999999999E-2</v>
      </c>
      <c r="X2461">
        <v>-1.34E-2</v>
      </c>
      <c r="Y2461">
        <v>-1.9900000000000001E-2</v>
      </c>
      <c r="Z2461">
        <v>-2.53E-2</v>
      </c>
      <c r="AA2461">
        <v>-5.3E-3</v>
      </c>
      <c r="AB2461">
        <v>0</v>
      </c>
      <c r="AC2461">
        <v>3.5999999999999999E-3</v>
      </c>
      <c r="AD2461">
        <v>-5.3199999999999997E-2</v>
      </c>
      <c r="AE2461">
        <v>-1.4200000000000001E-2</v>
      </c>
    </row>
    <row r="2462" spans="1:31">
      <c r="A2462" s="1">
        <v>44028</v>
      </c>
      <c r="B2462">
        <v>1.46E-2</v>
      </c>
      <c r="C2462">
        <v>2.86E-2</v>
      </c>
      <c r="D2462">
        <v>1.8700000000000001E-2</v>
      </c>
      <c r="E2462">
        <v>9.7000000000000003E-3</v>
      </c>
      <c r="F2462">
        <v>8.5000000000000006E-3</v>
      </c>
      <c r="G2462">
        <v>1.2699999999999999E-2</v>
      </c>
      <c r="H2462">
        <v>1.2800000000000001E-2</v>
      </c>
      <c r="I2462">
        <v>5.7000000000000002E-3</v>
      </c>
      <c r="J2462">
        <v>2.87E-2</v>
      </c>
      <c r="K2462">
        <v>1.3299999999999999E-2</v>
      </c>
      <c r="L2462">
        <v>2.0400000000000001E-2</v>
      </c>
      <c r="M2462">
        <v>4.1000000000000003E-3</v>
      </c>
      <c r="N2462">
        <v>-5.9999999999999995E-4</v>
      </c>
      <c r="O2462">
        <v>-8.5000000000000006E-3</v>
      </c>
      <c r="P2462">
        <v>7.4999999999999997E-3</v>
      </c>
      <c r="Q2462">
        <v>-5.5999999999999999E-3</v>
      </c>
      <c r="R2462">
        <v>6.7000000000000002E-3</v>
      </c>
      <c r="S2462">
        <v>8.2000000000000007E-3</v>
      </c>
      <c r="T2462">
        <v>8.0000000000000002E-3</v>
      </c>
      <c r="U2462">
        <v>3.44E-2</v>
      </c>
      <c r="V2462">
        <v>1.21E-2</v>
      </c>
      <c r="W2462">
        <v>1.6400000000000001E-2</v>
      </c>
      <c r="X2462">
        <v>1.44E-2</v>
      </c>
      <c r="Y2462">
        <v>8.6999999999999994E-3</v>
      </c>
      <c r="Z2462">
        <v>1.6500000000000001E-2</v>
      </c>
      <c r="AA2462">
        <v>-3.56E-2</v>
      </c>
      <c r="AB2462">
        <v>1.2999999999999999E-3</v>
      </c>
      <c r="AC2462">
        <v>1.41E-2</v>
      </c>
      <c r="AD2462">
        <v>5.1000000000000004E-3</v>
      </c>
      <c r="AE2462">
        <v>5.7599999999999998E-2</v>
      </c>
    </row>
    <row r="2463" spans="1:31">
      <c r="A2463" s="1">
        <v>44029</v>
      </c>
      <c r="B2463">
        <v>-1.1900000000000001E-2</v>
      </c>
      <c r="C2463">
        <v>2.9999999999999997E-4</v>
      </c>
      <c r="D2463">
        <v>5.5999999999999999E-3</v>
      </c>
      <c r="E2463">
        <v>-8.9999999999999998E-4</v>
      </c>
      <c r="F2463">
        <v>-6.7999999999999996E-3</v>
      </c>
      <c r="G2463">
        <v>-1.6999999999999999E-3</v>
      </c>
      <c r="H2463">
        <v>-7.0000000000000001E-3</v>
      </c>
      <c r="I2463">
        <v>-3.8E-3</v>
      </c>
      <c r="J2463">
        <v>-1.3100000000000001E-2</v>
      </c>
      <c r="K2463">
        <v>-7.1999999999999998E-3</v>
      </c>
      <c r="L2463">
        <v>-2E-3</v>
      </c>
      <c r="M2463">
        <v>-8.6E-3</v>
      </c>
      <c r="N2463">
        <v>-8.0000000000000004E-4</v>
      </c>
      <c r="O2463">
        <v>2E-3</v>
      </c>
      <c r="P2463">
        <v>-3.7000000000000002E-3</v>
      </c>
      <c r="Q2463">
        <v>-1E-3</v>
      </c>
      <c r="R2463">
        <v>-1.03E-2</v>
      </c>
      <c r="S2463">
        <v>-1.55E-2</v>
      </c>
      <c r="T2463">
        <v>1.54E-2</v>
      </c>
      <c r="U2463">
        <v>-1.6E-2</v>
      </c>
      <c r="V2463">
        <v>-5.7000000000000002E-3</v>
      </c>
      <c r="W2463">
        <v>-6.4999999999999997E-3</v>
      </c>
      <c r="X2463">
        <v>1.04E-2</v>
      </c>
      <c r="Y2463">
        <v>-1.6999999999999999E-3</v>
      </c>
      <c r="Z2463">
        <v>4.5999999999999999E-3</v>
      </c>
      <c r="AA2463">
        <v>4.1099999999999998E-2</v>
      </c>
      <c r="AB2463">
        <v>3.4000000000000002E-2</v>
      </c>
      <c r="AC2463">
        <v>2.5899999999999999E-2</v>
      </c>
      <c r="AD2463">
        <v>2.7400000000000001E-2</v>
      </c>
      <c r="AE2463">
        <v>-1.0200000000000001E-2</v>
      </c>
    </row>
    <row r="2464" spans="1:31">
      <c r="A2464" s="1">
        <v>44032</v>
      </c>
      <c r="B2464">
        <v>-2.4E-2</v>
      </c>
      <c r="C2464">
        <v>-1.72E-2</v>
      </c>
      <c r="D2464">
        <v>4.0000000000000001E-3</v>
      </c>
      <c r="E2464">
        <v>-7.7000000000000002E-3</v>
      </c>
      <c r="F2464">
        <v>-1.7600000000000001E-2</v>
      </c>
      <c r="G2464">
        <v>-5.0000000000000001E-3</v>
      </c>
      <c r="H2464">
        <v>-2.8E-3</v>
      </c>
      <c r="I2464">
        <v>-7.1999999999999998E-3</v>
      </c>
      <c r="J2464">
        <v>1.6999999999999999E-3</v>
      </c>
      <c r="K2464">
        <v>0</v>
      </c>
      <c r="L2464">
        <v>6.0000000000000001E-3</v>
      </c>
      <c r="M2464">
        <v>0</v>
      </c>
      <c r="N2464">
        <v>1.06E-2</v>
      </c>
      <c r="O2464">
        <v>-1.5100000000000001E-2</v>
      </c>
      <c r="P2464">
        <v>1.12E-2</v>
      </c>
      <c r="Q2464">
        <v>-2.8999999999999998E-3</v>
      </c>
      <c r="R2464">
        <v>3.0000000000000001E-3</v>
      </c>
      <c r="S2464">
        <v>8.3000000000000001E-3</v>
      </c>
      <c r="T2464">
        <v>-1.04E-2</v>
      </c>
      <c r="U2464">
        <v>1.7500000000000002E-2</v>
      </c>
      <c r="V2464">
        <v>-1.2699999999999999E-2</v>
      </c>
      <c r="W2464">
        <v>-6.1999999999999998E-3</v>
      </c>
      <c r="X2464">
        <v>0</v>
      </c>
      <c r="Y2464">
        <v>-6.8999999999999999E-3</v>
      </c>
      <c r="Z2464">
        <v>-2.3E-3</v>
      </c>
      <c r="AA2464">
        <v>9.9599999999999994E-2</v>
      </c>
      <c r="AB2464">
        <v>1.95E-2</v>
      </c>
      <c r="AC2464">
        <v>-3.5000000000000001E-3</v>
      </c>
      <c r="AD2464">
        <v>-1.26E-2</v>
      </c>
      <c r="AE2464">
        <v>4.1200000000000001E-2</v>
      </c>
    </row>
    <row r="2465" spans="1:31">
      <c r="A2465" s="1">
        <v>44033</v>
      </c>
      <c r="B2465">
        <v>-8.3000000000000001E-3</v>
      </c>
      <c r="C2465">
        <v>-1.49E-2</v>
      </c>
      <c r="D2465">
        <v>-1.4999999999999999E-2</v>
      </c>
      <c r="E2465">
        <v>-1.3599999999999999E-2</v>
      </c>
      <c r="F2465">
        <v>-1.15E-2</v>
      </c>
      <c r="G2465">
        <v>-1.35E-2</v>
      </c>
      <c r="H2465">
        <v>4.3E-3</v>
      </c>
      <c r="I2465">
        <v>9.9900000000000003E-2</v>
      </c>
      <c r="J2465">
        <v>-1.8200000000000001E-2</v>
      </c>
      <c r="K2465">
        <v>-6.0000000000000001E-3</v>
      </c>
      <c r="L2465">
        <v>-1.5900000000000001E-2</v>
      </c>
      <c r="M2465">
        <v>4.5999999999999999E-3</v>
      </c>
      <c r="N2465">
        <v>-8.3999999999999995E-3</v>
      </c>
      <c r="O2465">
        <v>-1.5299999999999999E-2</v>
      </c>
      <c r="P2465">
        <v>0</v>
      </c>
      <c r="Q2465">
        <v>2.8400000000000002E-2</v>
      </c>
      <c r="R2465">
        <v>5.8999999999999999E-3</v>
      </c>
      <c r="S2465">
        <v>-2.01E-2</v>
      </c>
      <c r="T2465">
        <v>-1.0500000000000001E-2</v>
      </c>
      <c r="U2465">
        <v>-2.3300000000000001E-2</v>
      </c>
      <c r="V2465">
        <v>-2.0799999999999999E-2</v>
      </c>
      <c r="W2465">
        <v>-1.29E-2</v>
      </c>
      <c r="X2465">
        <v>-2.07E-2</v>
      </c>
      <c r="Y2465">
        <v>2.3E-3</v>
      </c>
      <c r="Z2465">
        <v>3.2399999999999998E-2</v>
      </c>
      <c r="AA2465">
        <v>-1.9E-2</v>
      </c>
      <c r="AB2465">
        <v>-3.5900000000000001E-2</v>
      </c>
      <c r="AC2465">
        <v>-2.5700000000000001E-2</v>
      </c>
      <c r="AD2465">
        <v>1.55E-2</v>
      </c>
      <c r="AE2465">
        <v>-2.3099999999999999E-2</v>
      </c>
    </row>
    <row r="2466" spans="1:31">
      <c r="A2466" s="1">
        <v>44034</v>
      </c>
      <c r="B2466">
        <v>-8.6E-3</v>
      </c>
      <c r="C2466">
        <v>6.7999999999999996E-3</v>
      </c>
      <c r="D2466">
        <v>-5.5999999999999999E-3</v>
      </c>
      <c r="E2466">
        <v>-7.9000000000000008E-3</v>
      </c>
      <c r="F2466">
        <v>-7.0000000000000001E-3</v>
      </c>
      <c r="G2466">
        <v>0</v>
      </c>
      <c r="H2466">
        <v>2.8E-3</v>
      </c>
      <c r="I2466">
        <v>9.9299999999999999E-2</v>
      </c>
      <c r="J2466">
        <v>-5.1000000000000004E-3</v>
      </c>
      <c r="K2466">
        <v>7.1999999999999998E-3</v>
      </c>
      <c r="L2466">
        <v>0</v>
      </c>
      <c r="M2466">
        <v>-8.6E-3</v>
      </c>
      <c r="N2466">
        <v>0</v>
      </c>
      <c r="O2466">
        <v>-2.3800000000000002E-2</v>
      </c>
      <c r="P2466">
        <v>-1.4800000000000001E-2</v>
      </c>
      <c r="Q2466">
        <v>-3.8E-3</v>
      </c>
      <c r="R2466">
        <v>-5.1000000000000004E-3</v>
      </c>
      <c r="S2466">
        <v>6.1000000000000004E-3</v>
      </c>
      <c r="T2466">
        <v>1.55E-2</v>
      </c>
      <c r="U2466">
        <v>4.2799999999999998E-2</v>
      </c>
      <c r="V2466">
        <v>-8.3999999999999995E-3</v>
      </c>
      <c r="W2466">
        <v>2.6100000000000002E-2</v>
      </c>
      <c r="X2466">
        <v>-1.5100000000000001E-2</v>
      </c>
      <c r="Y2466">
        <v>1.6999999999999999E-3</v>
      </c>
      <c r="Z2466">
        <v>4.9299999999999997E-2</v>
      </c>
      <c r="AA2466">
        <v>4.9700000000000001E-2</v>
      </c>
      <c r="AB2466">
        <v>8.6999999999999994E-3</v>
      </c>
      <c r="AC2466">
        <v>8.8000000000000005E-3</v>
      </c>
      <c r="AD2466">
        <v>-7.6E-3</v>
      </c>
      <c r="AE2466">
        <v>-3.3799999999999997E-2</v>
      </c>
    </row>
    <row r="2467" spans="1:31">
      <c r="A2467" s="1">
        <v>44035</v>
      </c>
      <c r="B2467">
        <v>3.3E-3</v>
      </c>
      <c r="C2467">
        <v>5.3E-3</v>
      </c>
      <c r="D2467">
        <v>1.6000000000000001E-3</v>
      </c>
      <c r="E2467">
        <v>1.9800000000000002E-2</v>
      </c>
      <c r="F2467">
        <v>4.1200000000000001E-2</v>
      </c>
      <c r="G2467">
        <v>1.0200000000000001E-2</v>
      </c>
      <c r="H2467">
        <v>0</v>
      </c>
      <c r="I2467">
        <v>9.9299999999999999E-2</v>
      </c>
      <c r="J2467">
        <v>0</v>
      </c>
      <c r="K2467">
        <v>-1.1999999999999999E-3</v>
      </c>
      <c r="L2467">
        <v>-2E-3</v>
      </c>
      <c r="M2467">
        <v>4.1000000000000003E-3</v>
      </c>
      <c r="N2467">
        <v>3.1099999999999999E-2</v>
      </c>
      <c r="O2467">
        <v>-1.8599999999999998E-2</v>
      </c>
      <c r="P2467">
        <v>-1.12E-2</v>
      </c>
      <c r="Q2467">
        <v>3.8E-3</v>
      </c>
      <c r="R2467">
        <v>5.1999999999999998E-3</v>
      </c>
      <c r="S2467">
        <v>1.5E-3</v>
      </c>
      <c r="T2467">
        <v>2.3599999999999999E-2</v>
      </c>
      <c r="U2467">
        <v>4.2200000000000001E-2</v>
      </c>
      <c r="V2467">
        <v>2.5000000000000001E-3</v>
      </c>
      <c r="W2467">
        <v>-3.0999999999999999E-3</v>
      </c>
      <c r="X2467">
        <v>-1.0699999999999999E-2</v>
      </c>
      <c r="Y2467">
        <v>1.3899999999999999E-2</v>
      </c>
      <c r="Z2467">
        <v>-2.7799999999999998E-2</v>
      </c>
      <c r="AA2467">
        <v>-8.3000000000000001E-3</v>
      </c>
      <c r="AB2467">
        <v>7.6300000000000007E-2</v>
      </c>
      <c r="AC2467">
        <v>-8.6999999999999994E-3</v>
      </c>
      <c r="AD2467">
        <v>1.4800000000000001E-2</v>
      </c>
      <c r="AE2467">
        <v>3.5000000000000001E-3</v>
      </c>
    </row>
    <row r="2468" spans="1:31">
      <c r="A2468" s="1">
        <v>44036</v>
      </c>
      <c r="B2468">
        <v>3.8999999999999998E-3</v>
      </c>
      <c r="C2468">
        <v>2.8299999999999999E-2</v>
      </c>
      <c r="D2468">
        <v>-1.0500000000000001E-2</v>
      </c>
      <c r="E2468">
        <v>1E-3</v>
      </c>
      <c r="F2468">
        <v>1.1900000000000001E-2</v>
      </c>
      <c r="G2468">
        <v>-7.6E-3</v>
      </c>
      <c r="H2468">
        <v>-5.5999999999999999E-3</v>
      </c>
      <c r="I2468">
        <v>9.9400000000000002E-2</v>
      </c>
      <c r="J2468">
        <v>-6.7999999999999996E-3</v>
      </c>
      <c r="K2468">
        <v>-6.0000000000000001E-3</v>
      </c>
      <c r="L2468">
        <v>-1.01E-2</v>
      </c>
      <c r="M2468">
        <v>4.5999999999999999E-3</v>
      </c>
      <c r="N2468">
        <v>8.8999999999999999E-3</v>
      </c>
      <c r="O2468">
        <v>1.5100000000000001E-2</v>
      </c>
      <c r="P2468">
        <v>-7.6E-3</v>
      </c>
      <c r="Q2468">
        <v>7.1000000000000004E-3</v>
      </c>
      <c r="R2468">
        <v>3.2399999999999998E-2</v>
      </c>
      <c r="S2468">
        <v>1.5E-3</v>
      </c>
      <c r="T2468">
        <v>0.02</v>
      </c>
      <c r="U2468">
        <v>-2.3E-3</v>
      </c>
      <c r="V2468">
        <v>1.2999999999999999E-3</v>
      </c>
      <c r="W2468">
        <v>-3.5000000000000001E-3</v>
      </c>
      <c r="X2468">
        <v>-8.5000000000000006E-3</v>
      </c>
      <c r="Y2468">
        <v>-4.5999999999999999E-3</v>
      </c>
      <c r="Z2468">
        <v>-2.4199999999999999E-2</v>
      </c>
      <c r="AA2468">
        <v>6.2799999999999995E-2</v>
      </c>
      <c r="AB2468">
        <v>-2.4E-2</v>
      </c>
      <c r="AC2468">
        <v>0</v>
      </c>
      <c r="AD2468">
        <v>-5.4000000000000003E-3</v>
      </c>
      <c r="AE2468">
        <v>-1.7399999999999999E-2</v>
      </c>
    </row>
    <row r="2469" spans="1:31">
      <c r="A2469" s="1">
        <v>44039</v>
      </c>
      <c r="B2469">
        <v>5.7500000000000002E-2</v>
      </c>
      <c r="C2469">
        <v>0.1</v>
      </c>
      <c r="D2469">
        <v>1.7100000000000001E-2</v>
      </c>
      <c r="E2469">
        <v>1.9E-3</v>
      </c>
      <c r="F2469">
        <v>6.7000000000000002E-3</v>
      </c>
      <c r="G2469">
        <v>-1.3599999999999999E-2</v>
      </c>
      <c r="H2469">
        <v>-1.84E-2</v>
      </c>
      <c r="I2469">
        <v>9.9400000000000002E-2</v>
      </c>
      <c r="J2469">
        <v>-2.2200000000000001E-2</v>
      </c>
      <c r="K2469">
        <v>-9.7000000000000003E-3</v>
      </c>
      <c r="L2469">
        <v>-1.6400000000000001E-2</v>
      </c>
      <c r="M2469">
        <v>-4.5999999999999999E-3</v>
      </c>
      <c r="N2469">
        <v>6.0000000000000001E-3</v>
      </c>
      <c r="O2469">
        <v>-6.8999999999999999E-3</v>
      </c>
      <c r="P2469">
        <v>-7.6E-3</v>
      </c>
      <c r="Q2469">
        <v>7.3000000000000001E-3</v>
      </c>
      <c r="R2469">
        <v>-2.1399999999999999E-2</v>
      </c>
      <c r="S2469">
        <v>3.7600000000000001E-2</v>
      </c>
      <c r="T2469">
        <v>0</v>
      </c>
      <c r="U2469">
        <v>7.4200000000000002E-2</v>
      </c>
      <c r="V2469">
        <v>1.0699999999999999E-2</v>
      </c>
      <c r="W2469">
        <v>3.5000000000000001E-3</v>
      </c>
      <c r="X2469">
        <v>-3.0999999999999999E-3</v>
      </c>
      <c r="Y2469">
        <v>-4.0000000000000001E-3</v>
      </c>
      <c r="Z2469">
        <v>-2.3E-3</v>
      </c>
      <c r="AA2469">
        <v>4.87E-2</v>
      </c>
      <c r="AB2469">
        <v>2.69E-2</v>
      </c>
      <c r="AC2469">
        <v>4.4400000000000002E-2</v>
      </c>
      <c r="AD2469">
        <v>2.06E-2</v>
      </c>
      <c r="AE2469">
        <v>0</v>
      </c>
    </row>
    <row r="2470" spans="1:31">
      <c r="A2470" s="1">
        <v>44040</v>
      </c>
      <c r="B2470">
        <v>-4.2500000000000003E-2</v>
      </c>
      <c r="C2470">
        <v>-2.58E-2</v>
      </c>
      <c r="D2470">
        <v>-5.4300000000000001E-2</v>
      </c>
      <c r="E2470">
        <v>-3.5499999999999997E-2</v>
      </c>
      <c r="F2470">
        <v>-5.7599999999999998E-2</v>
      </c>
      <c r="G2470">
        <v>-4.4900000000000002E-2</v>
      </c>
      <c r="H2470">
        <v>-4.7699999999999999E-2</v>
      </c>
      <c r="I2470">
        <v>9.9400000000000002E-2</v>
      </c>
      <c r="J2470">
        <v>-5.5899999999999998E-2</v>
      </c>
      <c r="K2470">
        <v>-4.02E-2</v>
      </c>
      <c r="L2470">
        <v>-6.0400000000000002E-2</v>
      </c>
      <c r="M2470">
        <v>-4.2299999999999997E-2</v>
      </c>
      <c r="N2470">
        <v>-6.7000000000000002E-3</v>
      </c>
      <c r="O2470">
        <v>-5.1499999999999997E-2</v>
      </c>
      <c r="P2470">
        <v>-0.05</v>
      </c>
      <c r="Q2470">
        <v>-2.2499999999999999E-2</v>
      </c>
      <c r="R2470">
        <v>-5.0200000000000002E-2</v>
      </c>
      <c r="S2470">
        <v>-3.0499999999999999E-2</v>
      </c>
      <c r="T2470">
        <v>-1.5E-3</v>
      </c>
      <c r="U2470">
        <v>-3.1300000000000001E-2</v>
      </c>
      <c r="V2470">
        <v>-4.7399999999999998E-2</v>
      </c>
      <c r="W2470">
        <v>-2.5899999999999999E-2</v>
      </c>
      <c r="X2470">
        <v>-2.2700000000000001E-2</v>
      </c>
      <c r="Y2470">
        <v>-2.93E-2</v>
      </c>
      <c r="Z2470">
        <v>-6.7699999999999996E-2</v>
      </c>
      <c r="AA2470">
        <v>-2.5000000000000001E-2</v>
      </c>
      <c r="AB2470">
        <v>-6.2700000000000006E-2</v>
      </c>
      <c r="AC2470">
        <v>-4.1000000000000002E-2</v>
      </c>
      <c r="AD2470">
        <v>-6.5299999999999997E-2</v>
      </c>
      <c r="AE2470">
        <v>-5.67E-2</v>
      </c>
    </row>
    <row r="2471" spans="1:31">
      <c r="A2471" s="1">
        <v>44041</v>
      </c>
      <c r="B2471">
        <v>-2.2599999999999999E-2</v>
      </c>
      <c r="C2471">
        <v>-4.0300000000000002E-2</v>
      </c>
      <c r="D2471">
        <v>-1.01E-2</v>
      </c>
      <c r="E2471">
        <v>-2.4199999999999999E-2</v>
      </c>
      <c r="F2471">
        <v>-3.1800000000000002E-2</v>
      </c>
      <c r="G2471">
        <v>-1.9900000000000001E-2</v>
      </c>
      <c r="H2471">
        <v>-4.1000000000000002E-2</v>
      </c>
      <c r="I2471">
        <v>9.9900000000000003E-2</v>
      </c>
      <c r="J2471">
        <v>1.4800000000000001E-2</v>
      </c>
      <c r="K2471">
        <v>-3.1800000000000002E-2</v>
      </c>
      <c r="L2471">
        <v>-1.11E-2</v>
      </c>
      <c r="M2471">
        <v>-3.1399999999999997E-2</v>
      </c>
      <c r="N2471">
        <v>-2.3E-2</v>
      </c>
      <c r="O2471">
        <v>-5.7700000000000001E-2</v>
      </c>
      <c r="P2471">
        <v>-3.2399999999999998E-2</v>
      </c>
      <c r="Q2471">
        <v>2.5899999999999999E-2</v>
      </c>
      <c r="R2471">
        <v>-8.0000000000000004E-4</v>
      </c>
      <c r="S2471">
        <v>-1.72E-2</v>
      </c>
      <c r="T2471">
        <v>4.4999999999999997E-3</v>
      </c>
      <c r="U2471">
        <v>-3.3399999999999999E-2</v>
      </c>
      <c r="V2471">
        <v>-2.12E-2</v>
      </c>
      <c r="W2471">
        <v>3.5000000000000001E-3</v>
      </c>
      <c r="X2471">
        <v>1.12E-2</v>
      </c>
      <c r="Y2471">
        <v>-2.1299999999999999E-2</v>
      </c>
      <c r="Z2471">
        <v>-2.3999999999999998E-3</v>
      </c>
      <c r="AA2471">
        <v>9.9099999999999994E-2</v>
      </c>
      <c r="AB2471">
        <v>3.4099999999999998E-2</v>
      </c>
      <c r="AC2471">
        <v>1.7999999999999999E-2</v>
      </c>
      <c r="AD2471">
        <v>1.6500000000000001E-2</v>
      </c>
      <c r="AE2471">
        <v>-2.2599999999999999E-2</v>
      </c>
    </row>
    <row r="2472" spans="1:31">
      <c r="A2472" s="1">
        <v>44042</v>
      </c>
      <c r="B2472">
        <v>-8.0000000000000004E-4</v>
      </c>
      <c r="C2472">
        <v>-1.1299999999999999E-2</v>
      </c>
      <c r="D2472">
        <v>1.1900000000000001E-2</v>
      </c>
      <c r="E2472">
        <v>-1.44E-2</v>
      </c>
      <c r="F2472">
        <v>8.5000000000000006E-3</v>
      </c>
      <c r="G2472">
        <v>-1.38E-2</v>
      </c>
      <c r="H2472">
        <v>-1.11E-2</v>
      </c>
      <c r="I2472">
        <v>9.9500000000000005E-2</v>
      </c>
      <c r="J2472">
        <v>7.3000000000000001E-3</v>
      </c>
      <c r="K2472">
        <v>-1.44E-2</v>
      </c>
      <c r="L2472">
        <v>8.9999999999999993E-3</v>
      </c>
      <c r="M2472">
        <v>-1.8100000000000002E-2</v>
      </c>
      <c r="N2472">
        <v>-8.9999999999999993E-3</v>
      </c>
      <c r="O2472">
        <v>1.0800000000000001E-2</v>
      </c>
      <c r="P2472">
        <v>0</v>
      </c>
      <c r="Q2472">
        <v>3.1300000000000001E-2</v>
      </c>
      <c r="R2472">
        <v>1.84E-2</v>
      </c>
      <c r="S2472">
        <v>-8.3999999999999995E-3</v>
      </c>
      <c r="T2472">
        <v>4.1599999999999998E-2</v>
      </c>
      <c r="U2472">
        <v>0</v>
      </c>
      <c r="V2472">
        <v>-3.1600000000000003E-2</v>
      </c>
      <c r="W2472">
        <v>-1.66E-2</v>
      </c>
      <c r="X2472">
        <v>7.1000000000000004E-3</v>
      </c>
      <c r="Y2472">
        <v>-1.1999999999999999E-3</v>
      </c>
      <c r="Z2472">
        <v>-1.46E-2</v>
      </c>
      <c r="AA2472">
        <v>-8.0000000000000004E-4</v>
      </c>
      <c r="AB2472">
        <v>0</v>
      </c>
      <c r="AC2472">
        <v>1.0200000000000001E-2</v>
      </c>
      <c r="AD2472">
        <v>7.1999999999999998E-3</v>
      </c>
      <c r="AE2472">
        <v>2.3099999999999999E-2</v>
      </c>
    </row>
    <row r="2473" spans="1:31">
      <c r="A2473" s="1">
        <v>44047</v>
      </c>
      <c r="B2473">
        <v>-9.2999999999999992E-3</v>
      </c>
      <c r="C2473">
        <v>-1.26E-2</v>
      </c>
      <c r="D2473">
        <v>-4.6399999999999997E-2</v>
      </c>
      <c r="E2473">
        <v>1.12E-2</v>
      </c>
      <c r="F2473">
        <v>5.2999999999999999E-2</v>
      </c>
      <c r="G2473">
        <v>2.9899999999999999E-2</v>
      </c>
      <c r="H2473">
        <v>-3.6799999999999999E-2</v>
      </c>
      <c r="I2473">
        <v>-9.9500000000000005E-2</v>
      </c>
      <c r="J2473">
        <v>-3.9899999999999998E-2</v>
      </c>
      <c r="K2473">
        <v>-3.4599999999999999E-2</v>
      </c>
      <c r="L2473">
        <v>-0.04</v>
      </c>
      <c r="M2473">
        <v>-2.35E-2</v>
      </c>
      <c r="N2473">
        <v>-9.3799999999999994E-2</v>
      </c>
      <c r="O2473">
        <v>-6.6500000000000004E-2</v>
      </c>
      <c r="P2473">
        <v>-3.7699999999999997E-2</v>
      </c>
      <c r="Q2473">
        <v>-3.9199999999999999E-2</v>
      </c>
      <c r="R2473">
        <v>-7.0000000000000007E-2</v>
      </c>
      <c r="S2473">
        <v>-3.7600000000000001E-2</v>
      </c>
      <c r="T2473">
        <v>7.7000000000000002E-3</v>
      </c>
      <c r="U2473">
        <v>-2.1899999999999999E-2</v>
      </c>
      <c r="V2473">
        <v>1.5800000000000002E-2</v>
      </c>
      <c r="W2473">
        <v>-7.0400000000000004E-2</v>
      </c>
      <c r="X2473">
        <v>-2.6800000000000001E-2</v>
      </c>
      <c r="Y2473">
        <v>-4.7199999999999999E-2</v>
      </c>
      <c r="Z2473">
        <v>-3.6900000000000002E-2</v>
      </c>
      <c r="AA2473">
        <v>7.1199999999999999E-2</v>
      </c>
      <c r="AB2473">
        <v>-4.5900000000000003E-2</v>
      </c>
      <c r="AC2473">
        <v>0.1002</v>
      </c>
      <c r="AD2473">
        <v>-5.0999999999999997E-2</v>
      </c>
      <c r="AE2473">
        <v>-6.0199999999999997E-2</v>
      </c>
    </row>
    <row r="2474" spans="1:31">
      <c r="A2474" s="1">
        <v>44048</v>
      </c>
      <c r="B2474">
        <v>-4.0000000000000001E-3</v>
      </c>
      <c r="C2474">
        <v>6.1999999999999998E-3</v>
      </c>
      <c r="D2474">
        <v>-8.9999999999999998E-4</v>
      </c>
      <c r="E2474">
        <v>-3.2000000000000002E-3</v>
      </c>
      <c r="F2474">
        <v>1.26E-2</v>
      </c>
      <c r="G2474">
        <v>-1.6299999999999999E-2</v>
      </c>
      <c r="H2474">
        <v>3.3E-3</v>
      </c>
      <c r="I2474">
        <v>-9.9900000000000003E-2</v>
      </c>
      <c r="J2474">
        <v>0</v>
      </c>
      <c r="K2474">
        <v>2.6200000000000001E-2</v>
      </c>
      <c r="L2474">
        <v>9.2999999999999992E-3</v>
      </c>
      <c r="M2474">
        <v>9.7000000000000003E-3</v>
      </c>
      <c r="N2474">
        <v>-1.9199999999999998E-2</v>
      </c>
      <c r="O2474">
        <v>-1.9099999999999999E-2</v>
      </c>
      <c r="P2474">
        <v>4.3E-3</v>
      </c>
      <c r="Q2474">
        <v>-1.18E-2</v>
      </c>
      <c r="R2474">
        <v>-1.9400000000000001E-2</v>
      </c>
      <c r="S2474">
        <v>-3.5099999999999999E-2</v>
      </c>
      <c r="T2474">
        <v>-3.7199999999999997E-2</v>
      </c>
      <c r="U2474">
        <v>-2.3599999999999999E-2</v>
      </c>
      <c r="V2474">
        <v>3.4799999999999998E-2</v>
      </c>
      <c r="W2474">
        <v>2.9000000000000001E-2</v>
      </c>
      <c r="X2474">
        <v>-2.75E-2</v>
      </c>
      <c r="Y2474">
        <v>1.21E-2</v>
      </c>
      <c r="Z2474">
        <v>1.2800000000000001E-2</v>
      </c>
      <c r="AA2474">
        <v>-5.3499999999999999E-2</v>
      </c>
      <c r="AB2474">
        <v>-2.2200000000000001E-2</v>
      </c>
      <c r="AC2474">
        <v>-7.1300000000000002E-2</v>
      </c>
      <c r="AD2474">
        <v>1.29E-2</v>
      </c>
      <c r="AE2474">
        <v>-4.0000000000000001E-3</v>
      </c>
    </row>
    <row r="2475" spans="1:31">
      <c r="A2475" s="1">
        <v>44049</v>
      </c>
      <c r="B2475">
        <v>-9.2999999999999999E-2</v>
      </c>
      <c r="C2475">
        <v>-5.9900000000000002E-2</v>
      </c>
      <c r="D2475">
        <v>-4.9599999999999998E-2</v>
      </c>
      <c r="E2475">
        <v>-9.1800000000000007E-2</v>
      </c>
      <c r="F2475">
        <v>-3.8399999999999997E-2</v>
      </c>
      <c r="G2475">
        <v>-5.6300000000000003E-2</v>
      </c>
      <c r="H2475">
        <v>-4.6399999999999997E-2</v>
      </c>
      <c r="I2475">
        <v>-9.9900000000000003E-2</v>
      </c>
      <c r="J2475">
        <v>-5.0900000000000001E-2</v>
      </c>
      <c r="K2475">
        <v>-2.9600000000000001E-2</v>
      </c>
      <c r="L2475">
        <v>-5.7299999999999997E-2</v>
      </c>
      <c r="M2475">
        <v>-2.3800000000000002E-2</v>
      </c>
      <c r="N2475">
        <v>-1.5800000000000002E-2</v>
      </c>
      <c r="O2475">
        <v>-9.98E-2</v>
      </c>
      <c r="P2475">
        <v>-8.2299999999999998E-2</v>
      </c>
      <c r="Q2475">
        <v>-7.0499999999999993E-2</v>
      </c>
      <c r="R2475">
        <v>-7.6799999999999993E-2</v>
      </c>
      <c r="S2475">
        <v>-9.7500000000000003E-2</v>
      </c>
      <c r="T2475">
        <v>-9.3700000000000006E-2</v>
      </c>
      <c r="U2475">
        <v>-9.2999999999999999E-2</v>
      </c>
      <c r="V2475">
        <v>-6.1999999999999998E-3</v>
      </c>
      <c r="W2475">
        <v>-9.4600000000000004E-2</v>
      </c>
      <c r="X2475">
        <v>-8.3099999999999993E-2</v>
      </c>
      <c r="Y2475">
        <v>-4.2700000000000002E-2</v>
      </c>
      <c r="Z2475">
        <v>-1.26E-2</v>
      </c>
      <c r="AA2475">
        <v>-9.7799999999999998E-2</v>
      </c>
      <c r="AB2475">
        <v>-3.9100000000000003E-2</v>
      </c>
      <c r="AC2475">
        <v>-9.9199999999999997E-2</v>
      </c>
      <c r="AD2475">
        <v>-5.4199999999999998E-2</v>
      </c>
      <c r="AE2475">
        <v>-0.1004</v>
      </c>
    </row>
    <row r="2476" spans="1:31">
      <c r="A2476" s="1">
        <v>44050</v>
      </c>
      <c r="B2476">
        <v>2.8000000000000001E-2</v>
      </c>
      <c r="C2476">
        <v>2.3E-2</v>
      </c>
      <c r="D2476">
        <v>2.8899999999999999E-2</v>
      </c>
      <c r="E2476">
        <v>3.7100000000000001E-2</v>
      </c>
      <c r="F2476">
        <v>3.5000000000000001E-3</v>
      </c>
      <c r="G2476">
        <v>5.1900000000000002E-2</v>
      </c>
      <c r="H2476">
        <v>1.7399999999999999E-2</v>
      </c>
      <c r="I2476">
        <v>-9.9400000000000002E-2</v>
      </c>
      <c r="J2476">
        <v>-6.0000000000000001E-3</v>
      </c>
      <c r="K2476">
        <v>2.4899999999999999E-2</v>
      </c>
      <c r="L2476">
        <v>-1.2200000000000001E-2</v>
      </c>
      <c r="M2476">
        <v>-4.5999999999999999E-3</v>
      </c>
      <c r="N2476">
        <v>1.6000000000000001E-3</v>
      </c>
      <c r="O2476">
        <v>3.1E-2</v>
      </c>
      <c r="P2476">
        <v>-9.4000000000000004E-3</v>
      </c>
      <c r="Q2476">
        <v>-2.4400000000000002E-2</v>
      </c>
      <c r="R2476">
        <v>1.9699999999999999E-2</v>
      </c>
      <c r="S2476">
        <v>1.1900000000000001E-2</v>
      </c>
      <c r="T2476">
        <v>7.0099999999999996E-2</v>
      </c>
      <c r="U2476">
        <v>9.8500000000000004E-2</v>
      </c>
      <c r="V2476">
        <v>2.5000000000000001E-2</v>
      </c>
      <c r="W2476">
        <v>2.69E-2</v>
      </c>
      <c r="X2476">
        <v>3.8100000000000002E-2</v>
      </c>
      <c r="Y2476">
        <v>2.23E-2</v>
      </c>
      <c r="Z2476">
        <v>2.5999999999999999E-3</v>
      </c>
      <c r="AA2476">
        <v>0.04</v>
      </c>
      <c r="AB2476">
        <v>9.8400000000000001E-2</v>
      </c>
      <c r="AC2476">
        <v>3.5400000000000001E-2</v>
      </c>
      <c r="AD2476">
        <v>3.6600000000000001E-2</v>
      </c>
      <c r="AE2476">
        <v>4.4600000000000001E-2</v>
      </c>
    </row>
    <row r="2477" spans="1:31">
      <c r="A2477" s="1">
        <v>44053</v>
      </c>
      <c r="B2477">
        <v>-1.72E-2</v>
      </c>
      <c r="C2477">
        <v>-1.46E-2</v>
      </c>
      <c r="D2477">
        <v>3.5299999999999998E-2</v>
      </c>
      <c r="E2477">
        <v>-2.3800000000000002E-2</v>
      </c>
      <c r="F2477">
        <v>-1.7000000000000001E-2</v>
      </c>
      <c r="G2477">
        <v>-1.77E-2</v>
      </c>
      <c r="H2477">
        <v>-1.6999999999999999E-3</v>
      </c>
      <c r="I2477">
        <v>9.9199999999999997E-2</v>
      </c>
      <c r="J2477">
        <v>-0.01</v>
      </c>
      <c r="K2477">
        <v>1.35E-2</v>
      </c>
      <c r="L2477">
        <v>9.9000000000000008E-3</v>
      </c>
      <c r="M2477">
        <v>-5.3E-3</v>
      </c>
      <c r="N2477">
        <v>3.3500000000000002E-2</v>
      </c>
      <c r="O2477">
        <v>9.9900000000000003E-2</v>
      </c>
      <c r="P2477">
        <v>4.2900000000000001E-2</v>
      </c>
      <c r="Q2477">
        <v>8.6099999999999996E-2</v>
      </c>
      <c r="R2477">
        <v>0.1</v>
      </c>
      <c r="S2477">
        <v>4.3400000000000001E-2</v>
      </c>
      <c r="T2477">
        <v>3.5999999999999999E-3</v>
      </c>
      <c r="U2477">
        <v>7.3899999999999993E-2</v>
      </c>
      <c r="V2477">
        <v>3.1699999999999999E-2</v>
      </c>
      <c r="W2477">
        <v>3.7900000000000003E-2</v>
      </c>
      <c r="X2477">
        <v>1.83E-2</v>
      </c>
      <c r="Y2477">
        <v>-2.3099999999999999E-2</v>
      </c>
      <c r="Z2477">
        <v>2.5999999999999999E-3</v>
      </c>
      <c r="AA2477">
        <v>-3.0200000000000001E-2</v>
      </c>
      <c r="AB2477">
        <v>-7.0499999999999993E-2</v>
      </c>
      <c r="AC2477">
        <v>2.93E-2</v>
      </c>
      <c r="AD2477">
        <v>-1.47E-2</v>
      </c>
      <c r="AE2477">
        <v>1.7100000000000001E-2</v>
      </c>
    </row>
    <row r="2478" spans="1:31">
      <c r="A2478" s="1">
        <v>44054</v>
      </c>
      <c r="B2478">
        <v>9.9199999999999997E-2</v>
      </c>
      <c r="C2478">
        <v>7.0000000000000007E-2</v>
      </c>
      <c r="D2478">
        <v>9.5999999999999992E-3</v>
      </c>
      <c r="E2478">
        <v>9.9699999999999997E-2</v>
      </c>
      <c r="F2478">
        <v>7.9799999999999996E-2</v>
      </c>
      <c r="G2478">
        <v>9.9400000000000002E-2</v>
      </c>
      <c r="H2478">
        <v>7.3499999999999996E-2</v>
      </c>
      <c r="I2478">
        <v>9.9599999999999994E-2</v>
      </c>
      <c r="J2478">
        <v>5.6599999999999998E-2</v>
      </c>
      <c r="K2478">
        <v>0.06</v>
      </c>
      <c r="L2478">
        <v>7.8E-2</v>
      </c>
      <c r="M2478">
        <v>5.3999999999999999E-2</v>
      </c>
      <c r="N2478">
        <v>1.1599999999999999E-2</v>
      </c>
      <c r="O2478">
        <v>7.6E-3</v>
      </c>
      <c r="P2478">
        <v>4.5699999999999998E-2</v>
      </c>
      <c r="Q2478">
        <v>2.8400000000000002E-2</v>
      </c>
      <c r="R2478">
        <v>1.3599999999999999E-2</v>
      </c>
      <c r="S2478">
        <v>2.3400000000000001E-2</v>
      </c>
      <c r="T2478">
        <v>2.0400000000000001E-2</v>
      </c>
      <c r="U2478">
        <v>4.4999999999999997E-3</v>
      </c>
      <c r="V2478">
        <v>1.09E-2</v>
      </c>
      <c r="W2478">
        <v>2.8799999999999999E-2</v>
      </c>
      <c r="X2478">
        <v>6.0000000000000001E-3</v>
      </c>
      <c r="Y2478">
        <v>1.9699999999999999E-2</v>
      </c>
      <c r="Z2478">
        <v>1.2699999999999999E-2</v>
      </c>
      <c r="AA2478">
        <v>1.2200000000000001E-2</v>
      </c>
      <c r="AB2478">
        <v>-1.7999999999999999E-2</v>
      </c>
      <c r="AC2478">
        <v>1.03E-2</v>
      </c>
      <c r="AD2478">
        <v>2.1499999999999998E-2</v>
      </c>
      <c r="AE2478">
        <v>4.6199999999999998E-2</v>
      </c>
    </row>
    <row r="2479" spans="1:31">
      <c r="A2479" s="1">
        <v>44055</v>
      </c>
      <c r="B2479">
        <v>-1.8499999999999999E-2</v>
      </c>
      <c r="C2479">
        <v>-3.5499999999999997E-2</v>
      </c>
      <c r="D2479">
        <v>1.6999999999999999E-3</v>
      </c>
      <c r="E2479">
        <v>2.3800000000000002E-2</v>
      </c>
      <c r="F2479">
        <v>-2.6499999999999999E-2</v>
      </c>
      <c r="G2479">
        <v>-1.6400000000000001E-2</v>
      </c>
      <c r="H2479">
        <v>3.2000000000000002E-3</v>
      </c>
      <c r="I2479">
        <v>9.98E-2</v>
      </c>
      <c r="J2479">
        <v>-1.34E-2</v>
      </c>
      <c r="K2479">
        <v>-7.4999999999999997E-3</v>
      </c>
      <c r="L2479">
        <v>-6.7999999999999996E-3</v>
      </c>
      <c r="M2479">
        <v>-4.4999999999999997E-3</v>
      </c>
      <c r="N2479">
        <v>2.6800000000000001E-2</v>
      </c>
      <c r="O2479">
        <v>-3.2099999999999997E-2</v>
      </c>
      <c r="P2479">
        <v>2.18E-2</v>
      </c>
      <c r="Q2479">
        <v>-6.13E-2</v>
      </c>
      <c r="R2479">
        <v>-3.8999999999999998E-3</v>
      </c>
      <c r="S2479">
        <v>-3.6400000000000002E-2</v>
      </c>
      <c r="T2479">
        <v>3.4000000000000002E-2</v>
      </c>
      <c r="U2479">
        <v>-2.0199999999999999E-2</v>
      </c>
      <c r="V2479">
        <v>5.7999999999999996E-3</v>
      </c>
      <c r="W2479">
        <v>6.3500000000000001E-2</v>
      </c>
      <c r="X2479">
        <v>-2.3900000000000001E-2</v>
      </c>
      <c r="Y2479">
        <v>1.9E-3</v>
      </c>
      <c r="Z2479">
        <v>0</v>
      </c>
      <c r="AA2479">
        <v>9.9500000000000005E-2</v>
      </c>
      <c r="AB2479">
        <v>-2.23E-2</v>
      </c>
      <c r="AC2479">
        <v>-0.02</v>
      </c>
      <c r="AD2479">
        <v>1.8E-3</v>
      </c>
      <c r="AE2479">
        <v>-2.01E-2</v>
      </c>
    </row>
    <row r="2480" spans="1:31">
      <c r="A2480" s="1">
        <v>44056</v>
      </c>
      <c r="B2480">
        <v>-1.84E-2</v>
      </c>
      <c r="C2480">
        <v>-3.39E-2</v>
      </c>
      <c r="D2480">
        <v>-2.2499999999999999E-2</v>
      </c>
      <c r="E2480">
        <v>-3.4000000000000002E-2</v>
      </c>
      <c r="F2480">
        <v>-4.0800000000000003E-2</v>
      </c>
      <c r="G2480">
        <v>-2.4500000000000001E-2</v>
      </c>
      <c r="H2480">
        <v>-2.06E-2</v>
      </c>
      <c r="I2480">
        <v>8.0399999999999999E-2</v>
      </c>
      <c r="J2480">
        <v>-7.7999999999999996E-3</v>
      </c>
      <c r="K2480">
        <v>-1.77E-2</v>
      </c>
      <c r="L2480">
        <v>-2.2800000000000001E-2</v>
      </c>
      <c r="M2480">
        <v>-1.4E-2</v>
      </c>
      <c r="N2480">
        <v>3.7000000000000002E-3</v>
      </c>
      <c r="O2480">
        <v>-2.7300000000000001E-2</v>
      </c>
      <c r="P2480">
        <v>2.1399999999999999E-2</v>
      </c>
      <c r="Q2480">
        <v>-4.9500000000000002E-2</v>
      </c>
      <c r="R2480">
        <v>-2.2100000000000002E-2</v>
      </c>
      <c r="S2480">
        <v>-6.1999999999999998E-3</v>
      </c>
      <c r="T2480">
        <v>-3.1899999999999998E-2</v>
      </c>
      <c r="U2480">
        <v>-8.0000000000000002E-3</v>
      </c>
      <c r="V2480">
        <v>7.9000000000000008E-3</v>
      </c>
      <c r="W2480">
        <v>-6.9699999999999998E-2</v>
      </c>
      <c r="X2480">
        <v>-3.8399999999999997E-2</v>
      </c>
      <c r="Y2480">
        <v>8.3999999999999995E-3</v>
      </c>
      <c r="Z2480">
        <v>5.0000000000000001E-3</v>
      </c>
      <c r="AA2480">
        <v>-5.6599999999999998E-2</v>
      </c>
      <c r="AB2480">
        <v>-3.61E-2</v>
      </c>
      <c r="AC2480">
        <v>-3.6799999999999999E-2</v>
      </c>
      <c r="AD2480">
        <v>-3.5000000000000001E-3</v>
      </c>
      <c r="AE2480">
        <v>-2.87E-2</v>
      </c>
    </row>
    <row r="2481" spans="1:31">
      <c r="A2481" s="1">
        <v>44057</v>
      </c>
      <c r="B2481">
        <v>-1.0999999999999999E-2</v>
      </c>
      <c r="C2481">
        <v>-4.7999999999999996E-3</v>
      </c>
      <c r="D2481">
        <v>-2.7400000000000001E-2</v>
      </c>
      <c r="E2481">
        <v>-8.3000000000000001E-3</v>
      </c>
      <c r="F2481">
        <v>-4.1000000000000003E-3</v>
      </c>
      <c r="G2481">
        <v>0</v>
      </c>
      <c r="H2481">
        <v>-2.1100000000000001E-2</v>
      </c>
      <c r="I2481">
        <v>-8.0399999999999999E-2</v>
      </c>
      <c r="J2481">
        <v>-1.5599999999999999E-2</v>
      </c>
      <c r="K2481">
        <v>-2.4500000000000001E-2</v>
      </c>
      <c r="L2481">
        <v>-3.5000000000000003E-2</v>
      </c>
      <c r="M2481">
        <v>-1.9300000000000001E-2</v>
      </c>
      <c r="N2481">
        <v>-3.7000000000000002E-3</v>
      </c>
      <c r="O2481">
        <v>-1.54E-2</v>
      </c>
      <c r="P2481">
        <v>-3.7699999999999997E-2</v>
      </c>
      <c r="Q2481">
        <v>-6.3E-3</v>
      </c>
      <c r="R2481">
        <v>3.8800000000000001E-2</v>
      </c>
      <c r="S2481">
        <v>-7.1000000000000004E-3</v>
      </c>
      <c r="T2481">
        <v>-2.9899999999999999E-2</v>
      </c>
      <c r="U2481">
        <v>-1.8499999999999999E-2</v>
      </c>
      <c r="V2481">
        <v>-1.03E-2</v>
      </c>
      <c r="W2481">
        <v>-2.8299999999999999E-2</v>
      </c>
      <c r="X2481">
        <v>-3.9100000000000003E-2</v>
      </c>
      <c r="Y2481">
        <v>4.4999999999999997E-3</v>
      </c>
      <c r="Z2481">
        <v>2.5000000000000001E-2</v>
      </c>
      <c r="AA2481">
        <v>-9.9000000000000008E-3</v>
      </c>
      <c r="AB2481">
        <v>-1.8100000000000002E-2</v>
      </c>
      <c r="AC2481">
        <v>1.78E-2</v>
      </c>
      <c r="AD2481">
        <v>-1.9900000000000001E-2</v>
      </c>
      <c r="AE2481">
        <v>-1.2699999999999999E-2</v>
      </c>
    </row>
    <row r="2482" spans="1:31">
      <c r="A2482" s="1">
        <v>44060</v>
      </c>
      <c r="B2482">
        <v>-2.8999999999999998E-3</v>
      </c>
      <c r="C2482">
        <v>-4.1999999999999997E-3</v>
      </c>
      <c r="D2482">
        <v>-0.01</v>
      </c>
      <c r="E2482">
        <v>-1.8800000000000001E-2</v>
      </c>
      <c r="F2482">
        <v>-2.0799999999999999E-2</v>
      </c>
      <c r="G2482">
        <v>-1.0800000000000001E-2</v>
      </c>
      <c r="H2482">
        <v>2.6499999999999999E-2</v>
      </c>
      <c r="I2482">
        <v>-1.6199999999999999E-2</v>
      </c>
      <c r="J2482">
        <v>0</v>
      </c>
      <c r="K2482">
        <v>6.6E-3</v>
      </c>
      <c r="L2482">
        <v>2.3999999999999998E-3</v>
      </c>
      <c r="M2482">
        <v>1.4500000000000001E-2</v>
      </c>
      <c r="N2482">
        <v>-5.3E-3</v>
      </c>
      <c r="O2482">
        <v>3.3999999999999998E-3</v>
      </c>
      <c r="P2482">
        <v>-2.1700000000000001E-2</v>
      </c>
      <c r="Q2482">
        <v>2.98E-2</v>
      </c>
      <c r="R2482">
        <v>-2.2599999999999999E-2</v>
      </c>
      <c r="S2482">
        <v>-1.8E-3</v>
      </c>
      <c r="T2482">
        <v>-1.5E-3</v>
      </c>
      <c r="U2482">
        <v>3.3000000000000002E-2</v>
      </c>
      <c r="V2482">
        <v>-2.5000000000000001E-3</v>
      </c>
      <c r="W2482">
        <v>4.36E-2</v>
      </c>
      <c r="X2482">
        <v>-7.6E-3</v>
      </c>
      <c r="Y2482">
        <v>2.4799999999999999E-2</v>
      </c>
      <c r="Z2482">
        <v>-1.2200000000000001E-2</v>
      </c>
      <c r="AA2482">
        <v>-3.7000000000000002E-3</v>
      </c>
      <c r="AB2482">
        <v>2.2599999999999999E-2</v>
      </c>
      <c r="AC2482">
        <v>-7.7000000000000002E-3</v>
      </c>
      <c r="AD2482">
        <v>-8.9999999999999993E-3</v>
      </c>
      <c r="AE2482">
        <v>-2.5600000000000001E-2</v>
      </c>
    </row>
    <row r="2483" spans="1:31">
      <c r="A2483" s="1">
        <v>44061</v>
      </c>
      <c r="B2483">
        <v>8.0000000000000004E-4</v>
      </c>
      <c r="C2483">
        <v>0</v>
      </c>
      <c r="D2483">
        <v>0</v>
      </c>
      <c r="E2483">
        <v>-4.0000000000000002E-4</v>
      </c>
      <c r="F2483">
        <v>9.7000000000000003E-3</v>
      </c>
      <c r="G2483">
        <v>4.4999999999999997E-3</v>
      </c>
      <c r="H2483">
        <v>2.4199999999999999E-2</v>
      </c>
      <c r="I2483">
        <v>-5.7299999999999997E-2</v>
      </c>
      <c r="J2483">
        <v>9.9000000000000008E-3</v>
      </c>
      <c r="K2483">
        <v>1.9699999999999999E-2</v>
      </c>
      <c r="L2483">
        <v>1.2E-2</v>
      </c>
      <c r="M2483">
        <v>1.43E-2</v>
      </c>
      <c r="N2483">
        <v>-2.2000000000000001E-3</v>
      </c>
      <c r="O2483">
        <v>-9.4999999999999998E-3</v>
      </c>
      <c r="P2483">
        <v>0</v>
      </c>
      <c r="Q2483">
        <v>-1.9400000000000001E-2</v>
      </c>
      <c r="R2483">
        <v>-1.9900000000000001E-2</v>
      </c>
      <c r="S2483">
        <v>-3.5999999999999999E-3</v>
      </c>
      <c r="T2483">
        <v>2.2200000000000001E-2</v>
      </c>
      <c r="U2483">
        <v>-8.0000000000000002E-3</v>
      </c>
      <c r="V2483">
        <v>3.7000000000000002E-3</v>
      </c>
      <c r="W2483">
        <v>7.1999999999999998E-3</v>
      </c>
      <c r="X2483">
        <v>7.6E-3</v>
      </c>
      <c r="Y2483">
        <v>-1.0500000000000001E-2</v>
      </c>
      <c r="Z2483">
        <v>-1.23E-2</v>
      </c>
      <c r="AA2483">
        <v>0</v>
      </c>
      <c r="AB2483">
        <v>-2.35E-2</v>
      </c>
      <c r="AC2483">
        <v>-8.6E-3</v>
      </c>
      <c r="AD2483">
        <v>3.5000000000000003E-2</v>
      </c>
      <c r="AE2483">
        <v>2.63E-2</v>
      </c>
    </row>
    <row r="2484" spans="1:31">
      <c r="A2484" s="1">
        <v>44062</v>
      </c>
      <c r="B2484">
        <v>8.9999999999999993E-3</v>
      </c>
      <c r="C2484">
        <v>-9.2999999999999992E-3</v>
      </c>
      <c r="D2484">
        <v>7.3000000000000001E-3</v>
      </c>
      <c r="E2484">
        <v>1.6199999999999999E-2</v>
      </c>
      <c r="F2484">
        <v>1.14E-2</v>
      </c>
      <c r="G2484">
        <v>1.72E-2</v>
      </c>
      <c r="H2484">
        <v>2.0500000000000001E-2</v>
      </c>
      <c r="I2484">
        <v>9.9900000000000003E-2</v>
      </c>
      <c r="J2484">
        <v>1.9599999999999999E-2</v>
      </c>
      <c r="K2484">
        <v>2.8400000000000002E-2</v>
      </c>
      <c r="L2484">
        <v>2.1399999999999999E-2</v>
      </c>
      <c r="M2484">
        <v>2.3599999999999999E-2</v>
      </c>
      <c r="N2484">
        <v>5.0200000000000002E-2</v>
      </c>
      <c r="O2484">
        <v>3.2800000000000003E-2</v>
      </c>
      <c r="P2484">
        <v>4.4000000000000003E-3</v>
      </c>
      <c r="Q2484">
        <v>1.21E-2</v>
      </c>
      <c r="R2484">
        <v>1.46E-2</v>
      </c>
      <c r="S2484">
        <v>2.5100000000000001E-2</v>
      </c>
      <c r="T2484">
        <v>3.8800000000000001E-2</v>
      </c>
      <c r="U2484">
        <v>1.03E-2</v>
      </c>
      <c r="V2484">
        <v>3.15E-2</v>
      </c>
      <c r="W2484">
        <v>2.0899999999999998E-2</v>
      </c>
      <c r="X2484">
        <v>3.9699999999999999E-2</v>
      </c>
      <c r="Y2484">
        <v>7.6399999999999996E-2</v>
      </c>
      <c r="Z2484">
        <v>-5.0000000000000001E-3</v>
      </c>
      <c r="AA2484">
        <v>-4.4000000000000003E-3</v>
      </c>
      <c r="AB2484">
        <v>-1.4E-3</v>
      </c>
      <c r="AC2484">
        <v>0.01</v>
      </c>
      <c r="AD2484">
        <v>1.0500000000000001E-2</v>
      </c>
      <c r="AE2484">
        <v>1.7100000000000001E-2</v>
      </c>
    </row>
    <row r="2485" spans="1:31">
      <c r="A2485" s="1">
        <v>44063</v>
      </c>
      <c r="B2485">
        <v>-4.1000000000000003E-3</v>
      </c>
      <c r="C2485">
        <v>-3.0000000000000001E-3</v>
      </c>
      <c r="D2485">
        <v>1.6400000000000001E-2</v>
      </c>
      <c r="E2485">
        <v>-1.55E-2</v>
      </c>
      <c r="F2485">
        <v>-8.3000000000000001E-3</v>
      </c>
      <c r="G2485">
        <v>-5.3E-3</v>
      </c>
      <c r="H2485">
        <v>-1.8499999999999999E-2</v>
      </c>
      <c r="I2485">
        <v>-4.0599999999999997E-2</v>
      </c>
      <c r="J2485">
        <v>1.9E-3</v>
      </c>
      <c r="K2485">
        <v>-1.1299999999999999E-2</v>
      </c>
      <c r="L2485">
        <v>4.7000000000000002E-3</v>
      </c>
      <c r="M2485">
        <v>-8.8000000000000005E-3</v>
      </c>
      <c r="N2485">
        <v>-0.02</v>
      </c>
      <c r="O2485">
        <v>-1.9199999999999998E-2</v>
      </c>
      <c r="P2485">
        <v>-1.3299999999999999E-2</v>
      </c>
      <c r="Q2485">
        <v>0</v>
      </c>
      <c r="R2485">
        <v>-2.3999999999999998E-3</v>
      </c>
      <c r="S2485">
        <v>4.4000000000000003E-3</v>
      </c>
      <c r="T2485">
        <v>-5.0000000000000001E-4</v>
      </c>
      <c r="U2485">
        <v>-1.14E-2</v>
      </c>
      <c r="V2485">
        <v>1.8100000000000002E-2</v>
      </c>
      <c r="W2485">
        <v>5.79E-2</v>
      </c>
      <c r="X2485">
        <v>4.4999999999999997E-3</v>
      </c>
      <c r="Y2485">
        <v>7.0400000000000004E-2</v>
      </c>
      <c r="Z2485">
        <v>2.5000000000000001E-3</v>
      </c>
      <c r="AA2485">
        <v>6.3799999999999996E-2</v>
      </c>
      <c r="AB2485">
        <v>-1.1299999999999999E-2</v>
      </c>
      <c r="AC2485">
        <v>-4.8999999999999998E-3</v>
      </c>
      <c r="AD2485">
        <v>3.5000000000000001E-3</v>
      </c>
      <c r="AE2485">
        <v>-1.6799999999999999E-2</v>
      </c>
    </row>
    <row r="2486" spans="1:31">
      <c r="A2486" s="1">
        <v>44064</v>
      </c>
      <c r="B2486">
        <v>-1.11E-2</v>
      </c>
      <c r="C2486">
        <v>-3.5999999999999999E-3</v>
      </c>
      <c r="D2486">
        <v>-3.5999999999999999E-3</v>
      </c>
      <c r="E2486">
        <v>-1.9199999999999998E-2</v>
      </c>
      <c r="F2486">
        <v>-9.5999999999999992E-3</v>
      </c>
      <c r="G2486">
        <v>-8.0000000000000002E-3</v>
      </c>
      <c r="H2486">
        <v>-7.9000000000000008E-3</v>
      </c>
      <c r="I2486">
        <v>-3.3799999999999997E-2</v>
      </c>
      <c r="J2486">
        <v>9.5999999999999992E-3</v>
      </c>
      <c r="K2486">
        <v>-3.8E-3</v>
      </c>
      <c r="L2486">
        <v>-1.1599999999999999E-2</v>
      </c>
      <c r="M2486">
        <v>-5.0000000000000001E-3</v>
      </c>
      <c r="N2486">
        <v>-9.4999999999999998E-3</v>
      </c>
      <c r="O2486">
        <v>-1.8200000000000001E-2</v>
      </c>
      <c r="P2486">
        <v>8.9999999999999993E-3</v>
      </c>
      <c r="Q2486">
        <v>1E-3</v>
      </c>
      <c r="R2486">
        <v>-1.6799999999999999E-2</v>
      </c>
      <c r="S2486">
        <v>-7.7999999999999996E-3</v>
      </c>
      <c r="T2486">
        <v>-1.41E-2</v>
      </c>
      <c r="U2486">
        <v>-1.84E-2</v>
      </c>
      <c r="V2486">
        <v>-6.7000000000000002E-3</v>
      </c>
      <c r="W2486">
        <v>-1.9E-2</v>
      </c>
      <c r="X2486">
        <v>-6.3E-3</v>
      </c>
      <c r="Y2486">
        <v>-9.8900000000000002E-2</v>
      </c>
      <c r="Z2486">
        <v>-1.4999999999999999E-2</v>
      </c>
      <c r="AA2486">
        <v>4.7300000000000002E-2</v>
      </c>
      <c r="AB2486">
        <v>1.29E-2</v>
      </c>
      <c r="AC2486">
        <v>-1.44E-2</v>
      </c>
      <c r="AD2486">
        <v>-9.7999999999999997E-3</v>
      </c>
      <c r="AE2486">
        <v>0</v>
      </c>
    </row>
    <row r="2487" spans="1:31">
      <c r="A2487" s="1">
        <v>44067</v>
      </c>
      <c r="B2487">
        <v>1.54E-2</v>
      </c>
      <c r="C2487">
        <v>7.0000000000000001E-3</v>
      </c>
      <c r="D2487">
        <v>-1.8E-3</v>
      </c>
      <c r="E2487">
        <v>0.01</v>
      </c>
      <c r="F2487">
        <v>0</v>
      </c>
      <c r="G2487">
        <v>-2.7000000000000001E-3</v>
      </c>
      <c r="H2487">
        <v>-1.7399999999999999E-2</v>
      </c>
      <c r="I2487">
        <v>-1.44E-2</v>
      </c>
      <c r="J2487">
        <v>-1.3299999999999999E-2</v>
      </c>
      <c r="K2487">
        <v>-1.0200000000000001E-2</v>
      </c>
      <c r="L2487">
        <v>-1.6400000000000001E-2</v>
      </c>
      <c r="M2487">
        <v>-4.4999999999999997E-3</v>
      </c>
      <c r="N2487">
        <v>2.2800000000000001E-2</v>
      </c>
      <c r="O2487">
        <v>0</v>
      </c>
      <c r="P2487">
        <v>-4.4000000000000003E-3</v>
      </c>
      <c r="Q2487">
        <v>1.2699999999999999E-2</v>
      </c>
      <c r="R2487">
        <v>-3.3E-3</v>
      </c>
      <c r="S2487">
        <v>-3.5000000000000001E-3</v>
      </c>
      <c r="T2487">
        <v>-9.7999999999999997E-3</v>
      </c>
      <c r="U2487">
        <v>-9.4000000000000004E-3</v>
      </c>
      <c r="V2487">
        <v>2.0999999999999999E-3</v>
      </c>
      <c r="W2487">
        <v>-1.34E-2</v>
      </c>
      <c r="X2487">
        <v>2.7000000000000001E-3</v>
      </c>
      <c r="Y2487">
        <v>1.6899999999999998E-2</v>
      </c>
      <c r="Z2487">
        <v>-7.6E-3</v>
      </c>
      <c r="AA2487">
        <v>6.5500000000000003E-2</v>
      </c>
      <c r="AB2487">
        <v>-2.8E-3</v>
      </c>
      <c r="AC2487">
        <v>-0.01</v>
      </c>
      <c r="AD2487">
        <v>2.3E-3</v>
      </c>
      <c r="AE2487">
        <v>-2.5600000000000001E-2</v>
      </c>
    </row>
    <row r="2488" spans="1:31">
      <c r="A2488" s="1">
        <v>44068</v>
      </c>
      <c r="B2488">
        <v>1.7999999999999999E-2</v>
      </c>
      <c r="C2488">
        <v>-7.6E-3</v>
      </c>
      <c r="D2488">
        <v>8.9999999999999998E-4</v>
      </c>
      <c r="E2488">
        <v>1.03E-2</v>
      </c>
      <c r="F2488">
        <v>-2.9600000000000001E-2</v>
      </c>
      <c r="G2488">
        <v>1.0800000000000001E-2</v>
      </c>
      <c r="H2488">
        <v>-2.7400000000000001E-2</v>
      </c>
      <c r="I2488">
        <v>-1.95E-2</v>
      </c>
      <c r="J2488">
        <v>-2.12E-2</v>
      </c>
      <c r="K2488">
        <v>-2.06E-2</v>
      </c>
      <c r="L2488">
        <v>-2.63E-2</v>
      </c>
      <c r="M2488">
        <v>-3.7499999999999999E-2</v>
      </c>
      <c r="N2488">
        <v>6.9999999999999999E-4</v>
      </c>
      <c r="O2488">
        <v>-1.03E-2</v>
      </c>
      <c r="P2488">
        <v>-8.8999999999999999E-3</v>
      </c>
      <c r="Q2488">
        <v>-1.6199999999999999E-2</v>
      </c>
      <c r="R2488">
        <v>1.23E-2</v>
      </c>
      <c r="S2488">
        <v>1.23E-2</v>
      </c>
      <c r="T2488">
        <v>-2.1399999999999999E-2</v>
      </c>
      <c r="U2488">
        <v>-1.54E-2</v>
      </c>
      <c r="V2488">
        <v>-2.1100000000000001E-2</v>
      </c>
      <c r="W2488">
        <v>-2.3300000000000001E-2</v>
      </c>
      <c r="X2488">
        <v>-2.0899999999999998E-2</v>
      </c>
      <c r="Y2488">
        <v>-1.72E-2</v>
      </c>
      <c r="Z2488">
        <v>-1.2800000000000001E-2</v>
      </c>
      <c r="AA2488">
        <v>1.47E-2</v>
      </c>
      <c r="AB2488">
        <v>-1.9900000000000001E-2</v>
      </c>
      <c r="AC2488">
        <v>5.1000000000000004E-3</v>
      </c>
      <c r="AD2488">
        <v>1.5599999999999999E-2</v>
      </c>
      <c r="AE2488">
        <v>-4.4000000000000003E-3</v>
      </c>
    </row>
    <row r="2489" spans="1:31">
      <c r="A2489" s="1">
        <v>44069</v>
      </c>
      <c r="B2489">
        <v>-1.3599999999999999E-2</v>
      </c>
      <c r="C2489">
        <v>-3.3999999999999998E-3</v>
      </c>
      <c r="D2489">
        <v>4.4999999999999997E-3</v>
      </c>
      <c r="E2489">
        <v>1.5699999999999999E-2</v>
      </c>
      <c r="F2489">
        <v>-0.01</v>
      </c>
      <c r="G2489">
        <v>-1.52E-2</v>
      </c>
      <c r="H2489">
        <v>1.9900000000000001E-2</v>
      </c>
      <c r="I2489">
        <v>-7.7999999999999996E-3</v>
      </c>
      <c r="J2489">
        <v>1.18E-2</v>
      </c>
      <c r="K2489">
        <v>2.1000000000000001E-2</v>
      </c>
      <c r="L2489">
        <v>1.47E-2</v>
      </c>
      <c r="M2489">
        <v>4.5999999999999999E-3</v>
      </c>
      <c r="N2489">
        <v>2.9600000000000001E-2</v>
      </c>
      <c r="O2489">
        <v>1.8800000000000001E-2</v>
      </c>
      <c r="P2489">
        <v>-8.9999999999999993E-3</v>
      </c>
      <c r="Q2489">
        <v>-1.15E-2</v>
      </c>
      <c r="R2489">
        <v>-6.4999999999999997E-3</v>
      </c>
      <c r="S2489">
        <v>-8.6999999999999994E-3</v>
      </c>
      <c r="T2489">
        <v>5.5999999999999999E-3</v>
      </c>
      <c r="U2489">
        <v>3.5999999999999999E-3</v>
      </c>
      <c r="V2489">
        <v>-1.1999999999999999E-3</v>
      </c>
      <c r="W2489">
        <v>-3.3E-3</v>
      </c>
      <c r="X2489">
        <v>1.2999999999999999E-2</v>
      </c>
      <c r="Y2489">
        <v>-7.1999999999999998E-3</v>
      </c>
      <c r="Z2489">
        <v>-2.5999999999999999E-2</v>
      </c>
      <c r="AA2489">
        <v>3.2599999999999997E-2</v>
      </c>
      <c r="AB2489">
        <v>2.9000000000000001E-2</v>
      </c>
      <c r="AC2489">
        <v>1.18E-2</v>
      </c>
      <c r="AD2489">
        <v>3.3999999999999998E-3</v>
      </c>
      <c r="AE2489">
        <v>-8.8000000000000005E-3</v>
      </c>
    </row>
    <row r="2490" spans="1:31">
      <c r="A2490" s="1">
        <v>44070</v>
      </c>
      <c r="B2490">
        <v>5.5999999999999999E-3</v>
      </c>
      <c r="C2490">
        <v>7.7000000000000002E-3</v>
      </c>
      <c r="D2490">
        <v>3.5999999999999999E-3</v>
      </c>
      <c r="E2490">
        <v>-3.8E-3</v>
      </c>
      <c r="F2490">
        <v>0</v>
      </c>
      <c r="G2490">
        <v>8.2000000000000007E-3</v>
      </c>
      <c r="H2490">
        <v>1.2999999999999999E-2</v>
      </c>
      <c r="I2490">
        <v>8.6E-3</v>
      </c>
      <c r="J2490">
        <v>1.5599999999999999E-2</v>
      </c>
      <c r="K2490">
        <v>2.5700000000000001E-2</v>
      </c>
      <c r="L2490">
        <v>1.21E-2</v>
      </c>
      <c r="M2490">
        <v>9.7999999999999997E-3</v>
      </c>
      <c r="N2490">
        <v>-7.7999999999999996E-3</v>
      </c>
      <c r="O2490">
        <v>1.84E-2</v>
      </c>
      <c r="P2490">
        <v>1.8200000000000001E-2</v>
      </c>
      <c r="Q2490">
        <v>1.06E-2</v>
      </c>
      <c r="R2490">
        <v>4.1000000000000003E-3</v>
      </c>
      <c r="S2490">
        <v>-2.5999999999999999E-3</v>
      </c>
      <c r="T2490">
        <v>1.5E-3</v>
      </c>
      <c r="U2490">
        <v>-3.5999999999999999E-3</v>
      </c>
      <c r="V2490">
        <v>1.0500000000000001E-2</v>
      </c>
      <c r="W2490">
        <v>6.6E-3</v>
      </c>
      <c r="X2490">
        <v>5.4999999999999997E-3</v>
      </c>
      <c r="Y2490">
        <v>1.7000000000000001E-2</v>
      </c>
      <c r="Z2490">
        <v>5.3E-3</v>
      </c>
      <c r="AA2490">
        <v>3.5200000000000002E-2</v>
      </c>
      <c r="AB2490">
        <v>2.1100000000000001E-2</v>
      </c>
      <c r="AC2490">
        <v>-2.8999999999999998E-3</v>
      </c>
      <c r="AD2490">
        <v>1.9900000000000001E-2</v>
      </c>
      <c r="AE2490">
        <v>2.2200000000000001E-2</v>
      </c>
    </row>
    <row r="2491" spans="1:31">
      <c r="A2491" s="1">
        <v>44071</v>
      </c>
      <c r="B2491">
        <v>5.4999999999999997E-3</v>
      </c>
      <c r="C2491">
        <v>-7.3000000000000001E-3</v>
      </c>
      <c r="D2491">
        <v>-1.0699999999999999E-2</v>
      </c>
      <c r="E2491">
        <v>-1.0500000000000001E-2</v>
      </c>
      <c r="F2491">
        <v>-8.2000000000000007E-3</v>
      </c>
      <c r="G2491">
        <v>-1.0800000000000001E-2</v>
      </c>
      <c r="H2491">
        <v>-1.12E-2</v>
      </c>
      <c r="I2491">
        <v>-1.2699999999999999E-2</v>
      </c>
      <c r="J2491">
        <v>-1.54E-2</v>
      </c>
      <c r="K2491">
        <v>-1.1299999999999999E-2</v>
      </c>
      <c r="L2491">
        <v>-4.7999999999999996E-3</v>
      </c>
      <c r="M2491">
        <v>-1.89E-2</v>
      </c>
      <c r="N2491">
        <v>-1.83E-2</v>
      </c>
      <c r="O2491">
        <v>1.0699999999999999E-2</v>
      </c>
      <c r="P2491">
        <v>-2.23E-2</v>
      </c>
      <c r="Q2491">
        <v>-3.7000000000000002E-3</v>
      </c>
      <c r="R2491">
        <v>-4.8999999999999998E-3</v>
      </c>
      <c r="S2491">
        <v>1.8499999999999999E-2</v>
      </c>
      <c r="T2491">
        <v>-1.8200000000000001E-2</v>
      </c>
      <c r="U2491">
        <v>-1.0800000000000001E-2</v>
      </c>
      <c r="V2491">
        <v>3.3E-3</v>
      </c>
      <c r="W2491">
        <v>5.11E-2</v>
      </c>
      <c r="X2491">
        <v>6.4000000000000003E-3</v>
      </c>
      <c r="Y2491">
        <v>-7.7999999999999996E-3</v>
      </c>
      <c r="Z2491">
        <v>-8.0000000000000002E-3</v>
      </c>
      <c r="AA2491">
        <v>2.8400000000000002E-2</v>
      </c>
      <c r="AB2491">
        <v>3.0300000000000001E-2</v>
      </c>
      <c r="AC2491">
        <v>0</v>
      </c>
      <c r="AD2491">
        <v>1.3899999999999999E-2</v>
      </c>
      <c r="AE2491">
        <v>2.1700000000000001E-2</v>
      </c>
    </row>
    <row r="2492" spans="1:31">
      <c r="A2492" s="1">
        <v>44074</v>
      </c>
      <c r="B2492">
        <v>-1.9300000000000001E-2</v>
      </c>
      <c r="C2492">
        <v>-2.2100000000000002E-2</v>
      </c>
      <c r="D2492">
        <v>-2.8000000000000001E-2</v>
      </c>
      <c r="E2492">
        <v>-2.5499999999999998E-2</v>
      </c>
      <c r="F2492">
        <v>-4.9399999999999999E-2</v>
      </c>
      <c r="G2492">
        <v>-0.04</v>
      </c>
      <c r="H2492">
        <v>-2.2700000000000001E-2</v>
      </c>
      <c r="I2492">
        <v>-1.5800000000000002E-2</v>
      </c>
      <c r="J2492">
        <v>-4.2900000000000001E-2</v>
      </c>
      <c r="K2492">
        <v>-2.53E-2</v>
      </c>
      <c r="L2492">
        <v>-2.4E-2</v>
      </c>
      <c r="M2492">
        <v>-9.9000000000000008E-3</v>
      </c>
      <c r="N2492">
        <v>-2.7900000000000001E-2</v>
      </c>
      <c r="O2492">
        <v>5.7000000000000002E-2</v>
      </c>
      <c r="P2492">
        <v>-2.2800000000000001E-2</v>
      </c>
      <c r="Q2492">
        <v>1.2800000000000001E-2</v>
      </c>
      <c r="R2492">
        <v>3.5000000000000003E-2</v>
      </c>
      <c r="S2492">
        <v>-1.12E-2</v>
      </c>
      <c r="T2492">
        <v>-2.5700000000000001E-2</v>
      </c>
      <c r="U2492">
        <v>-3.04E-2</v>
      </c>
      <c r="V2492">
        <v>-1.7999999999999999E-2</v>
      </c>
      <c r="W2492">
        <v>-1.29E-2</v>
      </c>
      <c r="X2492">
        <v>1.6299999999999999E-2</v>
      </c>
      <c r="Y2492">
        <v>-3.61E-2</v>
      </c>
      <c r="Z2492">
        <v>-1.34E-2</v>
      </c>
      <c r="AA2492">
        <v>4.8300000000000003E-2</v>
      </c>
      <c r="AB2492">
        <v>3.2099999999999997E-2</v>
      </c>
      <c r="AC2492">
        <v>-1.54E-2</v>
      </c>
      <c r="AD2492">
        <v>2.2499999999999999E-2</v>
      </c>
      <c r="AE2492">
        <v>-2.5499999999999998E-2</v>
      </c>
    </row>
    <row r="2493" spans="1:31">
      <c r="A2493" s="1">
        <v>44075</v>
      </c>
      <c r="B2493">
        <v>0</v>
      </c>
      <c r="C2493">
        <v>-5.3E-3</v>
      </c>
      <c r="D2493">
        <v>-8.3999999999999995E-3</v>
      </c>
      <c r="E2493">
        <v>-6.6E-3</v>
      </c>
      <c r="F2493">
        <v>1.2999999999999999E-3</v>
      </c>
      <c r="G2493">
        <v>1.23E-2</v>
      </c>
      <c r="H2493">
        <v>1.9900000000000001E-2</v>
      </c>
      <c r="I2493">
        <v>9.9900000000000003E-2</v>
      </c>
      <c r="J2493">
        <v>2.6499999999999999E-2</v>
      </c>
      <c r="K2493">
        <v>2.5999999999999999E-2</v>
      </c>
      <c r="L2493">
        <v>1.9699999999999999E-2</v>
      </c>
      <c r="M2493">
        <v>1.47E-2</v>
      </c>
      <c r="N2493">
        <v>-1.5E-3</v>
      </c>
      <c r="O2493">
        <v>5.9999999999999995E-4</v>
      </c>
      <c r="P2493">
        <v>-2.3400000000000001E-2</v>
      </c>
      <c r="Q2493">
        <v>-5.0000000000000001E-4</v>
      </c>
      <c r="R2493">
        <v>-1.34E-2</v>
      </c>
      <c r="S2493">
        <v>-1.14E-2</v>
      </c>
      <c r="T2493">
        <v>1.6000000000000001E-3</v>
      </c>
      <c r="U2493">
        <v>3.6299999999999999E-2</v>
      </c>
      <c r="V2493">
        <v>-1.4999999999999999E-2</v>
      </c>
      <c r="W2493">
        <v>-1.2999999999999999E-2</v>
      </c>
      <c r="X2493">
        <v>-4.4999999999999997E-3</v>
      </c>
      <c r="Y2493">
        <v>1.1900000000000001E-2</v>
      </c>
      <c r="Z2493">
        <v>2.1700000000000001E-2</v>
      </c>
      <c r="AA2493">
        <v>7.7600000000000002E-2</v>
      </c>
      <c r="AB2493">
        <v>2.5999999999999999E-3</v>
      </c>
      <c r="AC2493">
        <v>7.1999999999999998E-3</v>
      </c>
      <c r="AD2493">
        <v>-2.4799999999999999E-2</v>
      </c>
      <c r="AE2493">
        <v>6.1100000000000002E-2</v>
      </c>
    </row>
    <row r="2494" spans="1:31">
      <c r="A2494" s="1">
        <v>44076</v>
      </c>
      <c r="B2494">
        <v>-1.6500000000000001E-2</v>
      </c>
      <c r="C2494">
        <v>2.9999999999999997E-4</v>
      </c>
      <c r="D2494">
        <v>-2.8E-3</v>
      </c>
      <c r="E2494">
        <v>-5.7000000000000002E-3</v>
      </c>
      <c r="F2494">
        <v>4.0000000000000001E-3</v>
      </c>
      <c r="G2494">
        <v>-1.6799999999999999E-2</v>
      </c>
      <c r="H2494">
        <v>-6.4999999999999997E-3</v>
      </c>
      <c r="I2494">
        <v>-1.9900000000000001E-2</v>
      </c>
      <c r="J2494">
        <v>5.16E-2</v>
      </c>
      <c r="K2494">
        <v>-3.8E-3</v>
      </c>
      <c r="L2494">
        <v>9.5999999999999992E-3</v>
      </c>
      <c r="M2494">
        <v>-4.5999999999999999E-3</v>
      </c>
      <c r="N2494">
        <v>6.6E-3</v>
      </c>
      <c r="O2494">
        <v>-1.8800000000000001E-2</v>
      </c>
      <c r="P2494">
        <v>9.5999999999999992E-3</v>
      </c>
      <c r="Q2494">
        <v>-1.6299999999999999E-2</v>
      </c>
      <c r="R2494">
        <v>-1.9099999999999999E-2</v>
      </c>
      <c r="S2494">
        <v>-1.15E-2</v>
      </c>
      <c r="T2494">
        <v>-1.9E-2</v>
      </c>
      <c r="U2494">
        <v>-1.3299999999999999E-2</v>
      </c>
      <c r="V2494">
        <v>9.4999999999999998E-3</v>
      </c>
      <c r="W2494">
        <v>-2.35E-2</v>
      </c>
      <c r="X2494">
        <v>-2.7000000000000001E-3</v>
      </c>
      <c r="Y2494">
        <v>-1.3599999999999999E-2</v>
      </c>
      <c r="Z2494">
        <v>-2.7000000000000001E-3</v>
      </c>
      <c r="AA2494">
        <v>-3.5400000000000001E-2</v>
      </c>
      <c r="AB2494">
        <v>6.8599999999999994E-2</v>
      </c>
      <c r="AC2494">
        <v>-4.1999999999999997E-3</v>
      </c>
      <c r="AD2494">
        <v>2.3199999999999998E-2</v>
      </c>
      <c r="AE2494">
        <v>-2.8799999999999999E-2</v>
      </c>
    </row>
    <row r="2495" spans="1:31">
      <c r="A2495" s="1">
        <v>44077</v>
      </c>
      <c r="B2495">
        <v>-6.9999999999999999E-4</v>
      </c>
      <c r="C2495">
        <v>8.9999999999999998E-4</v>
      </c>
      <c r="D2495">
        <v>-1.9E-3</v>
      </c>
      <c r="E2495">
        <v>-1.4200000000000001E-2</v>
      </c>
      <c r="F2495">
        <v>-2.52E-2</v>
      </c>
      <c r="G2495">
        <v>-1.52E-2</v>
      </c>
      <c r="H2495">
        <v>-1.3100000000000001E-2</v>
      </c>
      <c r="I2495">
        <v>-5.2699999999999997E-2</v>
      </c>
      <c r="J2495">
        <v>-4.1500000000000002E-2</v>
      </c>
      <c r="K2495">
        <v>-3.8E-3</v>
      </c>
      <c r="L2495">
        <v>-2.3900000000000001E-2</v>
      </c>
      <c r="M2495">
        <v>-1.46E-2</v>
      </c>
      <c r="N2495">
        <v>-1.0800000000000001E-2</v>
      </c>
      <c r="O2495">
        <v>-6.4000000000000003E-3</v>
      </c>
      <c r="P2495">
        <v>-1.9E-2</v>
      </c>
      <c r="Q2495">
        <v>-2.0999999999999999E-3</v>
      </c>
      <c r="R2495">
        <v>-1.14E-2</v>
      </c>
      <c r="S2495">
        <v>-1.7899999999999999E-2</v>
      </c>
      <c r="T2495">
        <v>2.4199999999999999E-2</v>
      </c>
      <c r="U2495">
        <v>1.84E-2</v>
      </c>
      <c r="V2495">
        <v>7.0000000000000001E-3</v>
      </c>
      <c r="W2495">
        <v>1.0200000000000001E-2</v>
      </c>
      <c r="X2495">
        <v>-8.0999999999999996E-3</v>
      </c>
      <c r="Y2495">
        <v>-6.8999999999999999E-3</v>
      </c>
      <c r="Z2495">
        <v>1.8599999999999998E-2</v>
      </c>
      <c r="AA2495">
        <v>2.7199999999999998E-2</v>
      </c>
      <c r="AB2495">
        <v>3.5999999999999999E-3</v>
      </c>
      <c r="AC2495">
        <v>-1.06E-2</v>
      </c>
      <c r="AD2495">
        <v>-2.4199999999999999E-2</v>
      </c>
      <c r="AE2495">
        <v>-4.1999999999999997E-3</v>
      </c>
    </row>
    <row r="2496" spans="1:31">
      <c r="A2496" s="1">
        <v>44078</v>
      </c>
      <c r="B2496">
        <v>-9.4999999999999998E-3</v>
      </c>
      <c r="C2496">
        <v>4.7000000000000002E-3</v>
      </c>
      <c r="D2496">
        <v>9.4000000000000004E-3</v>
      </c>
      <c r="E2496">
        <v>8.9999999999999993E-3</v>
      </c>
      <c r="F2496">
        <v>2.7199999999999998E-2</v>
      </c>
      <c r="G2496">
        <v>1.84E-2</v>
      </c>
      <c r="H2496">
        <v>6.6E-3</v>
      </c>
      <c r="I2496">
        <v>1.43E-2</v>
      </c>
      <c r="J2496">
        <v>0</v>
      </c>
      <c r="K2496">
        <v>0</v>
      </c>
      <c r="L2496">
        <v>4.8999999999999998E-3</v>
      </c>
      <c r="M2496">
        <v>9.4999999999999998E-3</v>
      </c>
      <c r="N2496">
        <v>4.4000000000000003E-3</v>
      </c>
      <c r="O2496">
        <v>3.2000000000000002E-3</v>
      </c>
      <c r="P2496">
        <v>5.3100000000000001E-2</v>
      </c>
      <c r="Q2496">
        <v>-4.4999999999999997E-3</v>
      </c>
      <c r="R2496">
        <v>-2.5000000000000001E-3</v>
      </c>
      <c r="S2496">
        <v>5.4999999999999997E-3</v>
      </c>
      <c r="T2496">
        <v>3.7699999999999997E-2</v>
      </c>
      <c r="U2496">
        <v>-1.1999999999999999E-3</v>
      </c>
      <c r="V2496">
        <v>5.7000000000000002E-3</v>
      </c>
      <c r="W2496">
        <v>1.7000000000000001E-2</v>
      </c>
      <c r="X2496">
        <v>2.6200000000000001E-2</v>
      </c>
      <c r="Y2496">
        <v>1.0699999999999999E-2</v>
      </c>
      <c r="Z2496">
        <v>-5.1999999999999998E-3</v>
      </c>
      <c r="AA2496">
        <v>-3.27E-2</v>
      </c>
      <c r="AB2496">
        <v>-1.09E-2</v>
      </c>
      <c r="AC2496">
        <v>4.3E-3</v>
      </c>
      <c r="AD2496">
        <v>-1.9400000000000001E-2</v>
      </c>
      <c r="AE2496">
        <v>0</v>
      </c>
    </row>
    <row r="2497" spans="1:31">
      <c r="A2497" s="1">
        <v>44081</v>
      </c>
      <c r="B2497">
        <v>8.0999999999999996E-3</v>
      </c>
      <c r="C2497">
        <v>2.63E-2</v>
      </c>
      <c r="D2497">
        <v>1.9599999999999999E-2</v>
      </c>
      <c r="E2497">
        <v>2.6200000000000001E-2</v>
      </c>
      <c r="F2497">
        <v>1.8499999999999999E-2</v>
      </c>
      <c r="G2497">
        <v>2.0899999999999998E-2</v>
      </c>
      <c r="H2497">
        <v>1.6999999999999999E-3</v>
      </c>
      <c r="I2497">
        <v>-6.3E-3</v>
      </c>
      <c r="J2497">
        <v>0</v>
      </c>
      <c r="K2497">
        <v>1.0200000000000001E-2</v>
      </c>
      <c r="L2497">
        <v>0</v>
      </c>
      <c r="M2497">
        <v>0</v>
      </c>
      <c r="N2497">
        <v>-6.9999999999999999E-4</v>
      </c>
      <c r="O2497">
        <v>1.7899999999999999E-2</v>
      </c>
      <c r="P2497">
        <v>0</v>
      </c>
      <c r="Q2497">
        <v>0</v>
      </c>
      <c r="R2497">
        <v>6.6E-3</v>
      </c>
      <c r="S2497">
        <v>1.09E-2</v>
      </c>
      <c r="T2497">
        <v>-6.1000000000000004E-3</v>
      </c>
      <c r="U2497">
        <v>1.1999999999999999E-3</v>
      </c>
      <c r="V2497">
        <v>1.8200000000000001E-2</v>
      </c>
      <c r="W2497">
        <v>0</v>
      </c>
      <c r="X2497">
        <v>3.0800000000000001E-2</v>
      </c>
      <c r="Y2497">
        <v>2.5000000000000001E-3</v>
      </c>
      <c r="Z2497">
        <v>9.9699999999999997E-2</v>
      </c>
      <c r="AA2497">
        <v>9.8799999999999999E-2</v>
      </c>
      <c r="AB2497">
        <v>4.1500000000000002E-2</v>
      </c>
      <c r="AC2497">
        <v>2.2100000000000002E-2</v>
      </c>
      <c r="AD2497">
        <v>1.8599999999999998E-2</v>
      </c>
      <c r="AE2497">
        <v>9.7900000000000001E-2</v>
      </c>
    </row>
    <row r="2498" spans="1:31">
      <c r="A2498" s="1">
        <v>44082</v>
      </c>
      <c r="B2498">
        <v>-1.83E-2</v>
      </c>
      <c r="C2498">
        <v>-1.77E-2</v>
      </c>
      <c r="D2498">
        <v>2.5600000000000001E-2</v>
      </c>
      <c r="E2498">
        <v>-1.6E-2</v>
      </c>
      <c r="F2498">
        <v>-1.8200000000000001E-2</v>
      </c>
      <c r="G2498">
        <v>1.9E-3</v>
      </c>
      <c r="H2498">
        <v>-6.6E-3</v>
      </c>
      <c r="I2498">
        <v>-1.6299999999999999E-2</v>
      </c>
      <c r="J2498">
        <v>-9.7999999999999997E-3</v>
      </c>
      <c r="K2498">
        <v>-1.01E-2</v>
      </c>
      <c r="L2498">
        <v>-7.3000000000000001E-3</v>
      </c>
      <c r="M2498">
        <v>0</v>
      </c>
      <c r="N2498">
        <v>-2.3999999999999998E-3</v>
      </c>
      <c r="O2498">
        <v>8.8000000000000005E-3</v>
      </c>
      <c r="P2498">
        <v>0</v>
      </c>
      <c r="Q2498">
        <v>1.6000000000000001E-3</v>
      </c>
      <c r="R2498">
        <v>-5.7000000000000002E-3</v>
      </c>
      <c r="S2498">
        <v>-2.7000000000000001E-3</v>
      </c>
      <c r="T2498">
        <v>-1.83E-2</v>
      </c>
      <c r="U2498">
        <v>-1.44E-2</v>
      </c>
      <c r="V2498">
        <v>-1.1999999999999999E-3</v>
      </c>
      <c r="W2498">
        <v>-2.3099999999999999E-2</v>
      </c>
      <c r="X2498">
        <v>-1.2800000000000001E-2</v>
      </c>
      <c r="Y2498">
        <v>-1.37E-2</v>
      </c>
      <c r="Z2498">
        <v>2.3900000000000001E-2</v>
      </c>
      <c r="AA2498">
        <v>9.9699999999999997E-2</v>
      </c>
      <c r="AB2498">
        <v>9.9500000000000005E-2</v>
      </c>
      <c r="AC2498">
        <v>-2.8999999999999998E-3</v>
      </c>
      <c r="AD2498">
        <v>-1.32E-2</v>
      </c>
      <c r="AE2498">
        <v>-1.9400000000000001E-2</v>
      </c>
    </row>
    <row r="2499" spans="1:31">
      <c r="A2499" s="1">
        <v>44083</v>
      </c>
      <c r="B2499">
        <v>-5.1999999999999998E-3</v>
      </c>
      <c r="C2499">
        <v>1.9E-3</v>
      </c>
      <c r="D2499">
        <v>-7.1000000000000004E-3</v>
      </c>
      <c r="E2499">
        <v>2.7000000000000001E-3</v>
      </c>
      <c r="F2499">
        <v>9.9000000000000008E-3</v>
      </c>
      <c r="G2499">
        <v>6.4999999999999997E-3</v>
      </c>
      <c r="H2499">
        <v>-1.6999999999999999E-3</v>
      </c>
      <c r="I2499">
        <v>-9.4000000000000004E-3</v>
      </c>
      <c r="J2499">
        <v>8.0000000000000002E-3</v>
      </c>
      <c r="K2499">
        <v>3.8E-3</v>
      </c>
      <c r="L2499">
        <v>-2.5000000000000001E-3</v>
      </c>
      <c r="M2499">
        <v>5.3E-3</v>
      </c>
      <c r="N2499">
        <v>9.5999999999999992E-3</v>
      </c>
      <c r="O2499">
        <v>-0.02</v>
      </c>
      <c r="P2499">
        <v>0</v>
      </c>
      <c r="Q2499">
        <v>4.0000000000000001E-3</v>
      </c>
      <c r="R2499">
        <v>1.6000000000000001E-3</v>
      </c>
      <c r="S2499">
        <v>2.69E-2</v>
      </c>
      <c r="T2499">
        <v>2.5899999999999999E-2</v>
      </c>
      <c r="U2499">
        <v>-6.1000000000000004E-3</v>
      </c>
      <c r="V2499">
        <v>1.12E-2</v>
      </c>
      <c r="W2499">
        <v>4.3999999999999997E-2</v>
      </c>
      <c r="X2499">
        <v>-4.3E-3</v>
      </c>
      <c r="Y2499">
        <v>7.0699999999999999E-2</v>
      </c>
      <c r="Z2499">
        <v>-5.1299999999999998E-2</v>
      </c>
      <c r="AA2499">
        <v>2.5999999999999999E-3</v>
      </c>
      <c r="AB2499">
        <v>-6.0699999999999997E-2</v>
      </c>
      <c r="AC2499">
        <v>7.1000000000000004E-3</v>
      </c>
      <c r="AD2499">
        <v>2.2000000000000001E-3</v>
      </c>
      <c r="AE2499">
        <v>-1.1900000000000001E-2</v>
      </c>
    </row>
    <row r="2500" spans="1:31">
      <c r="A2500" s="1">
        <v>44084</v>
      </c>
      <c r="B2500">
        <v>1.12E-2</v>
      </c>
      <c r="C2500">
        <v>-8.3999999999999995E-3</v>
      </c>
      <c r="D2500">
        <v>-1.8E-3</v>
      </c>
      <c r="E2500">
        <v>9.7000000000000003E-3</v>
      </c>
      <c r="F2500">
        <v>0</v>
      </c>
      <c r="G2500">
        <v>-8.3000000000000001E-3</v>
      </c>
      <c r="H2500">
        <v>0.01</v>
      </c>
      <c r="I2500">
        <v>3.5999999999999999E-3</v>
      </c>
      <c r="J2500">
        <v>1.9699999999999999E-2</v>
      </c>
      <c r="K2500">
        <v>1.5299999999999999E-2</v>
      </c>
      <c r="L2500">
        <v>9.7999999999999997E-3</v>
      </c>
      <c r="M2500">
        <v>4.7000000000000002E-3</v>
      </c>
      <c r="N2500">
        <v>-7.1999999999999998E-3</v>
      </c>
      <c r="O2500">
        <v>-1.9E-3</v>
      </c>
      <c r="P2500">
        <v>3.6700000000000003E-2</v>
      </c>
      <c r="Q2500">
        <v>-1.03E-2</v>
      </c>
      <c r="R2500">
        <v>-1.6000000000000001E-3</v>
      </c>
      <c r="S2500">
        <v>-5.1999999999999998E-3</v>
      </c>
      <c r="T2500">
        <v>3.3799999999999997E-2</v>
      </c>
      <c r="U2500">
        <v>6.1000000000000004E-3</v>
      </c>
      <c r="V2500">
        <v>-1.1999999999999999E-3</v>
      </c>
      <c r="W2500">
        <v>-2.2599999999999999E-2</v>
      </c>
      <c r="X2500">
        <v>-3.5000000000000001E-3</v>
      </c>
      <c r="Y2500">
        <v>-4.4200000000000003E-2</v>
      </c>
      <c r="Z2500">
        <v>-4.8999999999999998E-3</v>
      </c>
      <c r="AA2500">
        <v>-4.8399999999999999E-2</v>
      </c>
      <c r="AB2500">
        <v>1.7000000000000001E-2</v>
      </c>
      <c r="AC2500">
        <v>9.9000000000000008E-3</v>
      </c>
      <c r="AD2500">
        <v>2.2000000000000001E-3</v>
      </c>
      <c r="AE2500">
        <v>-1.6E-2</v>
      </c>
    </row>
    <row r="2501" spans="1:31">
      <c r="A2501" s="1">
        <v>44085</v>
      </c>
      <c r="B2501">
        <v>2.2800000000000001E-2</v>
      </c>
      <c r="C2501">
        <v>1.41E-2</v>
      </c>
      <c r="D2501">
        <v>8.9999999999999993E-3</v>
      </c>
      <c r="E2501">
        <v>5.16E-2</v>
      </c>
      <c r="F2501">
        <v>6.3600000000000004E-2</v>
      </c>
      <c r="G2501">
        <v>1.5800000000000002E-2</v>
      </c>
      <c r="H2501">
        <v>-4.8999999999999998E-3</v>
      </c>
      <c r="I2501">
        <v>-4.3E-3</v>
      </c>
      <c r="J2501">
        <v>-1.35E-2</v>
      </c>
      <c r="K2501">
        <v>-7.4999999999999997E-3</v>
      </c>
      <c r="L2501">
        <v>0</v>
      </c>
      <c r="M2501">
        <v>-4.5999999999999999E-3</v>
      </c>
      <c r="N2501">
        <v>2.35E-2</v>
      </c>
      <c r="O2501">
        <v>-1.15E-2</v>
      </c>
      <c r="P2501">
        <v>1.77E-2</v>
      </c>
      <c r="Q2501">
        <v>-9.2999999999999992E-3</v>
      </c>
      <c r="R2501">
        <v>4.1000000000000003E-3</v>
      </c>
      <c r="S2501">
        <v>-1.5800000000000002E-2</v>
      </c>
      <c r="T2501">
        <v>1E-3</v>
      </c>
      <c r="U2501">
        <v>-2.3999999999999998E-3</v>
      </c>
      <c r="V2501">
        <v>1.4500000000000001E-2</v>
      </c>
      <c r="W2501">
        <v>1.9599999999999999E-2</v>
      </c>
      <c r="X2501">
        <v>2.0899999999999998E-2</v>
      </c>
      <c r="Y2501">
        <v>0</v>
      </c>
      <c r="Z2501">
        <v>0</v>
      </c>
      <c r="AA2501">
        <v>3.4299999999999997E-2</v>
      </c>
      <c r="AB2501">
        <v>2.9000000000000001E-2</v>
      </c>
      <c r="AC2501">
        <v>-5.3E-3</v>
      </c>
      <c r="AD2501">
        <v>1.6999999999999999E-3</v>
      </c>
      <c r="AE2501">
        <v>1.2200000000000001E-2</v>
      </c>
    </row>
    <row r="2502" spans="1:31">
      <c r="A2502" s="1">
        <v>44088</v>
      </c>
      <c r="B2502">
        <v>3.1E-2</v>
      </c>
      <c r="C2502">
        <v>6.1999999999999998E-3</v>
      </c>
      <c r="D2502">
        <v>7.1000000000000004E-3</v>
      </c>
      <c r="E2502">
        <v>-1.1900000000000001E-2</v>
      </c>
      <c r="F2502">
        <v>-1.3599999999999999E-2</v>
      </c>
      <c r="G2502">
        <v>-4.5999999999999999E-3</v>
      </c>
      <c r="H2502">
        <v>-1.6999999999999999E-3</v>
      </c>
      <c r="I2502">
        <v>6.9999999999999999E-4</v>
      </c>
      <c r="J2502">
        <v>-3.8999999999999998E-3</v>
      </c>
      <c r="K2502">
        <v>-6.3E-3</v>
      </c>
      <c r="L2502">
        <v>-4.8999999999999998E-3</v>
      </c>
      <c r="M2502">
        <v>-5.3E-3</v>
      </c>
      <c r="N2502">
        <v>1.4500000000000001E-2</v>
      </c>
      <c r="O2502">
        <v>-3.2000000000000002E-3</v>
      </c>
      <c r="P2502">
        <v>1.2999999999999999E-2</v>
      </c>
      <c r="Q2502">
        <v>1.5299999999999999E-2</v>
      </c>
      <c r="R2502">
        <v>0</v>
      </c>
      <c r="S2502">
        <v>1.0699999999999999E-2</v>
      </c>
      <c r="T2502">
        <v>-5.4000000000000003E-3</v>
      </c>
      <c r="U2502">
        <v>6.1000000000000004E-3</v>
      </c>
      <c r="V2502">
        <v>0</v>
      </c>
      <c r="W2502">
        <v>2.6200000000000001E-2</v>
      </c>
      <c r="X2502">
        <v>1.6999999999999999E-3</v>
      </c>
      <c r="Y2502">
        <v>3.0999999999999999E-3</v>
      </c>
      <c r="Z2502">
        <v>-2.5000000000000001E-3</v>
      </c>
      <c r="AA2502">
        <v>4.1999999999999997E-3</v>
      </c>
      <c r="AB2502">
        <v>1.95E-2</v>
      </c>
      <c r="AC2502">
        <v>-2.5000000000000001E-3</v>
      </c>
      <c r="AD2502">
        <v>-3.8999999999999998E-3</v>
      </c>
      <c r="AE2502">
        <v>1.61E-2</v>
      </c>
    </row>
    <row r="2503" spans="1:31">
      <c r="A2503" s="1">
        <v>44089</v>
      </c>
      <c r="B2503">
        <v>-1.0500000000000001E-2</v>
      </c>
      <c r="C2503">
        <v>-8.9999999999999998E-4</v>
      </c>
      <c r="D2503">
        <v>-9.7000000000000003E-3</v>
      </c>
      <c r="E2503">
        <v>-2.3800000000000002E-2</v>
      </c>
      <c r="F2503">
        <v>-1.1299999999999999E-2</v>
      </c>
      <c r="G2503">
        <v>-1.38E-2</v>
      </c>
      <c r="H2503">
        <v>-3.3E-3</v>
      </c>
      <c r="I2503">
        <v>-8.6999999999999994E-3</v>
      </c>
      <c r="J2503">
        <v>-2E-3</v>
      </c>
      <c r="K2503">
        <v>0</v>
      </c>
      <c r="L2503">
        <v>-7.3000000000000001E-3</v>
      </c>
      <c r="M2503">
        <v>0</v>
      </c>
      <c r="N2503">
        <v>-2.8999999999999998E-3</v>
      </c>
      <c r="O2503">
        <v>5.1999999999999998E-3</v>
      </c>
      <c r="P2503">
        <v>-3.4299999999999997E-2</v>
      </c>
      <c r="Q2503">
        <v>3.6499999999999998E-2</v>
      </c>
      <c r="R2503">
        <v>4.5900000000000003E-2</v>
      </c>
      <c r="S2503">
        <v>-2.7000000000000001E-3</v>
      </c>
      <c r="T2503">
        <v>1.32E-2</v>
      </c>
      <c r="U2503">
        <v>-2.3999999999999998E-3</v>
      </c>
      <c r="V2503">
        <v>3.2000000000000002E-3</v>
      </c>
      <c r="W2503">
        <v>-1.26E-2</v>
      </c>
      <c r="X2503">
        <v>5.1000000000000004E-3</v>
      </c>
      <c r="Y2503">
        <v>1.1999999999999999E-3</v>
      </c>
      <c r="Z2503">
        <v>0</v>
      </c>
      <c r="AA2503">
        <v>1.0699999999999999E-2</v>
      </c>
      <c r="AB2503">
        <v>-7.4000000000000003E-3</v>
      </c>
      <c r="AC2503">
        <v>9.1000000000000004E-3</v>
      </c>
      <c r="AD2503">
        <v>7.1999999999999998E-3</v>
      </c>
      <c r="AE2503">
        <v>-1.1900000000000001E-2</v>
      </c>
    </row>
    <row r="2504" spans="1:31">
      <c r="A2504" s="1">
        <v>44090</v>
      </c>
      <c r="B2504">
        <v>-9.7999999999999997E-3</v>
      </c>
      <c r="C2504">
        <v>-4.8999999999999998E-3</v>
      </c>
      <c r="D2504">
        <v>-8.8999999999999999E-3</v>
      </c>
      <c r="E2504">
        <v>-7.7999999999999996E-3</v>
      </c>
      <c r="F2504">
        <v>-1.2E-2</v>
      </c>
      <c r="G2504">
        <v>-1.03E-2</v>
      </c>
      <c r="H2504">
        <v>-6.6E-3</v>
      </c>
      <c r="I2504">
        <v>1.83E-2</v>
      </c>
      <c r="J2504">
        <v>-2E-3</v>
      </c>
      <c r="K2504">
        <v>-3.8E-3</v>
      </c>
      <c r="L2504">
        <v>-4.8999999999999998E-3</v>
      </c>
      <c r="M2504">
        <v>-9.4000000000000004E-3</v>
      </c>
      <c r="N2504">
        <v>-7.1000000000000004E-3</v>
      </c>
      <c r="O2504">
        <v>-3.8999999999999998E-3</v>
      </c>
      <c r="P2504">
        <v>-1.78E-2</v>
      </c>
      <c r="Q2504">
        <v>-9.7000000000000003E-3</v>
      </c>
      <c r="R2504">
        <v>-2.2700000000000001E-2</v>
      </c>
      <c r="S2504">
        <v>-8.8999999999999999E-3</v>
      </c>
      <c r="T2504">
        <v>5.3E-3</v>
      </c>
      <c r="U2504">
        <v>-1.1999999999999999E-3</v>
      </c>
      <c r="V2504">
        <v>-8.6E-3</v>
      </c>
      <c r="W2504">
        <v>1.9300000000000001E-2</v>
      </c>
      <c r="X2504">
        <v>0</v>
      </c>
      <c r="Y2504">
        <v>-7.4000000000000003E-3</v>
      </c>
      <c r="Z2504">
        <v>3.9600000000000003E-2</v>
      </c>
      <c r="AA2504">
        <v>-5.3E-3</v>
      </c>
      <c r="AB2504">
        <v>4.1799999999999997E-2</v>
      </c>
      <c r="AC2504">
        <v>2.5000000000000001E-3</v>
      </c>
      <c r="AD2504">
        <v>2.3300000000000001E-2</v>
      </c>
      <c r="AE2504">
        <v>1.6E-2</v>
      </c>
    </row>
    <row r="2505" spans="1:31">
      <c r="A2505" s="1">
        <v>44091</v>
      </c>
      <c r="B2505">
        <v>-2.0999999999999999E-3</v>
      </c>
      <c r="C2505">
        <v>-2.5000000000000001E-3</v>
      </c>
      <c r="D2505">
        <v>3.3399999999999999E-2</v>
      </c>
      <c r="E2505">
        <v>1.6400000000000001E-2</v>
      </c>
      <c r="F2505">
        <v>0</v>
      </c>
      <c r="G2505">
        <v>7.4999999999999997E-3</v>
      </c>
      <c r="H2505">
        <v>-3.3E-3</v>
      </c>
      <c r="I2505">
        <v>-1.01E-2</v>
      </c>
      <c r="J2505">
        <v>1.1900000000000001E-2</v>
      </c>
      <c r="K2505">
        <v>-1.2999999999999999E-3</v>
      </c>
      <c r="L2505">
        <v>2.5000000000000001E-3</v>
      </c>
      <c r="M2505">
        <v>9.4999999999999998E-3</v>
      </c>
      <c r="N2505">
        <v>8.6999999999999994E-3</v>
      </c>
      <c r="O2505">
        <v>-5.7999999999999996E-3</v>
      </c>
      <c r="P2505">
        <v>8.9999999999999993E-3</v>
      </c>
      <c r="Q2505">
        <v>3.5999999999999999E-3</v>
      </c>
      <c r="R2505">
        <v>-1.77E-2</v>
      </c>
      <c r="S2505">
        <v>1.8E-3</v>
      </c>
      <c r="T2505">
        <v>2.07E-2</v>
      </c>
      <c r="U2505">
        <v>-1.1999999999999999E-3</v>
      </c>
      <c r="V2505">
        <v>2.3099999999999999E-2</v>
      </c>
      <c r="W2505">
        <v>-9.4999999999999998E-3</v>
      </c>
      <c r="X2505">
        <v>-3.3999999999999998E-3</v>
      </c>
      <c r="Y2505">
        <v>-3.7000000000000002E-3</v>
      </c>
      <c r="Z2505">
        <v>-7.1000000000000004E-3</v>
      </c>
      <c r="AA2505">
        <v>-2.5399999999999999E-2</v>
      </c>
      <c r="AB2505">
        <v>6.1999999999999998E-3</v>
      </c>
      <c r="AC2505">
        <v>2.7400000000000001E-2</v>
      </c>
      <c r="AD2505">
        <v>4.8999999999999998E-3</v>
      </c>
      <c r="AE2505">
        <v>-2.3599999999999999E-2</v>
      </c>
    </row>
    <row r="2506" spans="1:31">
      <c r="A2506" s="1">
        <v>44092</v>
      </c>
      <c r="B2506">
        <v>-1.01E-2</v>
      </c>
      <c r="C2506">
        <v>-4.0000000000000001E-3</v>
      </c>
      <c r="D2506">
        <v>-2.2700000000000001E-2</v>
      </c>
      <c r="E2506">
        <v>-7.6E-3</v>
      </c>
      <c r="F2506">
        <v>-6.4000000000000003E-3</v>
      </c>
      <c r="G2506">
        <v>-4.7000000000000002E-3</v>
      </c>
      <c r="H2506">
        <v>-5.0000000000000001E-3</v>
      </c>
      <c r="I2506">
        <v>2.98E-2</v>
      </c>
      <c r="J2506">
        <v>0</v>
      </c>
      <c r="K2506">
        <v>-6.4000000000000003E-3</v>
      </c>
      <c r="L2506">
        <v>-1.7299999999999999E-2</v>
      </c>
      <c r="M2506">
        <v>-4.7000000000000002E-3</v>
      </c>
      <c r="N2506">
        <v>-5.9999999999999995E-4</v>
      </c>
      <c r="O2506">
        <v>6.9999999999999999E-4</v>
      </c>
      <c r="P2506">
        <v>-8.9999999999999993E-3</v>
      </c>
      <c r="Q2506">
        <v>-4.1000000000000003E-3</v>
      </c>
      <c r="R2506">
        <v>9.7999999999999997E-3</v>
      </c>
      <c r="S2506">
        <v>1.1599999999999999E-2</v>
      </c>
      <c r="T2506">
        <v>1.7899999999999999E-2</v>
      </c>
      <c r="U2506">
        <v>-4.8999999999999998E-3</v>
      </c>
      <c r="V2506">
        <v>-9.5999999999999992E-3</v>
      </c>
      <c r="W2506">
        <v>3.1800000000000002E-2</v>
      </c>
      <c r="X2506">
        <v>-5.1000000000000004E-3</v>
      </c>
      <c r="Y2506">
        <v>5.9999999999999995E-4</v>
      </c>
      <c r="Z2506">
        <v>5.5199999999999999E-2</v>
      </c>
      <c r="AA2506">
        <v>-2.8199999999999999E-2</v>
      </c>
      <c r="AB2506">
        <v>8.2000000000000007E-3</v>
      </c>
      <c r="AC2506">
        <v>-1.47E-2</v>
      </c>
      <c r="AD2506">
        <v>2.4799999999999999E-2</v>
      </c>
      <c r="AE2506">
        <v>0</v>
      </c>
    </row>
    <row r="2507" spans="1:31">
      <c r="A2507" s="1">
        <v>44095</v>
      </c>
      <c r="B2507">
        <v>-3.32E-2</v>
      </c>
      <c r="C2507">
        <v>-3.0700000000000002E-2</v>
      </c>
      <c r="D2507">
        <v>-1.9699999999999999E-2</v>
      </c>
      <c r="E2507">
        <v>-3.2099999999999997E-2</v>
      </c>
      <c r="F2507">
        <v>-3.2800000000000003E-2</v>
      </c>
      <c r="G2507">
        <v>-2.8199999999999999E-2</v>
      </c>
      <c r="H2507">
        <v>-2.7E-2</v>
      </c>
      <c r="I2507">
        <v>-2.12E-2</v>
      </c>
      <c r="J2507">
        <v>-3.32E-2</v>
      </c>
      <c r="K2507">
        <v>-2.5700000000000001E-2</v>
      </c>
      <c r="L2507">
        <v>-3.0200000000000001E-2</v>
      </c>
      <c r="M2507">
        <v>-2.9499999999999998E-2</v>
      </c>
      <c r="N2507">
        <v>-1.9300000000000001E-2</v>
      </c>
      <c r="O2507">
        <v>-3.2000000000000002E-3</v>
      </c>
      <c r="P2507">
        <v>-3.1699999999999999E-2</v>
      </c>
      <c r="Q2507">
        <v>-4.5999999999999999E-3</v>
      </c>
      <c r="R2507">
        <v>-3.2399999999999998E-2</v>
      </c>
      <c r="S2507">
        <v>-4.4000000000000003E-3</v>
      </c>
      <c r="T2507">
        <v>-3.7499999999999999E-2</v>
      </c>
      <c r="U2507">
        <v>-2.0899999999999998E-2</v>
      </c>
      <c r="V2507">
        <v>-1.7299999999999999E-2</v>
      </c>
      <c r="W2507">
        <v>-1.8499999999999999E-2</v>
      </c>
      <c r="X2507">
        <v>-2.9100000000000001E-2</v>
      </c>
      <c r="Y2507">
        <v>-2.23E-2</v>
      </c>
      <c r="Z2507">
        <v>5.91E-2</v>
      </c>
      <c r="AA2507">
        <v>1.9599999999999999E-2</v>
      </c>
      <c r="AB2507">
        <v>2.7400000000000001E-2</v>
      </c>
      <c r="AC2507">
        <v>1.1999999999999999E-3</v>
      </c>
      <c r="AD2507">
        <v>-3.1099999999999999E-2</v>
      </c>
      <c r="AE2507">
        <v>-3.6299999999999999E-2</v>
      </c>
    </row>
    <row r="2508" spans="1:31">
      <c r="A2508" s="1">
        <v>44096</v>
      </c>
      <c r="B2508">
        <v>4.4999999999999997E-3</v>
      </c>
      <c r="C2508">
        <v>-1.44E-2</v>
      </c>
      <c r="D2508">
        <v>9.1000000000000004E-3</v>
      </c>
      <c r="E2508">
        <v>1.4999999999999999E-2</v>
      </c>
      <c r="F2508">
        <v>6.9999999999999999E-4</v>
      </c>
      <c r="G2508">
        <v>2.1299999999999999E-2</v>
      </c>
      <c r="H2508">
        <v>-1.6999999999999999E-3</v>
      </c>
      <c r="I2508">
        <v>3.5999999999999999E-3</v>
      </c>
      <c r="J2508">
        <v>6.1000000000000004E-3</v>
      </c>
      <c r="K2508">
        <v>1.5800000000000002E-2</v>
      </c>
      <c r="L2508">
        <v>2.5999999999999999E-3</v>
      </c>
      <c r="M2508">
        <v>1.52E-2</v>
      </c>
      <c r="N2508">
        <v>3.0000000000000001E-3</v>
      </c>
      <c r="O2508">
        <v>1.83E-2</v>
      </c>
      <c r="P2508">
        <v>0</v>
      </c>
      <c r="Q2508">
        <v>3.9899999999999998E-2</v>
      </c>
      <c r="R2508">
        <v>2.0899999999999998E-2</v>
      </c>
      <c r="S2508">
        <v>1.4200000000000001E-2</v>
      </c>
      <c r="T2508">
        <v>6.7000000000000002E-3</v>
      </c>
      <c r="U2508">
        <v>7.4999999999999997E-3</v>
      </c>
      <c r="V2508">
        <v>1.9699999999999999E-2</v>
      </c>
      <c r="W2508">
        <v>3.1399999999999997E-2</v>
      </c>
      <c r="X2508">
        <v>2.29E-2</v>
      </c>
      <c r="Y2508">
        <v>5.7000000000000002E-3</v>
      </c>
      <c r="Z2508">
        <v>-6.6500000000000004E-2</v>
      </c>
      <c r="AA2508">
        <v>3.78E-2</v>
      </c>
      <c r="AB2508">
        <v>-5.8999999999999999E-3</v>
      </c>
      <c r="AC2508">
        <v>2.06E-2</v>
      </c>
      <c r="AD2508">
        <v>-8.0999999999999996E-3</v>
      </c>
      <c r="AE2508">
        <v>-1.67E-2</v>
      </c>
    </row>
    <row r="2509" spans="1:31">
      <c r="A2509" s="1">
        <v>44097</v>
      </c>
      <c r="B2509">
        <v>0</v>
      </c>
      <c r="C2509">
        <v>9.4000000000000004E-3</v>
      </c>
      <c r="D2509">
        <v>4.4999999999999997E-3</v>
      </c>
      <c r="E2509">
        <v>3.8999999999999998E-3</v>
      </c>
      <c r="F2509">
        <v>2.7000000000000001E-3</v>
      </c>
      <c r="G2509">
        <v>-6.6E-3</v>
      </c>
      <c r="H2509">
        <v>1.7399999999999999E-2</v>
      </c>
      <c r="I2509">
        <v>-5.0000000000000001E-3</v>
      </c>
      <c r="J2509">
        <v>0.01</v>
      </c>
      <c r="K2509">
        <v>2.0799999999999999E-2</v>
      </c>
      <c r="L2509">
        <v>2.8400000000000002E-2</v>
      </c>
      <c r="M2509">
        <v>1.0200000000000001E-2</v>
      </c>
      <c r="N2509">
        <v>-7.3000000000000001E-3</v>
      </c>
      <c r="O2509">
        <v>5.7999999999999996E-3</v>
      </c>
      <c r="P2509">
        <v>0</v>
      </c>
      <c r="Q2509">
        <v>-1.37E-2</v>
      </c>
      <c r="R2509">
        <v>-4.8999999999999998E-3</v>
      </c>
      <c r="S2509">
        <v>4.4000000000000003E-3</v>
      </c>
      <c r="T2509">
        <v>-1E-3</v>
      </c>
      <c r="U2509">
        <v>1.1999999999999999E-3</v>
      </c>
      <c r="V2509">
        <v>-1.4999999999999999E-2</v>
      </c>
      <c r="W2509">
        <v>2.8999999999999998E-3</v>
      </c>
      <c r="X2509">
        <v>-1.6999999999999999E-3</v>
      </c>
      <c r="Y2509">
        <v>5.9999999999999995E-4</v>
      </c>
      <c r="Z2509">
        <v>-2.3E-2</v>
      </c>
      <c r="AA2509">
        <v>-8.0000000000000002E-3</v>
      </c>
      <c r="AB2509">
        <v>-9.9000000000000008E-3</v>
      </c>
      <c r="AC2509">
        <v>1.2999999999999999E-2</v>
      </c>
      <c r="AD2509">
        <v>2.0299999999999999E-2</v>
      </c>
      <c r="AE2509">
        <v>4.3E-3</v>
      </c>
    </row>
    <row r="2510" spans="1:31">
      <c r="A2510" s="1">
        <v>44098</v>
      </c>
      <c r="B2510">
        <v>9.7000000000000003E-3</v>
      </c>
      <c r="C2510">
        <v>-3.8999999999999998E-3</v>
      </c>
      <c r="D2510">
        <v>4.4999999999999997E-3</v>
      </c>
      <c r="E2510">
        <v>8.0000000000000004E-4</v>
      </c>
      <c r="F2510">
        <v>6.9999999999999999E-4</v>
      </c>
      <c r="G2510">
        <v>0</v>
      </c>
      <c r="H2510">
        <v>6.4799999999999996E-2</v>
      </c>
      <c r="I2510">
        <v>9.4000000000000004E-3</v>
      </c>
      <c r="J2510">
        <v>3.1800000000000002E-2</v>
      </c>
      <c r="K2510">
        <v>4.2000000000000003E-2</v>
      </c>
      <c r="L2510">
        <v>4.02E-2</v>
      </c>
      <c r="M2510">
        <v>4.4400000000000002E-2</v>
      </c>
      <c r="N2510">
        <v>7.3000000000000001E-3</v>
      </c>
      <c r="O2510">
        <v>-3.8E-3</v>
      </c>
      <c r="P2510">
        <v>0</v>
      </c>
      <c r="Q2510">
        <v>1.95E-2</v>
      </c>
      <c r="R2510">
        <v>-7.4000000000000003E-3</v>
      </c>
      <c r="S2510">
        <v>-2.5999999999999999E-3</v>
      </c>
      <c r="T2510">
        <v>-3.3E-3</v>
      </c>
      <c r="U2510">
        <v>3.73E-2</v>
      </c>
      <c r="V2510">
        <v>1.6400000000000001E-2</v>
      </c>
      <c r="W2510">
        <v>-2.8999999999999998E-3</v>
      </c>
      <c r="X2510">
        <v>5.1999999999999998E-3</v>
      </c>
      <c r="Y2510">
        <v>6.3E-3</v>
      </c>
      <c r="Z2510">
        <v>-2.3999999999999998E-3</v>
      </c>
      <c r="AA2510">
        <v>-2.87E-2</v>
      </c>
      <c r="AB2510">
        <v>3.3099999999999997E-2</v>
      </c>
      <c r="AC2510">
        <v>1.09E-2</v>
      </c>
      <c r="AD2510">
        <v>-9.1000000000000004E-3</v>
      </c>
      <c r="AE2510">
        <v>1.6899999999999998E-2</v>
      </c>
    </row>
    <row r="2511" spans="1:31">
      <c r="A2511" s="1">
        <v>44099</v>
      </c>
      <c r="B2511">
        <v>1.47E-2</v>
      </c>
      <c r="C2511">
        <v>-3.2000000000000002E-3</v>
      </c>
      <c r="D2511">
        <v>4.4999999999999997E-3</v>
      </c>
      <c r="E2511">
        <v>-4.3E-3</v>
      </c>
      <c r="F2511">
        <v>-6.9999999999999999E-4</v>
      </c>
      <c r="G2511">
        <v>-3.8E-3</v>
      </c>
      <c r="H2511">
        <v>2.4E-2</v>
      </c>
      <c r="I2511">
        <v>-0.01</v>
      </c>
      <c r="J2511">
        <v>-5.7999999999999996E-3</v>
      </c>
      <c r="K2511">
        <v>0</v>
      </c>
      <c r="L2511">
        <v>9.7000000000000003E-3</v>
      </c>
      <c r="M2511">
        <v>0</v>
      </c>
      <c r="N2511">
        <v>2.8E-3</v>
      </c>
      <c r="O2511">
        <v>1.9E-3</v>
      </c>
      <c r="P2511">
        <v>1.8700000000000001E-2</v>
      </c>
      <c r="Q2511">
        <v>-3.0000000000000001E-3</v>
      </c>
      <c r="R2511">
        <v>2.5000000000000001E-3</v>
      </c>
      <c r="S2511">
        <v>-2.5999999999999999E-3</v>
      </c>
      <c r="T2511">
        <v>2.3999999999999998E-3</v>
      </c>
      <c r="U2511">
        <v>1.44E-2</v>
      </c>
      <c r="V2511">
        <v>-1.1900000000000001E-2</v>
      </c>
      <c r="W2511">
        <v>6.1999999999999998E-3</v>
      </c>
      <c r="X2511">
        <v>-8.9999999999999998E-4</v>
      </c>
      <c r="Y2511">
        <v>6.8999999999999999E-3</v>
      </c>
      <c r="Z2511">
        <v>4.7000000000000002E-3</v>
      </c>
      <c r="AA2511">
        <v>-1.21E-2</v>
      </c>
      <c r="AB2511">
        <v>1.9400000000000001E-2</v>
      </c>
      <c r="AC2511">
        <v>2.47E-2</v>
      </c>
      <c r="AD2511">
        <v>2.06E-2</v>
      </c>
      <c r="AE2511">
        <v>8.3000000000000001E-3</v>
      </c>
    </row>
    <row r="2512" spans="1:31">
      <c r="A2512" s="1">
        <v>44102</v>
      </c>
      <c r="B2512">
        <v>9.9400000000000002E-2</v>
      </c>
      <c r="C2512">
        <v>1.78E-2</v>
      </c>
      <c r="D2512">
        <v>-1.1599999999999999E-2</v>
      </c>
      <c r="E2512">
        <v>-2.5999999999999999E-3</v>
      </c>
      <c r="F2512">
        <v>2E-3</v>
      </c>
      <c r="G2512">
        <v>-7.6E-3</v>
      </c>
      <c r="H2512">
        <v>-2.5000000000000001E-2</v>
      </c>
      <c r="I2512">
        <v>-1.1599999999999999E-2</v>
      </c>
      <c r="J2512">
        <v>-2.3300000000000001E-2</v>
      </c>
      <c r="K2512">
        <v>-6.1000000000000004E-3</v>
      </c>
      <c r="L2512">
        <v>-2.1499999999999998E-2</v>
      </c>
      <c r="M2512">
        <v>-1.9300000000000001E-2</v>
      </c>
      <c r="N2512">
        <v>-1.15E-2</v>
      </c>
      <c r="O2512">
        <v>5.1000000000000004E-3</v>
      </c>
      <c r="P2512">
        <v>0</v>
      </c>
      <c r="Q2512">
        <v>-8.5000000000000006E-3</v>
      </c>
      <c r="R2512">
        <v>-9.9000000000000008E-3</v>
      </c>
      <c r="S2512">
        <v>-1.4E-2</v>
      </c>
      <c r="T2512">
        <v>-3.3999999999999998E-3</v>
      </c>
      <c r="U2512">
        <v>1.4200000000000001E-2</v>
      </c>
      <c r="V2512">
        <v>4.3E-3</v>
      </c>
      <c r="W2512">
        <v>-1.8200000000000001E-2</v>
      </c>
      <c r="X2512">
        <v>3.27E-2</v>
      </c>
      <c r="Y2512">
        <v>-1.43E-2</v>
      </c>
      <c r="Z2512">
        <v>-1.17E-2</v>
      </c>
      <c r="AA2512">
        <v>2.8E-3</v>
      </c>
      <c r="AB2512">
        <v>9.9900000000000003E-2</v>
      </c>
      <c r="AC2512">
        <v>1.66E-2</v>
      </c>
      <c r="AD2512">
        <v>2.3900000000000001E-2</v>
      </c>
      <c r="AE2512">
        <v>2.4799999999999999E-2</v>
      </c>
    </row>
    <row r="2513" spans="1:31">
      <c r="A2513" s="1">
        <v>44103</v>
      </c>
      <c r="B2513">
        <v>-3.3000000000000002E-2</v>
      </c>
      <c r="C2513">
        <v>-7.3000000000000001E-3</v>
      </c>
      <c r="D2513">
        <v>3.3399999999999999E-2</v>
      </c>
      <c r="E2513">
        <v>-2.7000000000000001E-3</v>
      </c>
      <c r="F2513">
        <v>4.5999999999999999E-3</v>
      </c>
      <c r="G2513">
        <v>-2.8999999999999998E-3</v>
      </c>
      <c r="H2513">
        <v>-1.2800000000000001E-2</v>
      </c>
      <c r="I2513">
        <v>-9.4999999999999998E-3</v>
      </c>
      <c r="J2513">
        <v>-4.0000000000000001E-3</v>
      </c>
      <c r="K2513">
        <v>-1.1999999999999999E-3</v>
      </c>
      <c r="L2513">
        <v>-1.2200000000000001E-2</v>
      </c>
      <c r="M2513">
        <v>-4.5999999999999999E-3</v>
      </c>
      <c r="N2513">
        <v>4.3E-3</v>
      </c>
      <c r="O2513">
        <v>0</v>
      </c>
      <c r="P2513">
        <v>-4.5999999999999999E-3</v>
      </c>
      <c r="Q2513">
        <v>-2.8E-3</v>
      </c>
      <c r="R2513">
        <v>-1.09E-2</v>
      </c>
      <c r="S2513">
        <v>-8.9999999999999998E-4</v>
      </c>
      <c r="T2513">
        <v>1E-3</v>
      </c>
      <c r="U2513">
        <v>6.6400000000000001E-2</v>
      </c>
      <c r="V2513">
        <v>1.54E-2</v>
      </c>
      <c r="W2513">
        <v>1.23E-2</v>
      </c>
      <c r="X2513">
        <v>5.0000000000000001E-3</v>
      </c>
      <c r="Y2513">
        <v>-5.9999999999999995E-4</v>
      </c>
      <c r="Z2513">
        <v>2.3800000000000002E-2</v>
      </c>
      <c r="AA2513">
        <v>-1.2200000000000001E-2</v>
      </c>
      <c r="AB2513">
        <v>3.7199999999999997E-2</v>
      </c>
      <c r="AC2513">
        <v>-9.2999999999999992E-3</v>
      </c>
      <c r="AD2513">
        <v>4.7199999999999999E-2</v>
      </c>
      <c r="AE2513">
        <v>4.0000000000000001E-3</v>
      </c>
    </row>
    <row r="2514" spans="1:31">
      <c r="A2514" s="1">
        <v>44104</v>
      </c>
      <c r="B2514">
        <v>9.5999999999999992E-3</v>
      </c>
      <c r="C2514">
        <v>1.38E-2</v>
      </c>
      <c r="D2514">
        <v>7.0000000000000001E-3</v>
      </c>
      <c r="E2514">
        <v>1.18E-2</v>
      </c>
      <c r="F2514">
        <v>1.5800000000000002E-2</v>
      </c>
      <c r="G2514">
        <v>1.4500000000000001E-2</v>
      </c>
      <c r="H2514">
        <v>2.76E-2</v>
      </c>
      <c r="I2514">
        <v>0</v>
      </c>
      <c r="J2514">
        <v>2.1899999999999999E-2</v>
      </c>
      <c r="K2514">
        <v>3.0800000000000001E-2</v>
      </c>
      <c r="L2514">
        <v>2.4799999999999999E-2</v>
      </c>
      <c r="M2514">
        <v>3.3700000000000001E-2</v>
      </c>
      <c r="N2514">
        <v>1.3100000000000001E-2</v>
      </c>
      <c r="O2514">
        <v>4.4000000000000003E-3</v>
      </c>
      <c r="P2514">
        <v>2.3E-2</v>
      </c>
      <c r="Q2514">
        <v>2.06E-2</v>
      </c>
      <c r="R2514">
        <v>5.1000000000000004E-3</v>
      </c>
      <c r="S2514">
        <v>1.4200000000000001E-2</v>
      </c>
      <c r="T2514">
        <v>7.1499999999999994E-2</v>
      </c>
      <c r="U2514">
        <v>3.8300000000000001E-2</v>
      </c>
      <c r="V2514">
        <v>1.49E-2</v>
      </c>
      <c r="W2514">
        <v>3.3700000000000001E-2</v>
      </c>
      <c r="X2514">
        <v>1.9099999999999999E-2</v>
      </c>
      <c r="Y2514">
        <v>5.7000000000000002E-3</v>
      </c>
      <c r="Z2514">
        <v>0</v>
      </c>
      <c r="AA2514">
        <v>5.1000000000000004E-3</v>
      </c>
      <c r="AB2514">
        <v>1.67E-2</v>
      </c>
      <c r="AC2514">
        <v>2.8799999999999999E-2</v>
      </c>
      <c r="AD2514">
        <v>-2.9700000000000001E-2</v>
      </c>
      <c r="AE2514">
        <v>-8.0000000000000002E-3</v>
      </c>
    </row>
    <row r="2515" spans="1:31">
      <c r="A2515" s="1">
        <v>44105</v>
      </c>
      <c r="B2515">
        <v>9.9500000000000005E-2</v>
      </c>
      <c r="C2515">
        <v>8.2000000000000007E-3</v>
      </c>
      <c r="D2515">
        <v>8.9999999999999998E-4</v>
      </c>
      <c r="E2515">
        <v>1.2200000000000001E-2</v>
      </c>
      <c r="F2515">
        <v>-2.5999999999999999E-3</v>
      </c>
      <c r="G2515">
        <v>3.8E-3</v>
      </c>
      <c r="H2515">
        <v>3.2000000000000002E-3</v>
      </c>
      <c r="I2515">
        <v>-2.2200000000000001E-2</v>
      </c>
      <c r="J2515">
        <v>-3.8999999999999998E-3</v>
      </c>
      <c r="K2515">
        <v>7.1999999999999998E-3</v>
      </c>
      <c r="L2515">
        <v>-7.1999999999999998E-3</v>
      </c>
      <c r="M2515">
        <v>5.1000000000000004E-3</v>
      </c>
      <c r="N2515">
        <v>4.4000000000000003E-3</v>
      </c>
      <c r="O2515">
        <v>-6.3E-3</v>
      </c>
      <c r="P2515">
        <v>4.4999999999999997E-3</v>
      </c>
      <c r="Q2515">
        <v>-7.6E-3</v>
      </c>
      <c r="R2515">
        <v>3.6999999999999998E-2</v>
      </c>
      <c r="S2515">
        <v>1.0500000000000001E-2</v>
      </c>
      <c r="T2515">
        <v>-2.9600000000000001E-2</v>
      </c>
      <c r="U2515">
        <v>-4.1099999999999998E-2</v>
      </c>
      <c r="V2515">
        <v>6.4000000000000003E-3</v>
      </c>
      <c r="W2515">
        <v>5.7000000000000002E-3</v>
      </c>
      <c r="X2515">
        <v>2.1999999999999999E-2</v>
      </c>
      <c r="Y2515">
        <v>0</v>
      </c>
      <c r="Z2515">
        <v>6.0299999999999999E-2</v>
      </c>
      <c r="AA2515">
        <v>-2.23E-2</v>
      </c>
      <c r="AB2515">
        <v>-3.4500000000000003E-2</v>
      </c>
      <c r="AC2515">
        <v>-1.6299999999999999E-2</v>
      </c>
      <c r="AD2515">
        <v>-3.2199999999999999E-2</v>
      </c>
      <c r="AE2515">
        <v>-1.21E-2</v>
      </c>
    </row>
    <row r="2516" spans="1:31">
      <c r="A2516" s="1">
        <v>44106</v>
      </c>
      <c r="B2516">
        <v>-4.3200000000000002E-2</v>
      </c>
      <c r="C2516">
        <v>-7.1999999999999998E-3</v>
      </c>
      <c r="D2516">
        <v>7.7999999999999996E-3</v>
      </c>
      <c r="E2516">
        <v>4.0000000000000002E-4</v>
      </c>
      <c r="F2516">
        <v>-6.4999999999999997E-3</v>
      </c>
      <c r="G2516">
        <v>7.6E-3</v>
      </c>
      <c r="H2516">
        <v>-1.6000000000000001E-3</v>
      </c>
      <c r="I2516">
        <v>1.1299999999999999E-2</v>
      </c>
      <c r="J2516">
        <v>-7.7999999999999996E-3</v>
      </c>
      <c r="K2516">
        <v>-7.1000000000000004E-3</v>
      </c>
      <c r="L2516">
        <v>-2.3999999999999998E-3</v>
      </c>
      <c r="M2516">
        <v>-5.0000000000000001E-3</v>
      </c>
      <c r="N2516">
        <v>-7.7999999999999996E-3</v>
      </c>
      <c r="O2516">
        <v>1.9E-3</v>
      </c>
      <c r="P2516">
        <v>-8.9999999999999993E-3</v>
      </c>
      <c r="Q2516">
        <v>3.5299999999999998E-2</v>
      </c>
      <c r="R2516">
        <v>-1.7000000000000001E-2</v>
      </c>
      <c r="S2516">
        <v>4.3E-3</v>
      </c>
      <c r="T2516">
        <v>-1.0200000000000001E-2</v>
      </c>
      <c r="U2516">
        <v>-7.7000000000000002E-3</v>
      </c>
      <c r="V2516">
        <v>1.1599999999999999E-2</v>
      </c>
      <c r="W2516">
        <v>8.8000000000000005E-3</v>
      </c>
      <c r="X2516">
        <v>8.0000000000000004E-4</v>
      </c>
      <c r="Y2516">
        <v>-5.9999999999999995E-4</v>
      </c>
      <c r="Z2516">
        <v>-1.9699999999999999E-2</v>
      </c>
      <c r="AA2516">
        <v>2.4500000000000001E-2</v>
      </c>
      <c r="AB2516">
        <v>-8.0000000000000004E-4</v>
      </c>
      <c r="AC2516">
        <v>8.5000000000000006E-3</v>
      </c>
      <c r="AD2516">
        <v>5.7999999999999996E-3</v>
      </c>
      <c r="AE2516">
        <v>0</v>
      </c>
    </row>
    <row r="2517" spans="1:31">
      <c r="A2517" s="1">
        <v>44109</v>
      </c>
      <c r="B2517">
        <v>6.4999999999999997E-3</v>
      </c>
      <c r="C2517">
        <v>4.7000000000000002E-3</v>
      </c>
      <c r="D2517">
        <v>2.4899999999999999E-2</v>
      </c>
      <c r="E2517">
        <v>7.3000000000000001E-3</v>
      </c>
      <c r="F2517">
        <v>9.1999999999999998E-3</v>
      </c>
      <c r="G2517">
        <v>5.5999999999999999E-3</v>
      </c>
      <c r="H2517">
        <v>1.11E-2</v>
      </c>
      <c r="I2517">
        <v>-7.4999999999999997E-3</v>
      </c>
      <c r="J2517">
        <v>3.8999999999999998E-3</v>
      </c>
      <c r="K2517">
        <v>1.1999999999999999E-3</v>
      </c>
      <c r="L2517">
        <v>7.3000000000000001E-3</v>
      </c>
      <c r="M2517">
        <v>9.5999999999999992E-3</v>
      </c>
      <c r="N2517">
        <v>1.3599999999999999E-2</v>
      </c>
      <c r="O2517">
        <v>6.0900000000000003E-2</v>
      </c>
      <c r="P2517">
        <v>1.3599999999999999E-2</v>
      </c>
      <c r="Q2517">
        <v>8.8999999999999999E-3</v>
      </c>
      <c r="R2517">
        <v>9.9000000000000008E-3</v>
      </c>
      <c r="S2517">
        <v>1.47E-2</v>
      </c>
      <c r="T2517">
        <v>-5.5999999999999999E-3</v>
      </c>
      <c r="U2517">
        <v>1.66E-2</v>
      </c>
      <c r="V2517">
        <v>7.4000000000000003E-3</v>
      </c>
      <c r="W2517">
        <v>1.7500000000000002E-2</v>
      </c>
      <c r="X2517">
        <v>4.0000000000000001E-3</v>
      </c>
      <c r="Y2517">
        <v>5.7000000000000002E-3</v>
      </c>
      <c r="Z2517">
        <v>6.25E-2</v>
      </c>
      <c r="AA2517">
        <v>9.8400000000000001E-2</v>
      </c>
      <c r="AB2517">
        <v>4.5100000000000001E-2</v>
      </c>
      <c r="AC2517">
        <v>2.5999999999999999E-3</v>
      </c>
      <c r="AD2517">
        <v>3.2500000000000001E-2</v>
      </c>
      <c r="AE2517">
        <v>4.1000000000000003E-3</v>
      </c>
    </row>
    <row r="2518" spans="1:31">
      <c r="A2518" s="1">
        <v>44110</v>
      </c>
      <c r="B2518">
        <v>3.2000000000000002E-3</v>
      </c>
      <c r="C2518">
        <v>3.8E-3</v>
      </c>
      <c r="D2518">
        <v>8.3999999999999995E-3</v>
      </c>
      <c r="E2518">
        <v>-6.4000000000000003E-3</v>
      </c>
      <c r="F2518">
        <v>-3.8999999999999998E-3</v>
      </c>
      <c r="G2518">
        <v>-5.5999999999999999E-3</v>
      </c>
      <c r="H2518">
        <v>-1.09E-2</v>
      </c>
      <c r="I2518">
        <v>-1.1299999999999999E-2</v>
      </c>
      <c r="J2518">
        <v>-7.9000000000000008E-3</v>
      </c>
      <c r="K2518">
        <v>-1.9099999999999999E-2</v>
      </c>
      <c r="L2518">
        <v>-7.3000000000000001E-3</v>
      </c>
      <c r="M2518">
        <v>-4.4999999999999997E-3</v>
      </c>
      <c r="N2518">
        <v>-1.21E-2</v>
      </c>
      <c r="O2518">
        <v>-2.81E-2</v>
      </c>
      <c r="P2518">
        <v>0</v>
      </c>
      <c r="Q2518">
        <v>-1.12E-2</v>
      </c>
      <c r="R2518">
        <v>-4.8999999999999998E-3</v>
      </c>
      <c r="S2518">
        <v>1.2699999999999999E-2</v>
      </c>
      <c r="T2518">
        <v>4.1999999999999997E-3</v>
      </c>
      <c r="U2518">
        <v>-8.6999999999999994E-3</v>
      </c>
      <c r="V2518">
        <v>-6.1999999999999998E-3</v>
      </c>
      <c r="W2518">
        <v>-8.6E-3</v>
      </c>
      <c r="X2518">
        <v>-7.1000000000000004E-3</v>
      </c>
      <c r="Y2518">
        <v>5.9999999999999995E-4</v>
      </c>
      <c r="Z2518">
        <v>-2.52E-2</v>
      </c>
      <c r="AA2518">
        <v>-3.2899999999999999E-2</v>
      </c>
      <c r="AB2518">
        <v>-7.3000000000000001E-3</v>
      </c>
      <c r="AC2518">
        <v>-6.6E-3</v>
      </c>
      <c r="AD2518">
        <v>-1.83E-2</v>
      </c>
      <c r="AE2518">
        <v>1.6299999999999999E-2</v>
      </c>
    </row>
    <row r="2519" spans="1:31">
      <c r="A2519" s="1">
        <v>44111</v>
      </c>
      <c r="B2519">
        <v>5.1000000000000004E-3</v>
      </c>
      <c r="C2519">
        <v>6.8999999999999999E-3</v>
      </c>
      <c r="D2519">
        <v>1.6999999999999999E-3</v>
      </c>
      <c r="E2519">
        <v>-2.8999999999999998E-3</v>
      </c>
      <c r="F2519">
        <v>-4.5999999999999999E-3</v>
      </c>
      <c r="G2519">
        <v>2.8E-3</v>
      </c>
      <c r="H2519">
        <v>-1.4200000000000001E-2</v>
      </c>
      <c r="I2519">
        <v>-1.83E-2</v>
      </c>
      <c r="J2519">
        <v>-2E-3</v>
      </c>
      <c r="K2519">
        <v>-3.5999999999999999E-3</v>
      </c>
      <c r="L2519">
        <v>-7.3000000000000001E-3</v>
      </c>
      <c r="M2519">
        <v>0</v>
      </c>
      <c r="N2519">
        <v>-7.9000000000000008E-3</v>
      </c>
      <c r="O2519">
        <v>-1.54E-2</v>
      </c>
      <c r="P2519">
        <v>-4.4999999999999997E-3</v>
      </c>
      <c r="Q2519">
        <v>-5.3E-3</v>
      </c>
      <c r="R2519">
        <v>-9.7999999999999997E-3</v>
      </c>
      <c r="S2519">
        <v>0</v>
      </c>
      <c r="T2519">
        <v>2.24E-2</v>
      </c>
      <c r="U2519">
        <v>1.1000000000000001E-3</v>
      </c>
      <c r="V2519">
        <v>-5.1999999999999998E-3</v>
      </c>
      <c r="W2519">
        <v>-1.4200000000000001E-2</v>
      </c>
      <c r="X2519">
        <v>8.8000000000000005E-3</v>
      </c>
      <c r="Y2519">
        <v>2.5000000000000001E-3</v>
      </c>
      <c r="Z2519">
        <v>1.29E-2</v>
      </c>
      <c r="AA2519">
        <v>-1.83E-2</v>
      </c>
      <c r="AB2519">
        <v>-2.5399999999999999E-2</v>
      </c>
      <c r="AC2519">
        <v>3.9300000000000002E-2</v>
      </c>
      <c r="AD2519">
        <v>8.8000000000000005E-3</v>
      </c>
      <c r="AE2519">
        <v>0</v>
      </c>
    </row>
    <row r="2520" spans="1:31">
      <c r="A2520" s="1">
        <v>44112</v>
      </c>
      <c r="B2520">
        <v>1.3899999999999999E-2</v>
      </c>
      <c r="C2520">
        <v>3.2300000000000002E-2</v>
      </c>
      <c r="D2520">
        <v>-1.5800000000000002E-2</v>
      </c>
      <c r="E2520">
        <v>0</v>
      </c>
      <c r="F2520">
        <v>1.18E-2</v>
      </c>
      <c r="G2520">
        <v>5.5999999999999999E-3</v>
      </c>
      <c r="H2520">
        <v>-4.7999999999999996E-3</v>
      </c>
      <c r="I2520">
        <v>1.09E-2</v>
      </c>
      <c r="J2520">
        <v>0</v>
      </c>
      <c r="K2520">
        <v>0</v>
      </c>
      <c r="L2520">
        <v>-7.4000000000000003E-3</v>
      </c>
      <c r="M2520">
        <v>-9.4999999999999998E-3</v>
      </c>
      <c r="N2520">
        <v>5.1000000000000004E-3</v>
      </c>
      <c r="O2520">
        <v>-5.5999999999999999E-3</v>
      </c>
      <c r="P2520">
        <v>-8.9999999999999993E-3</v>
      </c>
      <c r="Q2520">
        <v>-1.9099999999999999E-2</v>
      </c>
      <c r="R2520">
        <v>0</v>
      </c>
      <c r="S2520">
        <v>-1.5100000000000001E-2</v>
      </c>
      <c r="T2520">
        <v>-2.3E-3</v>
      </c>
      <c r="U2520">
        <v>-2.41E-2</v>
      </c>
      <c r="V2520">
        <v>-3.3E-3</v>
      </c>
      <c r="W2520">
        <v>-8.8000000000000005E-3</v>
      </c>
      <c r="X2520">
        <v>-4.0000000000000001E-3</v>
      </c>
      <c r="Y2520">
        <v>1.9900000000000001E-2</v>
      </c>
      <c r="Z2520">
        <v>8.5099999999999995E-2</v>
      </c>
      <c r="AA2520">
        <v>2.1899999999999999E-2</v>
      </c>
      <c r="AB2520">
        <v>-3.6200000000000003E-2</v>
      </c>
      <c r="AC2520">
        <v>-1.5900000000000001E-2</v>
      </c>
      <c r="AD2520">
        <v>-5.5999999999999999E-3</v>
      </c>
      <c r="AE2520">
        <v>2.41E-2</v>
      </c>
    </row>
    <row r="2521" spans="1:31">
      <c r="A2521" s="1">
        <v>44113</v>
      </c>
      <c r="B2521">
        <v>-1.4999999999999999E-2</v>
      </c>
      <c r="C2521">
        <v>-1.4500000000000001E-2</v>
      </c>
      <c r="D2521">
        <v>7.6E-3</v>
      </c>
      <c r="E2521">
        <v>7.1999999999999998E-3</v>
      </c>
      <c r="F2521">
        <v>1.2999999999999999E-3</v>
      </c>
      <c r="G2521">
        <v>4.7000000000000002E-3</v>
      </c>
      <c r="H2521">
        <v>1.77E-2</v>
      </c>
      <c r="I2521">
        <v>-3.8E-3</v>
      </c>
      <c r="J2521">
        <v>9.9000000000000008E-3</v>
      </c>
      <c r="K2521">
        <v>1.5900000000000001E-2</v>
      </c>
      <c r="L2521">
        <v>7.4000000000000003E-3</v>
      </c>
      <c r="M2521">
        <v>1.41E-2</v>
      </c>
      <c r="N2521">
        <v>1.0800000000000001E-2</v>
      </c>
      <c r="O2521">
        <v>1.1299999999999999E-2</v>
      </c>
      <c r="P2521">
        <v>0</v>
      </c>
      <c r="Q2521">
        <v>9.9000000000000008E-3</v>
      </c>
      <c r="R2521">
        <v>-1.6999999999999999E-3</v>
      </c>
      <c r="S2521">
        <v>1.6999999999999999E-3</v>
      </c>
      <c r="T2521">
        <v>3.0200000000000001E-2</v>
      </c>
      <c r="U2521">
        <v>0</v>
      </c>
      <c r="V2521">
        <v>1.4800000000000001E-2</v>
      </c>
      <c r="W2521">
        <v>2.3400000000000001E-2</v>
      </c>
      <c r="X2521">
        <v>1.03E-2</v>
      </c>
      <c r="Y2521">
        <v>1.47E-2</v>
      </c>
      <c r="Z2521">
        <v>-2.1600000000000001E-2</v>
      </c>
      <c r="AA2521">
        <v>3.3399999999999999E-2</v>
      </c>
      <c r="AB2521">
        <v>3.8399999999999997E-2</v>
      </c>
      <c r="AC2521">
        <v>1.6199999999999999E-2</v>
      </c>
      <c r="AD2521">
        <v>6.7000000000000002E-3</v>
      </c>
      <c r="AE2521">
        <v>4.3099999999999999E-2</v>
      </c>
    </row>
    <row r="2522" spans="1:31">
      <c r="A2522" s="1">
        <v>44116</v>
      </c>
      <c r="B2522">
        <v>6.3399999999999998E-2</v>
      </c>
      <c r="C2522">
        <v>9.1999999999999998E-3</v>
      </c>
      <c r="D2522">
        <v>2.2599999999999999E-2</v>
      </c>
      <c r="E2522">
        <v>1.7000000000000001E-2</v>
      </c>
      <c r="F2522">
        <v>3.8999999999999998E-3</v>
      </c>
      <c r="G2522">
        <v>8.9999999999999998E-4</v>
      </c>
      <c r="H2522">
        <v>6.3E-3</v>
      </c>
      <c r="I2522">
        <v>9.9299999999999999E-2</v>
      </c>
      <c r="J2522">
        <v>3.8999999999999998E-3</v>
      </c>
      <c r="K2522">
        <v>1.6799999999999999E-2</v>
      </c>
      <c r="L2522">
        <v>1.47E-2</v>
      </c>
      <c r="M2522">
        <v>1.3899999999999999E-2</v>
      </c>
      <c r="N2522">
        <v>0</v>
      </c>
      <c r="O2522">
        <v>8.6999999999999994E-3</v>
      </c>
      <c r="P2522">
        <v>8.9999999999999993E-3</v>
      </c>
      <c r="Q2522">
        <v>9.4999999999999998E-3</v>
      </c>
      <c r="R2522">
        <v>1.6999999999999999E-3</v>
      </c>
      <c r="S2522">
        <v>4.1700000000000001E-2</v>
      </c>
      <c r="T2522">
        <v>4.6699999999999998E-2</v>
      </c>
      <c r="U2522">
        <v>-3.3999999999999998E-3</v>
      </c>
      <c r="V2522">
        <v>-2.2000000000000001E-3</v>
      </c>
      <c r="W2522">
        <v>3.1899999999999998E-2</v>
      </c>
      <c r="X2522">
        <v>4.48E-2</v>
      </c>
      <c r="Y2522">
        <v>-2.23E-2</v>
      </c>
      <c r="Z2522">
        <v>5.6099999999999997E-2</v>
      </c>
      <c r="AA2522">
        <v>-1.11E-2</v>
      </c>
      <c r="AB2522">
        <v>9.0800000000000006E-2</v>
      </c>
      <c r="AC2522">
        <v>2.6200000000000001E-2</v>
      </c>
      <c r="AD2522">
        <v>1.1299999999999999E-2</v>
      </c>
      <c r="AE2522">
        <v>4.5100000000000001E-2</v>
      </c>
    </row>
    <row r="2523" spans="1:31">
      <c r="A2523" s="1">
        <v>44117</v>
      </c>
      <c r="B2523">
        <v>-4.5900000000000003E-2</v>
      </c>
      <c r="C2523">
        <v>3.2399999999999998E-2</v>
      </c>
      <c r="D2523">
        <v>3.5999999999999997E-2</v>
      </c>
      <c r="E2523">
        <v>-1.4999999999999999E-2</v>
      </c>
      <c r="F2523">
        <v>-1.1599999999999999E-2</v>
      </c>
      <c r="G2523">
        <v>-1.5800000000000002E-2</v>
      </c>
      <c r="H2523">
        <v>-6.3E-3</v>
      </c>
      <c r="I2523">
        <v>9.9400000000000002E-2</v>
      </c>
      <c r="J2523">
        <v>-1.17E-2</v>
      </c>
      <c r="K2523">
        <v>-7.1000000000000004E-3</v>
      </c>
      <c r="L2523">
        <v>-1.21E-2</v>
      </c>
      <c r="M2523">
        <v>-8.8000000000000005E-3</v>
      </c>
      <c r="N2523">
        <v>-1.6400000000000001E-2</v>
      </c>
      <c r="O2523">
        <v>-1.17E-2</v>
      </c>
      <c r="P2523">
        <v>3.1399999999999997E-2</v>
      </c>
      <c r="Q2523">
        <v>-3.8999999999999998E-3</v>
      </c>
      <c r="R2523">
        <v>4.1000000000000003E-3</v>
      </c>
      <c r="S2523">
        <v>-2.12E-2</v>
      </c>
      <c r="T2523">
        <v>2.0400000000000001E-2</v>
      </c>
      <c r="U2523">
        <v>-1.1000000000000001E-3</v>
      </c>
      <c r="V2523">
        <v>-3.0000000000000001E-3</v>
      </c>
      <c r="W2523">
        <v>1.38E-2</v>
      </c>
      <c r="X2523">
        <v>2.4799999999999999E-2</v>
      </c>
      <c r="Y2523">
        <v>-1.23E-2</v>
      </c>
      <c r="Z2523">
        <v>6.2600000000000003E-2</v>
      </c>
      <c r="AA2523">
        <v>-3.3300000000000003E-2</v>
      </c>
      <c r="AB2523">
        <v>-0.02</v>
      </c>
      <c r="AC2523">
        <v>1E-3</v>
      </c>
      <c r="AD2523">
        <v>6.1000000000000004E-3</v>
      </c>
      <c r="AE2523">
        <v>3.5999999999999997E-2</v>
      </c>
    </row>
    <row r="2524" spans="1:31">
      <c r="A2524" s="1">
        <v>44118</v>
      </c>
      <c r="B2524">
        <v>-3.8E-3</v>
      </c>
      <c r="C2524">
        <v>-7.3000000000000001E-3</v>
      </c>
      <c r="D2524">
        <v>-8.0000000000000004E-4</v>
      </c>
      <c r="E2524">
        <v>-8.9999999999999998E-4</v>
      </c>
      <c r="F2524">
        <v>2.5999999999999999E-3</v>
      </c>
      <c r="G2524">
        <v>6.6E-3</v>
      </c>
      <c r="H2524">
        <v>3.2000000000000002E-3</v>
      </c>
      <c r="I2524">
        <v>-7.6399999999999996E-2</v>
      </c>
      <c r="J2524">
        <v>5.8999999999999999E-3</v>
      </c>
      <c r="K2524">
        <v>7.1000000000000004E-3</v>
      </c>
      <c r="L2524">
        <v>2.5000000000000001E-3</v>
      </c>
      <c r="M2524">
        <v>4.4000000000000003E-3</v>
      </c>
      <c r="N2524">
        <v>2.0999999999999999E-3</v>
      </c>
      <c r="O2524">
        <v>1.2500000000000001E-2</v>
      </c>
      <c r="P2524">
        <v>2.6100000000000002E-2</v>
      </c>
      <c r="Q2524">
        <v>7.3000000000000001E-3</v>
      </c>
      <c r="R2524">
        <v>1.0699999999999999E-2</v>
      </c>
      <c r="S2524">
        <v>1.7500000000000002E-2</v>
      </c>
      <c r="T2524">
        <v>2.41E-2</v>
      </c>
      <c r="U2524">
        <v>3.3999999999999998E-3</v>
      </c>
      <c r="V2524">
        <v>1.7399999999999999E-2</v>
      </c>
      <c r="W2524">
        <v>2.2200000000000001E-2</v>
      </c>
      <c r="X2524">
        <v>4.4000000000000003E-3</v>
      </c>
      <c r="Y2524">
        <v>4.24E-2</v>
      </c>
      <c r="Z2524">
        <v>-4.2900000000000001E-2</v>
      </c>
      <c r="AA2524">
        <v>-2.0999999999999999E-3</v>
      </c>
      <c r="AB2524">
        <v>-1.6000000000000001E-3</v>
      </c>
      <c r="AC2524">
        <v>-1.24E-2</v>
      </c>
      <c r="AD2524">
        <v>2.7699999999999999E-2</v>
      </c>
      <c r="AE2524">
        <v>-2.0799999999999999E-2</v>
      </c>
    </row>
    <row r="2525" spans="1:31">
      <c r="A2525" s="1">
        <v>44119</v>
      </c>
      <c r="B2525">
        <v>-2.0799999999999999E-2</v>
      </c>
      <c r="C2525">
        <v>-2.3900000000000001E-2</v>
      </c>
      <c r="D2525">
        <v>-3.1600000000000003E-2</v>
      </c>
      <c r="E2525">
        <v>-2.12E-2</v>
      </c>
      <c r="F2525">
        <v>-1.5599999999999999E-2</v>
      </c>
      <c r="G2525">
        <v>-1.5900000000000001E-2</v>
      </c>
      <c r="H2525">
        <v>-1.5800000000000002E-2</v>
      </c>
      <c r="I2525">
        <v>-4.2799999999999998E-2</v>
      </c>
      <c r="J2525">
        <v>-5.8999999999999999E-3</v>
      </c>
      <c r="K2525">
        <v>-1.89E-2</v>
      </c>
      <c r="L2525">
        <v>-9.7999999999999997E-3</v>
      </c>
      <c r="M2525">
        <v>-1.38E-2</v>
      </c>
      <c r="N2525">
        <v>6.4000000000000003E-3</v>
      </c>
      <c r="O2525">
        <v>3.3300000000000003E-2</v>
      </c>
      <c r="P2525">
        <v>5.0799999999999998E-2</v>
      </c>
      <c r="Q2525">
        <v>4.41E-2</v>
      </c>
      <c r="R2525">
        <v>3.27E-2</v>
      </c>
      <c r="S2525">
        <v>-8.2000000000000007E-3</v>
      </c>
      <c r="T2525">
        <v>-2E-3</v>
      </c>
      <c r="U2525">
        <v>5.5999999999999999E-3</v>
      </c>
      <c r="V2525">
        <v>-1.3100000000000001E-2</v>
      </c>
      <c r="W2525">
        <v>-1.3599999999999999E-2</v>
      </c>
      <c r="X2525">
        <v>-2.8999999999999998E-3</v>
      </c>
      <c r="Y2525">
        <v>-2.81E-2</v>
      </c>
      <c r="Z2525">
        <v>5.04E-2</v>
      </c>
      <c r="AA2525">
        <v>-2.5999999999999999E-2</v>
      </c>
      <c r="AB2525">
        <v>-3.8999999999999998E-3</v>
      </c>
      <c r="AC2525">
        <v>-2.1600000000000001E-2</v>
      </c>
      <c r="AD2525">
        <v>-2.2499999999999999E-2</v>
      </c>
      <c r="AE2525">
        <v>-7.1000000000000004E-3</v>
      </c>
    </row>
    <row r="2526" spans="1:31">
      <c r="A2526" s="1">
        <v>44120</v>
      </c>
      <c r="B2526">
        <v>-3.7000000000000002E-3</v>
      </c>
      <c r="C2526">
        <v>2.7000000000000001E-3</v>
      </c>
      <c r="D2526">
        <v>2.0400000000000001E-2</v>
      </c>
      <c r="E2526">
        <v>9.5999999999999992E-3</v>
      </c>
      <c r="F2526">
        <v>9.9000000000000008E-3</v>
      </c>
      <c r="G2526">
        <v>4.7999999999999996E-3</v>
      </c>
      <c r="H2526">
        <v>2.5600000000000001E-2</v>
      </c>
      <c r="I2526">
        <v>2.3800000000000002E-2</v>
      </c>
      <c r="J2526">
        <v>1.3899999999999999E-2</v>
      </c>
      <c r="K2526">
        <v>3.0099999999999998E-2</v>
      </c>
      <c r="L2526">
        <v>1.9800000000000002E-2</v>
      </c>
      <c r="M2526">
        <v>3.2399999999999998E-2</v>
      </c>
      <c r="N2526">
        <v>3.5999999999999999E-3</v>
      </c>
      <c r="O2526">
        <v>8.8999999999999999E-3</v>
      </c>
      <c r="P2526">
        <v>2.8199999999999999E-2</v>
      </c>
      <c r="Q2526">
        <v>-1.4999999999999999E-2</v>
      </c>
      <c r="R2526">
        <v>-7.1000000000000004E-3</v>
      </c>
      <c r="S2526">
        <v>1.24E-2</v>
      </c>
      <c r="T2526">
        <v>5.7000000000000002E-3</v>
      </c>
      <c r="U2526">
        <v>-4.4999999999999997E-3</v>
      </c>
      <c r="V2526">
        <v>1.9E-3</v>
      </c>
      <c r="W2526">
        <v>5.5999999999999999E-3</v>
      </c>
      <c r="X2526">
        <v>-7.3000000000000001E-3</v>
      </c>
      <c r="Y2526">
        <v>1.4800000000000001E-2</v>
      </c>
      <c r="Z2526">
        <v>3.2000000000000001E-2</v>
      </c>
      <c r="AA2526">
        <v>6.0000000000000001E-3</v>
      </c>
      <c r="AB2526">
        <v>-5.4999999999999997E-3</v>
      </c>
      <c r="AC2526">
        <v>2.07E-2</v>
      </c>
      <c r="AD2526">
        <v>-5.4999999999999997E-3</v>
      </c>
      <c r="AE2526">
        <v>0.05</v>
      </c>
    </row>
    <row r="2527" spans="1:31">
      <c r="A2527" s="1">
        <v>44123</v>
      </c>
      <c r="B2527">
        <v>0</v>
      </c>
      <c r="C2527">
        <v>2.75E-2</v>
      </c>
      <c r="D2527">
        <v>-4.0000000000000001E-3</v>
      </c>
      <c r="E2527">
        <v>1.1599999999999999E-2</v>
      </c>
      <c r="F2527">
        <v>3.8999999999999998E-3</v>
      </c>
      <c r="G2527">
        <v>6.6E-3</v>
      </c>
      <c r="H2527">
        <v>4.3700000000000003E-2</v>
      </c>
      <c r="I2527">
        <v>6.9999999999999999E-4</v>
      </c>
      <c r="J2527">
        <v>1.7600000000000001E-2</v>
      </c>
      <c r="K2527">
        <v>5.0200000000000002E-2</v>
      </c>
      <c r="L2527">
        <v>3.39E-2</v>
      </c>
      <c r="M2527">
        <v>4.5499999999999999E-2</v>
      </c>
      <c r="N2527">
        <v>-1.5699999999999999E-2</v>
      </c>
      <c r="O2527">
        <v>-1.24E-2</v>
      </c>
      <c r="P2527">
        <v>3.5299999999999998E-2</v>
      </c>
      <c r="Q2527">
        <v>-2.58E-2</v>
      </c>
      <c r="R2527">
        <v>-8.0000000000000004E-4</v>
      </c>
      <c r="S2527">
        <v>1.47E-2</v>
      </c>
      <c r="T2527">
        <v>-6.4999999999999997E-3</v>
      </c>
      <c r="U2527">
        <v>2.2000000000000001E-3</v>
      </c>
      <c r="V2527">
        <v>-1.03E-2</v>
      </c>
      <c r="W2527">
        <v>-2.5999999999999999E-3</v>
      </c>
      <c r="X2527">
        <v>8.0999999999999996E-3</v>
      </c>
      <c r="Y2527">
        <v>-1.7000000000000001E-2</v>
      </c>
      <c r="Z2527">
        <v>-2.93E-2</v>
      </c>
      <c r="AA2527">
        <v>-3.2000000000000002E-3</v>
      </c>
      <c r="AB2527">
        <v>8.6999999999999994E-3</v>
      </c>
      <c r="AC2527">
        <v>-1.0500000000000001E-2</v>
      </c>
      <c r="AD2527">
        <v>2.3699999999999999E-2</v>
      </c>
      <c r="AE2527">
        <v>5.0999999999999997E-2</v>
      </c>
    </row>
    <row r="2528" spans="1:31">
      <c r="A2528" s="1">
        <v>44124</v>
      </c>
      <c r="B2528">
        <v>9.7000000000000003E-3</v>
      </c>
      <c r="C2528">
        <v>-3.2000000000000002E-3</v>
      </c>
      <c r="D2528">
        <v>-4.0000000000000001E-3</v>
      </c>
      <c r="E2528">
        <v>-7.6E-3</v>
      </c>
      <c r="F2528">
        <v>6.9999999999999999E-4</v>
      </c>
      <c r="G2528">
        <v>-7.4999999999999997E-3</v>
      </c>
      <c r="H2528">
        <v>-4.4999999999999997E-3</v>
      </c>
      <c r="I2528">
        <v>8.3999999999999995E-3</v>
      </c>
      <c r="J2528">
        <v>-5.7999999999999996E-3</v>
      </c>
      <c r="K2528">
        <v>4.4000000000000003E-3</v>
      </c>
      <c r="L2528">
        <v>0</v>
      </c>
      <c r="M2528">
        <v>3.0099999999999998E-2</v>
      </c>
      <c r="N2528">
        <v>1.01E-2</v>
      </c>
      <c r="O2528">
        <v>1.1999999999999999E-3</v>
      </c>
      <c r="P2528">
        <v>-1.52E-2</v>
      </c>
      <c r="Q2528">
        <v>1.9E-3</v>
      </c>
      <c r="R2528">
        <v>1.35E-2</v>
      </c>
      <c r="S2528">
        <v>-2.3999999999999998E-3</v>
      </c>
      <c r="T2528">
        <v>1.6299999999999999E-2</v>
      </c>
      <c r="U2528">
        <v>4.4999999999999997E-3</v>
      </c>
      <c r="V2528">
        <v>1.26E-2</v>
      </c>
      <c r="W2528">
        <v>-8.2000000000000007E-3</v>
      </c>
      <c r="X2528">
        <v>3.2199999999999999E-2</v>
      </c>
      <c r="Y2528">
        <v>-4.3E-3</v>
      </c>
      <c r="Z2528">
        <v>-1.77E-2</v>
      </c>
      <c r="AA2528">
        <v>-2.7000000000000001E-3</v>
      </c>
      <c r="AB2528">
        <v>2.4400000000000002E-2</v>
      </c>
      <c r="AC2528">
        <v>4.2299999999999997E-2</v>
      </c>
      <c r="AD2528">
        <v>-5.8999999999999999E-3</v>
      </c>
      <c r="AE2528">
        <v>-9.7000000000000003E-3</v>
      </c>
    </row>
    <row r="2529" spans="1:31">
      <c r="A2529" s="1">
        <v>44125</v>
      </c>
      <c r="B2529">
        <v>-1.9900000000000001E-2</v>
      </c>
      <c r="C2529">
        <v>-8.6E-3</v>
      </c>
      <c r="D2529">
        <v>-4.0000000000000001E-3</v>
      </c>
      <c r="E2529">
        <v>-8.2000000000000007E-3</v>
      </c>
      <c r="F2529">
        <v>-6.9999999999999999E-4</v>
      </c>
      <c r="G2529">
        <v>-8.5000000000000006E-3</v>
      </c>
      <c r="H2529">
        <v>8.9999999999999993E-3</v>
      </c>
      <c r="I2529">
        <v>-9.7999999999999997E-3</v>
      </c>
      <c r="J2529">
        <v>0</v>
      </c>
      <c r="K2529">
        <v>0</v>
      </c>
      <c r="L2529">
        <v>1.6400000000000001E-2</v>
      </c>
      <c r="M2529">
        <v>0</v>
      </c>
      <c r="N2529">
        <v>1.23E-2</v>
      </c>
      <c r="O2529">
        <v>-1.7299999999999999E-2</v>
      </c>
      <c r="P2529">
        <v>-2.69E-2</v>
      </c>
      <c r="Q2529">
        <v>2.8299999999999999E-2</v>
      </c>
      <c r="R2529">
        <v>5.4999999999999997E-3</v>
      </c>
      <c r="S2529">
        <v>-1.37E-2</v>
      </c>
      <c r="T2529">
        <v>1.4800000000000001E-2</v>
      </c>
      <c r="U2529">
        <v>-5.5999999999999999E-3</v>
      </c>
      <c r="V2529">
        <v>1.6400000000000001E-2</v>
      </c>
      <c r="W2529">
        <v>2.7000000000000001E-3</v>
      </c>
      <c r="X2529">
        <v>-1.84E-2</v>
      </c>
      <c r="Y2529">
        <v>-6.7999999999999996E-3</v>
      </c>
      <c r="Z2529">
        <v>-2.1700000000000001E-2</v>
      </c>
      <c r="AA2529">
        <v>-2.1700000000000001E-2</v>
      </c>
      <c r="AB2529">
        <v>0</v>
      </c>
      <c r="AC2529">
        <v>-3.7600000000000001E-2</v>
      </c>
      <c r="AD2529">
        <v>4.0000000000000001E-3</v>
      </c>
      <c r="AE2529">
        <v>-2.9399999999999999E-2</v>
      </c>
    </row>
    <row r="2530" spans="1:31">
      <c r="A2530" s="1">
        <v>44126</v>
      </c>
      <c r="B2530">
        <v>4.7000000000000002E-3</v>
      </c>
      <c r="C2530">
        <v>-2.53E-2</v>
      </c>
      <c r="D2530">
        <v>-1.6199999999999999E-2</v>
      </c>
      <c r="E2530">
        <v>-8.6999999999999994E-3</v>
      </c>
      <c r="F2530">
        <v>-1.2999999999999999E-3</v>
      </c>
      <c r="G2530">
        <v>-4.7999999999999996E-3</v>
      </c>
      <c r="H2530">
        <v>-5.8099999999999999E-2</v>
      </c>
      <c r="I2530">
        <v>-1.1299999999999999E-2</v>
      </c>
      <c r="J2530">
        <v>-3.2800000000000003E-2</v>
      </c>
      <c r="K2530">
        <v>-4.65E-2</v>
      </c>
      <c r="L2530">
        <v>-5.2999999999999999E-2</v>
      </c>
      <c r="M2530">
        <v>-5.4300000000000001E-2</v>
      </c>
      <c r="N2530">
        <v>3.9899999999999998E-2</v>
      </c>
      <c r="O2530">
        <v>3.0000000000000001E-3</v>
      </c>
      <c r="P2530">
        <v>3.56E-2</v>
      </c>
      <c r="Q2530">
        <v>-1.4200000000000001E-2</v>
      </c>
      <c r="R2530">
        <v>-1.0200000000000001E-2</v>
      </c>
      <c r="S2530">
        <v>-1.3899999999999999E-2</v>
      </c>
      <c r="T2530">
        <v>1.2999999999999999E-2</v>
      </c>
      <c r="U2530">
        <v>1.46E-2</v>
      </c>
      <c r="V2530">
        <v>-1.83E-2</v>
      </c>
      <c r="W2530">
        <v>-2.47E-2</v>
      </c>
      <c r="X2530">
        <v>5.1000000000000004E-3</v>
      </c>
      <c r="Y2530">
        <v>-7.4999999999999997E-3</v>
      </c>
      <c r="Z2530">
        <v>1.4800000000000001E-2</v>
      </c>
      <c r="AA2530">
        <v>5.28E-2</v>
      </c>
      <c r="AB2530">
        <v>0.05</v>
      </c>
      <c r="AC2530">
        <v>-8.3999999999999995E-3</v>
      </c>
      <c r="AD2530">
        <v>2.8999999999999998E-3</v>
      </c>
      <c r="AE2530">
        <v>3.3700000000000001E-2</v>
      </c>
    </row>
    <row r="2531" spans="1:31">
      <c r="A2531" s="1">
        <v>44127</v>
      </c>
      <c r="B2531">
        <v>-2.52E-2</v>
      </c>
      <c r="C2531">
        <v>-1.7399999999999999E-2</v>
      </c>
      <c r="D2531">
        <v>-1.0699999999999999E-2</v>
      </c>
      <c r="E2531">
        <v>-3.0999999999999999E-3</v>
      </c>
      <c r="F2531">
        <v>-1.43E-2</v>
      </c>
      <c r="G2531">
        <v>-2.8999999999999998E-3</v>
      </c>
      <c r="H2531">
        <v>-3.2000000000000002E-3</v>
      </c>
      <c r="I2531">
        <v>1.6400000000000001E-2</v>
      </c>
      <c r="J2531">
        <v>-2E-3</v>
      </c>
      <c r="K2531">
        <v>-1.9699999999999999E-2</v>
      </c>
      <c r="L2531">
        <v>-1.2200000000000001E-2</v>
      </c>
      <c r="M2531">
        <v>-1.3299999999999999E-2</v>
      </c>
      <c r="N2531">
        <v>-3.78E-2</v>
      </c>
      <c r="O2531">
        <v>3.5999999999999999E-3</v>
      </c>
      <c r="P2531">
        <v>-2.6700000000000002E-2</v>
      </c>
      <c r="Q2531">
        <v>-8.9999999999999998E-4</v>
      </c>
      <c r="R2531">
        <v>-8.0000000000000004E-4</v>
      </c>
      <c r="S2531">
        <v>-2.7400000000000001E-2</v>
      </c>
      <c r="T2531">
        <v>-9.4000000000000004E-3</v>
      </c>
      <c r="U2531">
        <v>-1.55E-2</v>
      </c>
      <c r="V2531">
        <v>3.8399999999999997E-2</v>
      </c>
      <c r="W2531">
        <v>-2.2599999999999999E-2</v>
      </c>
      <c r="X2531">
        <v>9.2999999999999992E-3</v>
      </c>
      <c r="Y2531">
        <v>-2.5000000000000001E-3</v>
      </c>
      <c r="Z2531">
        <v>-3.8199999999999998E-2</v>
      </c>
      <c r="AA2531">
        <v>-2.3800000000000002E-2</v>
      </c>
      <c r="AB2531">
        <v>-1.47E-2</v>
      </c>
      <c r="AC2531">
        <v>-7.7999999999999996E-3</v>
      </c>
      <c r="AD2531">
        <v>1.77E-2</v>
      </c>
      <c r="AE2531">
        <v>1.6299999999999999E-2</v>
      </c>
    </row>
    <row r="2532" spans="1:31">
      <c r="A2532" s="1">
        <v>44130</v>
      </c>
      <c r="B2532">
        <v>-5.45E-2</v>
      </c>
      <c r="C2532">
        <v>-6.2100000000000002E-2</v>
      </c>
      <c r="D2532">
        <v>-6.8199999999999997E-2</v>
      </c>
      <c r="E2532">
        <v>-6.25E-2</v>
      </c>
      <c r="F2532">
        <v>-3.9699999999999999E-2</v>
      </c>
      <c r="G2532">
        <v>-6.5600000000000006E-2</v>
      </c>
      <c r="H2532">
        <v>-4.2900000000000001E-2</v>
      </c>
      <c r="I2532">
        <v>-4.7E-2</v>
      </c>
      <c r="J2532">
        <v>-3.5999999999999997E-2</v>
      </c>
      <c r="K2532">
        <v>-5.45E-2</v>
      </c>
      <c r="L2532">
        <v>-5.1700000000000003E-2</v>
      </c>
      <c r="M2532">
        <v>-5.8799999999999998E-2</v>
      </c>
      <c r="N2532">
        <v>0</v>
      </c>
      <c r="O2532">
        <v>-1.7500000000000002E-2</v>
      </c>
      <c r="P2532">
        <v>-0.10199999999999999</v>
      </c>
      <c r="Q2532">
        <v>-2.1100000000000001E-2</v>
      </c>
      <c r="R2532">
        <v>-2.4500000000000001E-2</v>
      </c>
      <c r="S2532">
        <v>-5.2900000000000003E-2</v>
      </c>
      <c r="T2532">
        <v>-1.46E-2</v>
      </c>
      <c r="U2532">
        <v>-5.5100000000000003E-2</v>
      </c>
      <c r="V2532">
        <v>-2.0999999999999999E-3</v>
      </c>
      <c r="W2532">
        <v>-4.2900000000000001E-2</v>
      </c>
      <c r="X2532">
        <v>-1.4999999999999999E-2</v>
      </c>
      <c r="Y2532">
        <v>-3.9100000000000003E-2</v>
      </c>
      <c r="Z2532">
        <v>-0.1002</v>
      </c>
      <c r="AA2532">
        <v>-1.35E-2</v>
      </c>
      <c r="AB2532">
        <v>-5.8999999999999999E-3</v>
      </c>
      <c r="AC2532">
        <v>-8.4699999999999998E-2</v>
      </c>
      <c r="AD2532">
        <v>-0.03</v>
      </c>
      <c r="AE2532">
        <v>-9.6199999999999994E-2</v>
      </c>
    </row>
    <row r="2533" spans="1:31">
      <c r="A2533" s="1">
        <v>44131</v>
      </c>
      <c r="B2533">
        <v>-2.6100000000000002E-2</v>
      </c>
      <c r="C2533">
        <v>7.9000000000000008E-3</v>
      </c>
      <c r="D2533">
        <v>4.4999999999999997E-3</v>
      </c>
      <c r="E2533">
        <v>-9.2999999999999992E-3</v>
      </c>
      <c r="F2533">
        <v>-1.4500000000000001E-2</v>
      </c>
      <c r="G2533">
        <v>-2.1700000000000001E-2</v>
      </c>
      <c r="H2533">
        <v>1.9900000000000001E-2</v>
      </c>
      <c r="I2533">
        <v>2.1299999999999999E-2</v>
      </c>
      <c r="J2533">
        <v>6.1999999999999998E-3</v>
      </c>
      <c r="K2533">
        <v>3.1300000000000001E-2</v>
      </c>
      <c r="L2533">
        <v>1.8200000000000001E-2</v>
      </c>
      <c r="M2533">
        <v>3.3799999999999997E-2</v>
      </c>
      <c r="N2533">
        <v>5.7000000000000002E-3</v>
      </c>
      <c r="O2533">
        <v>-3.56E-2</v>
      </c>
      <c r="P2533">
        <v>0</v>
      </c>
      <c r="Q2533">
        <v>-2.47E-2</v>
      </c>
      <c r="R2533">
        <v>-2.5899999999999999E-2</v>
      </c>
      <c r="S2533">
        <v>-3.5099999999999999E-2</v>
      </c>
      <c r="T2533">
        <v>-3.6400000000000002E-2</v>
      </c>
      <c r="U2533">
        <v>1.78E-2</v>
      </c>
      <c r="V2533">
        <v>-3.8800000000000001E-2</v>
      </c>
      <c r="W2533">
        <v>-1.5100000000000001E-2</v>
      </c>
      <c r="X2533">
        <v>-4.7E-2</v>
      </c>
      <c r="Y2533">
        <v>1.9E-2</v>
      </c>
      <c r="Z2533">
        <v>5.4600000000000003E-2</v>
      </c>
      <c r="AA2533">
        <v>9.9000000000000008E-3</v>
      </c>
      <c r="AB2533">
        <v>-5.1999999999999998E-3</v>
      </c>
      <c r="AC2533">
        <v>1.4500000000000001E-2</v>
      </c>
      <c r="AD2533">
        <v>-3.0000000000000001E-3</v>
      </c>
      <c r="AE2533">
        <v>7.8E-2</v>
      </c>
    </row>
    <row r="2534" spans="1:31">
      <c r="A2534" s="1">
        <v>44132</v>
      </c>
      <c r="B2534">
        <v>-0.01</v>
      </c>
      <c r="C2534">
        <v>-2.5999999999999999E-2</v>
      </c>
      <c r="D2534">
        <v>-2.3099999999999999E-2</v>
      </c>
      <c r="E2534">
        <v>-3.9899999999999998E-2</v>
      </c>
      <c r="F2534">
        <v>-2.23E-2</v>
      </c>
      <c r="G2534">
        <v>-3.3799999999999997E-2</v>
      </c>
      <c r="H2534">
        <v>-1.7899999999999999E-2</v>
      </c>
      <c r="I2534">
        <v>1.01E-2</v>
      </c>
      <c r="J2534">
        <v>-8.2000000000000007E-3</v>
      </c>
      <c r="K2534">
        <v>-8.5000000000000006E-3</v>
      </c>
      <c r="L2534">
        <v>-1.2800000000000001E-2</v>
      </c>
      <c r="M2534">
        <v>-9.4000000000000004E-3</v>
      </c>
      <c r="N2534">
        <v>-2.9700000000000001E-2</v>
      </c>
      <c r="O2534">
        <v>-4.0800000000000003E-2</v>
      </c>
      <c r="P2534">
        <v>-4.3700000000000003E-2</v>
      </c>
      <c r="Q2534">
        <v>-3.4299999999999997E-2</v>
      </c>
      <c r="R2534">
        <v>-1.83E-2</v>
      </c>
      <c r="S2534">
        <v>-2.9899999999999999E-2</v>
      </c>
      <c r="T2534">
        <v>-3.9399999999999998E-2</v>
      </c>
      <c r="U2534">
        <v>2.3E-3</v>
      </c>
      <c r="V2534">
        <v>-3.9300000000000002E-2</v>
      </c>
      <c r="W2534">
        <v>-2.4199999999999999E-2</v>
      </c>
      <c r="X2534">
        <v>-3.2599999999999997E-2</v>
      </c>
      <c r="Y2534">
        <v>-2.1899999999999999E-2</v>
      </c>
      <c r="Z2534">
        <v>-4.9799999999999997E-2</v>
      </c>
      <c r="AA2534">
        <v>-2.2800000000000001E-2</v>
      </c>
      <c r="AB2534">
        <v>-1.43E-2</v>
      </c>
      <c r="AC2534">
        <v>-0.03</v>
      </c>
      <c r="AD2534">
        <v>-5.0999999999999997E-2</v>
      </c>
      <c r="AE2534">
        <v>-2.9600000000000001E-2</v>
      </c>
    </row>
    <row r="2535" spans="1:31">
      <c r="A2535" s="1">
        <v>44134</v>
      </c>
      <c r="B2535">
        <v>1.24E-2</v>
      </c>
      <c r="C2535">
        <v>-1.4500000000000001E-2</v>
      </c>
      <c r="D2535">
        <v>-1.46E-2</v>
      </c>
      <c r="E2535">
        <v>-3.1899999999999998E-2</v>
      </c>
      <c r="F2535">
        <v>-1.4999999999999999E-2</v>
      </c>
      <c r="G2535">
        <v>-1.5299999999999999E-2</v>
      </c>
      <c r="H2535">
        <v>-2.6499999999999999E-2</v>
      </c>
      <c r="I2535">
        <v>-2.4199999999999999E-2</v>
      </c>
      <c r="J2535">
        <v>-2.29E-2</v>
      </c>
      <c r="K2535">
        <v>-1.9599999999999999E-2</v>
      </c>
      <c r="L2535">
        <v>-1.55E-2</v>
      </c>
      <c r="M2535">
        <v>4.4999999999999997E-3</v>
      </c>
      <c r="N2535">
        <v>-2.4899999999999999E-2</v>
      </c>
      <c r="O2535">
        <v>-4.3200000000000002E-2</v>
      </c>
      <c r="P2535">
        <v>-9.1000000000000004E-3</v>
      </c>
      <c r="Q2535">
        <v>-5.1700000000000003E-2</v>
      </c>
      <c r="R2535">
        <v>-0.05</v>
      </c>
      <c r="S2535">
        <v>-2.7900000000000001E-2</v>
      </c>
      <c r="T2535">
        <v>4.4499999999999998E-2</v>
      </c>
      <c r="U2535">
        <v>-3.73E-2</v>
      </c>
      <c r="V2535">
        <v>2.5999999999999999E-2</v>
      </c>
      <c r="W2535">
        <v>-3.15E-2</v>
      </c>
      <c r="X2535">
        <v>4.7800000000000002E-2</v>
      </c>
      <c r="Y2535">
        <v>-1.6400000000000001E-2</v>
      </c>
      <c r="Z2535">
        <v>4.19E-2</v>
      </c>
      <c r="AA2535">
        <v>-6.7000000000000002E-3</v>
      </c>
      <c r="AB2535">
        <v>-7.5499999999999998E-2</v>
      </c>
      <c r="AC2535">
        <v>-4.1300000000000003E-2</v>
      </c>
      <c r="AD2535">
        <v>-2.2599999999999999E-2</v>
      </c>
      <c r="AE2535">
        <v>1.0200000000000001E-2</v>
      </c>
    </row>
    <row r="2536" spans="1:31">
      <c r="A2536" s="1">
        <v>44137</v>
      </c>
      <c r="B2536">
        <v>2.5999999999999999E-2</v>
      </c>
      <c r="C2536">
        <v>2.7400000000000001E-2</v>
      </c>
      <c r="D2536">
        <v>6.0900000000000003E-2</v>
      </c>
      <c r="E2536">
        <v>9.9699999999999997E-2</v>
      </c>
      <c r="F2536">
        <v>4.4200000000000003E-2</v>
      </c>
      <c r="G2536">
        <v>4.3200000000000002E-2</v>
      </c>
      <c r="H2536">
        <v>1.6999999999999999E-3</v>
      </c>
      <c r="I2536">
        <v>-6.6E-3</v>
      </c>
      <c r="J2536">
        <v>4.3E-3</v>
      </c>
      <c r="K2536">
        <v>0.01</v>
      </c>
      <c r="L2536">
        <v>5.1999999999999998E-3</v>
      </c>
      <c r="M2536">
        <v>1.89E-2</v>
      </c>
      <c r="N2536">
        <v>6.1000000000000004E-3</v>
      </c>
      <c r="O2536">
        <v>8.3000000000000001E-3</v>
      </c>
      <c r="P2536">
        <v>-1.38E-2</v>
      </c>
      <c r="Q2536">
        <v>8.8999999999999999E-3</v>
      </c>
      <c r="R2536">
        <v>-8.9999999999999998E-4</v>
      </c>
      <c r="S2536">
        <v>1.78E-2</v>
      </c>
      <c r="T2536">
        <v>-2.1899999999999999E-2</v>
      </c>
      <c r="U2536">
        <v>5.21E-2</v>
      </c>
      <c r="V2536">
        <v>3.8800000000000001E-2</v>
      </c>
      <c r="W2536">
        <v>0.10009999999999999</v>
      </c>
      <c r="X2536">
        <v>4.4999999999999997E-3</v>
      </c>
      <c r="Y2536">
        <v>8.0000000000000002E-3</v>
      </c>
      <c r="Z2536">
        <v>-4.02E-2</v>
      </c>
      <c r="AA2536">
        <v>2.07E-2</v>
      </c>
      <c r="AB2536">
        <v>7.4000000000000003E-3</v>
      </c>
      <c r="AC2536">
        <v>1.12E-2</v>
      </c>
      <c r="AD2536">
        <v>-2.2000000000000001E-3</v>
      </c>
      <c r="AE2536">
        <v>-1.6799999999999999E-2</v>
      </c>
    </row>
    <row r="2537" spans="1:31">
      <c r="A2537" s="1">
        <v>44138</v>
      </c>
      <c r="B2537">
        <v>-1.5599999999999999E-2</v>
      </c>
      <c r="C2537">
        <v>8.3000000000000001E-3</v>
      </c>
      <c r="D2537">
        <v>1.9099999999999999E-2</v>
      </c>
      <c r="E2537">
        <v>-3.32E-2</v>
      </c>
      <c r="F2537">
        <v>-1.7399999999999999E-2</v>
      </c>
      <c r="G2537">
        <v>1.17E-2</v>
      </c>
      <c r="H2537">
        <v>5.0900000000000001E-2</v>
      </c>
      <c r="I2537">
        <v>-1.47E-2</v>
      </c>
      <c r="J2537">
        <v>3.5999999999999997E-2</v>
      </c>
      <c r="K2537">
        <v>4.58E-2</v>
      </c>
      <c r="L2537">
        <v>4.4400000000000002E-2</v>
      </c>
      <c r="M2537">
        <v>6.3899999999999998E-2</v>
      </c>
      <c r="N2537">
        <v>1.47E-2</v>
      </c>
      <c r="O2537">
        <v>-1.7899999999999999E-2</v>
      </c>
      <c r="P2537">
        <v>0</v>
      </c>
      <c r="Q2537">
        <v>2.5000000000000001E-2</v>
      </c>
      <c r="R2537">
        <v>2.7000000000000001E-3</v>
      </c>
      <c r="S2537">
        <v>4.8999999999999998E-3</v>
      </c>
      <c r="T2537">
        <v>1.6999999999999999E-3</v>
      </c>
      <c r="U2537">
        <v>-1.7299999999999999E-2</v>
      </c>
      <c r="V2537">
        <v>1.6199999999999999E-2</v>
      </c>
      <c r="W2537">
        <v>-4.0899999999999999E-2</v>
      </c>
      <c r="X2537">
        <v>8.2000000000000007E-3</v>
      </c>
      <c r="Y2537">
        <v>1.7299999999999999E-2</v>
      </c>
      <c r="Z2537">
        <v>-2.52E-2</v>
      </c>
      <c r="AA2537">
        <v>-8.2000000000000007E-3</v>
      </c>
      <c r="AB2537">
        <v>-2.29E-2</v>
      </c>
      <c r="AC2537">
        <v>-2.8999999999999998E-3</v>
      </c>
      <c r="AD2537">
        <v>1.35E-2</v>
      </c>
      <c r="AE2537">
        <v>3.0700000000000002E-2</v>
      </c>
    </row>
    <row r="2538" spans="1:31">
      <c r="A2538" s="1">
        <v>44139</v>
      </c>
      <c r="B2538">
        <v>1.7100000000000001E-2</v>
      </c>
      <c r="C2538">
        <v>1.49E-2</v>
      </c>
      <c r="D2538">
        <v>8.5000000000000006E-3</v>
      </c>
      <c r="E2538">
        <v>6.1899999999999997E-2</v>
      </c>
      <c r="F2538">
        <v>3.39E-2</v>
      </c>
      <c r="G2538">
        <v>2.7300000000000001E-2</v>
      </c>
      <c r="H2538">
        <v>-3.2000000000000002E-3</v>
      </c>
      <c r="I2538">
        <v>9.7000000000000003E-3</v>
      </c>
      <c r="J2538">
        <v>1.0200000000000001E-2</v>
      </c>
      <c r="K2538">
        <v>1.54E-2</v>
      </c>
      <c r="L2538">
        <v>0</v>
      </c>
      <c r="M2538">
        <v>-4.5999999999999999E-3</v>
      </c>
      <c r="N2538">
        <v>1.1900000000000001E-2</v>
      </c>
      <c r="O2538">
        <v>3.5099999999999999E-2</v>
      </c>
      <c r="P2538">
        <v>3.27E-2</v>
      </c>
      <c r="Q2538">
        <v>6.7999999999999996E-3</v>
      </c>
      <c r="R2538">
        <v>5.6099999999999997E-2</v>
      </c>
      <c r="S2538">
        <v>2.0299999999999999E-2</v>
      </c>
      <c r="T2538">
        <v>1.52E-2</v>
      </c>
      <c r="U2538">
        <v>3.5000000000000001E-3</v>
      </c>
      <c r="V2538">
        <v>2.9700000000000001E-2</v>
      </c>
      <c r="W2538">
        <v>3.9699999999999999E-2</v>
      </c>
      <c r="X2538">
        <v>1.55E-2</v>
      </c>
      <c r="Y2538">
        <v>9.7999999999999997E-3</v>
      </c>
      <c r="Z2538">
        <v>4.2999999999999997E-2</v>
      </c>
      <c r="AA2538">
        <v>2.53E-2</v>
      </c>
      <c r="AB2538">
        <v>2.93E-2</v>
      </c>
      <c r="AC2538">
        <v>3.8199999999999998E-2</v>
      </c>
      <c r="AD2538">
        <v>2.6100000000000002E-2</v>
      </c>
      <c r="AE2538">
        <v>9.9299999999999999E-2</v>
      </c>
    </row>
    <row r="2539" spans="1:31">
      <c r="A2539" s="1">
        <v>44140</v>
      </c>
      <c r="B2539">
        <v>3.6400000000000002E-2</v>
      </c>
      <c r="C2539">
        <v>1.2999999999999999E-3</v>
      </c>
      <c r="D2539">
        <v>2.46E-2</v>
      </c>
      <c r="E2539">
        <v>-1.12E-2</v>
      </c>
      <c r="F2539">
        <v>-2.7000000000000001E-3</v>
      </c>
      <c r="G2539">
        <v>-9.1999999999999998E-3</v>
      </c>
      <c r="H2539">
        <v>4.8999999999999998E-3</v>
      </c>
      <c r="I2539">
        <v>8.8999999999999999E-3</v>
      </c>
      <c r="J2539">
        <v>-4.0000000000000001E-3</v>
      </c>
      <c r="K2539">
        <v>-9.2999999999999992E-3</v>
      </c>
      <c r="L2539">
        <v>0</v>
      </c>
      <c r="M2539">
        <v>-8.8000000000000005E-3</v>
      </c>
      <c r="N2539">
        <v>0</v>
      </c>
      <c r="O2539">
        <v>1.6299999999999999E-2</v>
      </c>
      <c r="P2539">
        <v>1.3599999999999999E-2</v>
      </c>
      <c r="Q2539">
        <v>-8.8000000000000005E-3</v>
      </c>
      <c r="R2539">
        <v>-1.0999999999999999E-2</v>
      </c>
      <c r="S2539">
        <v>4.9299999999999997E-2</v>
      </c>
      <c r="T2539">
        <v>4.65E-2</v>
      </c>
      <c r="U2539">
        <v>1.1999999999999999E-3</v>
      </c>
      <c r="V2539">
        <v>-1.8200000000000001E-2</v>
      </c>
      <c r="W2539">
        <v>-2.3699999999999999E-2</v>
      </c>
      <c r="X2539">
        <v>5.1000000000000004E-3</v>
      </c>
      <c r="Y2539">
        <v>1.9E-3</v>
      </c>
      <c r="Z2539">
        <v>2.0999999999999999E-3</v>
      </c>
      <c r="AA2539">
        <v>4.0899999999999999E-2</v>
      </c>
      <c r="AB2539">
        <v>3.4200000000000001E-2</v>
      </c>
      <c r="AC2539">
        <v>2.4500000000000001E-2</v>
      </c>
      <c r="AD2539">
        <v>1.9199999999999998E-2</v>
      </c>
      <c r="AE2539">
        <v>2.7099999999999999E-2</v>
      </c>
    </row>
    <row r="2540" spans="1:31">
      <c r="A2540" s="1">
        <v>44141</v>
      </c>
      <c r="B2540">
        <v>1.6400000000000001E-2</v>
      </c>
      <c r="C2540">
        <v>-2E-3</v>
      </c>
      <c r="D2540">
        <v>-1.1599999999999999E-2</v>
      </c>
      <c r="E2540">
        <v>1.8E-3</v>
      </c>
      <c r="F2540">
        <v>-6.1999999999999998E-3</v>
      </c>
      <c r="G2540">
        <v>2.0999999999999999E-3</v>
      </c>
      <c r="H2540">
        <v>3.2000000000000002E-3</v>
      </c>
      <c r="I2540">
        <v>-5.1000000000000004E-3</v>
      </c>
      <c r="J2540">
        <v>0</v>
      </c>
      <c r="K2540">
        <v>2.3999999999999998E-3</v>
      </c>
      <c r="L2540">
        <v>0</v>
      </c>
      <c r="M2540">
        <v>1.35E-2</v>
      </c>
      <c r="N2540">
        <v>1.4500000000000001E-2</v>
      </c>
      <c r="O2540">
        <v>2E-3</v>
      </c>
      <c r="P2540">
        <v>-4.4999999999999997E-3</v>
      </c>
      <c r="Q2540">
        <v>2.0999999999999999E-3</v>
      </c>
      <c r="R2540">
        <v>-2.5999999999999999E-3</v>
      </c>
      <c r="S2540">
        <v>-2.2599999999999999E-2</v>
      </c>
      <c r="T2540">
        <v>1.6299999999999999E-2</v>
      </c>
      <c r="U2540">
        <v>3.5000000000000001E-3</v>
      </c>
      <c r="V2540">
        <v>4.1300000000000003E-2</v>
      </c>
      <c r="W2540">
        <v>3.9399999999999998E-2</v>
      </c>
      <c r="X2540">
        <v>2.1000000000000001E-2</v>
      </c>
      <c r="Y2540">
        <v>-2.5999999999999999E-3</v>
      </c>
      <c r="Z2540">
        <v>3.6999999999999998E-2</v>
      </c>
      <c r="AA2540">
        <v>3.6700000000000003E-2</v>
      </c>
      <c r="AB2540">
        <v>1.18E-2</v>
      </c>
      <c r="AC2540">
        <v>-8.5000000000000006E-3</v>
      </c>
      <c r="AD2540">
        <v>1.0200000000000001E-2</v>
      </c>
      <c r="AE2540">
        <v>-2.8999999999999998E-3</v>
      </c>
    </row>
    <row r="2541" spans="1:31">
      <c r="A2541" s="1">
        <v>44144</v>
      </c>
      <c r="B2541">
        <v>9.9699999999999997E-2</v>
      </c>
      <c r="C2541">
        <v>0.1</v>
      </c>
      <c r="D2541">
        <v>3.5999999999999997E-2</v>
      </c>
      <c r="E2541">
        <v>9.9599999999999994E-2</v>
      </c>
      <c r="F2541">
        <v>0.1</v>
      </c>
      <c r="G2541">
        <v>9.9900000000000003E-2</v>
      </c>
      <c r="H2541">
        <v>7.0699999999999999E-2</v>
      </c>
      <c r="I2541">
        <v>2.4299999999999999E-2</v>
      </c>
      <c r="J2541">
        <v>3.4599999999999999E-2</v>
      </c>
      <c r="K2541">
        <v>7.8600000000000003E-2</v>
      </c>
      <c r="L2541">
        <v>0.05</v>
      </c>
      <c r="M2541">
        <v>5.96E-2</v>
      </c>
      <c r="N2541">
        <v>5.7000000000000002E-3</v>
      </c>
      <c r="O2541">
        <v>-8.6E-3</v>
      </c>
      <c r="P2541">
        <v>8.0699999999999994E-2</v>
      </c>
      <c r="Q2541">
        <v>1.8100000000000002E-2</v>
      </c>
      <c r="R2541">
        <v>-2.1399999999999999E-2</v>
      </c>
      <c r="S2541">
        <v>4.2500000000000003E-2</v>
      </c>
      <c r="T2541">
        <v>-8.2000000000000007E-3</v>
      </c>
      <c r="U2541">
        <v>2.4400000000000002E-2</v>
      </c>
      <c r="V2541">
        <v>6.88E-2</v>
      </c>
      <c r="W2541">
        <v>8.3999999999999995E-3</v>
      </c>
      <c r="X2541">
        <v>-1.35E-2</v>
      </c>
      <c r="Y2541">
        <v>6.4000000000000001E-2</v>
      </c>
      <c r="Z2541">
        <v>-2.58E-2</v>
      </c>
      <c r="AA2541">
        <v>8.9999999999999993E-3</v>
      </c>
      <c r="AB2541">
        <v>-4.5100000000000001E-2</v>
      </c>
      <c r="AC2541">
        <v>2.4500000000000001E-2</v>
      </c>
      <c r="AD2541">
        <v>1.11E-2</v>
      </c>
      <c r="AE2541">
        <v>-1.18E-2</v>
      </c>
    </row>
    <row r="2542" spans="1:31">
      <c r="A2542" s="1">
        <v>44145</v>
      </c>
      <c r="B2542">
        <v>8.3999999999999995E-3</v>
      </c>
      <c r="C2542">
        <v>7.5200000000000003E-2</v>
      </c>
      <c r="D2542">
        <v>2.9100000000000001E-2</v>
      </c>
      <c r="E2542">
        <v>9.9299999999999999E-2</v>
      </c>
      <c r="F2542">
        <v>7.2700000000000001E-2</v>
      </c>
      <c r="G2542">
        <v>7.6799999999999993E-2</v>
      </c>
      <c r="H2542">
        <v>3.7499999999999999E-2</v>
      </c>
      <c r="I2542">
        <v>-1.5800000000000002E-2</v>
      </c>
      <c r="J2542">
        <v>9.7999999999999997E-3</v>
      </c>
      <c r="K2542">
        <v>5.2200000000000003E-2</v>
      </c>
      <c r="L2542">
        <v>3.5700000000000003E-2</v>
      </c>
      <c r="M2542">
        <v>3.2500000000000001E-2</v>
      </c>
      <c r="N2542">
        <v>-1.9900000000000001E-2</v>
      </c>
      <c r="O2542">
        <v>-9.4000000000000004E-3</v>
      </c>
      <c r="P2542">
        <v>3.73E-2</v>
      </c>
      <c r="Q2542">
        <v>-5.7000000000000002E-3</v>
      </c>
      <c r="R2542">
        <v>-1.66E-2</v>
      </c>
      <c r="S2542">
        <v>-2.2200000000000001E-2</v>
      </c>
      <c r="T2542">
        <v>-1.06E-2</v>
      </c>
      <c r="U2542">
        <v>7.9000000000000008E-3</v>
      </c>
      <c r="V2542">
        <v>2.2200000000000001E-2</v>
      </c>
      <c r="W2542">
        <v>7.1900000000000006E-2</v>
      </c>
      <c r="X2542">
        <v>-7.1999999999999998E-3</v>
      </c>
      <c r="Y2542">
        <v>2.4299999999999999E-2</v>
      </c>
      <c r="Z2542">
        <v>-2.8500000000000001E-2</v>
      </c>
      <c r="AA2542">
        <v>-6.1800000000000001E-2</v>
      </c>
      <c r="AB2542">
        <v>-2.4400000000000002E-2</v>
      </c>
      <c r="AC2542">
        <v>-4.8999999999999998E-3</v>
      </c>
      <c r="AD2542">
        <v>-1.6899999999999998E-2</v>
      </c>
      <c r="AE2542">
        <v>3.8699999999999998E-2</v>
      </c>
    </row>
    <row r="2543" spans="1:31">
      <c r="A2543" s="1">
        <v>44146</v>
      </c>
      <c r="B2543">
        <v>-0.03</v>
      </c>
      <c r="C2543">
        <v>-1.9E-2</v>
      </c>
      <c r="D2543">
        <v>-5.4999999999999997E-3</v>
      </c>
      <c r="E2543">
        <v>1.78E-2</v>
      </c>
      <c r="F2543">
        <v>-5.9999999999999995E-4</v>
      </c>
      <c r="G2543">
        <v>2.4299999999999999E-2</v>
      </c>
      <c r="H2543">
        <v>9.5500000000000002E-2</v>
      </c>
      <c r="I2543">
        <v>2.9899999999999999E-2</v>
      </c>
      <c r="J2543">
        <v>8.1699999999999995E-2</v>
      </c>
      <c r="K2543">
        <v>9.9299999999999999E-2</v>
      </c>
      <c r="L2543">
        <v>9.8900000000000002E-2</v>
      </c>
      <c r="M2543">
        <v>9.8100000000000007E-2</v>
      </c>
      <c r="N2543">
        <v>0</v>
      </c>
      <c r="O2543">
        <v>0</v>
      </c>
      <c r="P2543">
        <v>0</v>
      </c>
      <c r="Q2543">
        <v>-3.3999999999999998E-3</v>
      </c>
      <c r="R2543">
        <v>8.9999999999999998E-4</v>
      </c>
      <c r="S2543">
        <v>8.2000000000000007E-3</v>
      </c>
      <c r="T2543">
        <v>-6.7999999999999996E-3</v>
      </c>
      <c r="U2543">
        <v>3.04E-2</v>
      </c>
      <c r="V2543">
        <v>2.5000000000000001E-3</v>
      </c>
      <c r="W2543">
        <v>6.1899999999999997E-2</v>
      </c>
      <c r="X2543">
        <v>-1.01E-2</v>
      </c>
      <c r="Y2543">
        <v>3.5000000000000003E-2</v>
      </c>
      <c r="Z2543">
        <v>-2.0999999999999999E-3</v>
      </c>
      <c r="AA2543">
        <v>-2.53E-2</v>
      </c>
      <c r="AB2543">
        <v>-8.0000000000000004E-4</v>
      </c>
      <c r="AC2543">
        <v>1.1000000000000001E-3</v>
      </c>
      <c r="AD2543">
        <v>-1E-3</v>
      </c>
      <c r="AE2543">
        <v>-2.29E-2</v>
      </c>
    </row>
    <row r="2544" spans="1:31">
      <c r="A2544" s="1">
        <v>44147</v>
      </c>
      <c r="B2544">
        <v>-2.29E-2</v>
      </c>
      <c r="C2544">
        <v>-1.09E-2</v>
      </c>
      <c r="D2544">
        <v>-3.8600000000000002E-2</v>
      </c>
      <c r="E2544">
        <v>7.6300000000000007E-2</v>
      </c>
      <c r="F2544">
        <v>5.7999999999999996E-3</v>
      </c>
      <c r="G2544">
        <v>-1.0999999999999999E-2</v>
      </c>
      <c r="H2544">
        <v>1.5900000000000001E-2</v>
      </c>
      <c r="I2544">
        <v>-2.8400000000000002E-2</v>
      </c>
      <c r="J2544">
        <v>-2.8799999999999999E-2</v>
      </c>
      <c r="K2544">
        <v>7.4999999999999997E-3</v>
      </c>
      <c r="L2544">
        <v>-2.0899999999999998E-2</v>
      </c>
      <c r="M2544">
        <v>-1.0699999999999999E-2</v>
      </c>
      <c r="N2544">
        <v>-7.3000000000000001E-3</v>
      </c>
      <c r="O2544">
        <v>-1.3599999999999999E-2</v>
      </c>
      <c r="P2544">
        <v>3.5999999999999997E-2</v>
      </c>
      <c r="Q2544">
        <v>-1.35E-2</v>
      </c>
      <c r="R2544">
        <v>-2.4799999999999999E-2</v>
      </c>
      <c r="S2544">
        <v>-2.07E-2</v>
      </c>
      <c r="T2544">
        <v>-2.53E-2</v>
      </c>
      <c r="U2544">
        <v>-1.8599999999999998E-2</v>
      </c>
      <c r="V2544">
        <v>-3.0099999999999998E-2</v>
      </c>
      <c r="W2544">
        <v>4.8000000000000001E-2</v>
      </c>
      <c r="X2544">
        <v>-3.7999999999999999E-2</v>
      </c>
      <c r="Y2544">
        <v>2.35E-2</v>
      </c>
      <c r="Z2544">
        <v>2.3099999999999999E-2</v>
      </c>
      <c r="AA2544">
        <v>-5.1400000000000001E-2</v>
      </c>
      <c r="AB2544">
        <v>-1.84E-2</v>
      </c>
      <c r="AC2544">
        <v>-3.1699999999999999E-2</v>
      </c>
      <c r="AD2544">
        <v>-2.5000000000000001E-3</v>
      </c>
      <c r="AE2544">
        <v>6.7400000000000002E-2</v>
      </c>
    </row>
    <row r="2545" spans="1:31">
      <c r="A2545" s="1">
        <v>44148</v>
      </c>
      <c r="B2545">
        <v>2.47E-2</v>
      </c>
      <c r="C2545">
        <v>1.1900000000000001E-2</v>
      </c>
      <c r="D2545">
        <v>1.4800000000000001E-2</v>
      </c>
      <c r="E2545">
        <v>-6.2399999999999997E-2</v>
      </c>
      <c r="F2545">
        <v>2.3E-3</v>
      </c>
      <c r="G2545">
        <v>-1.29E-2</v>
      </c>
      <c r="H2545">
        <v>2.5999999999999999E-2</v>
      </c>
      <c r="I2545">
        <v>2.2000000000000001E-3</v>
      </c>
      <c r="J2545">
        <v>3.7000000000000002E-3</v>
      </c>
      <c r="K2545">
        <v>1.3100000000000001E-2</v>
      </c>
      <c r="L2545">
        <v>1.2800000000000001E-2</v>
      </c>
      <c r="M2545">
        <v>4.7100000000000003E-2</v>
      </c>
      <c r="N2545">
        <v>5.7999999999999996E-3</v>
      </c>
      <c r="O2545">
        <v>4.2599999999999999E-2</v>
      </c>
      <c r="P2545">
        <v>5.79E-2</v>
      </c>
      <c r="Q2545">
        <v>9.4999999999999998E-3</v>
      </c>
      <c r="R2545">
        <v>3.73E-2</v>
      </c>
      <c r="S2545">
        <v>1.8E-3</v>
      </c>
      <c r="T2545">
        <v>3.04E-2</v>
      </c>
      <c r="U2545">
        <v>5.5999999999999999E-3</v>
      </c>
      <c r="V2545">
        <v>-1.35E-2</v>
      </c>
      <c r="W2545">
        <v>5.04E-2</v>
      </c>
      <c r="X2545">
        <v>1.9E-2</v>
      </c>
      <c r="Y2545">
        <v>-6.7000000000000002E-3</v>
      </c>
      <c r="Z2545">
        <v>1.23E-2</v>
      </c>
      <c r="AA2545">
        <v>5.4699999999999999E-2</v>
      </c>
      <c r="AB2545">
        <v>2.2100000000000002E-2</v>
      </c>
      <c r="AC2545">
        <v>-5.1000000000000004E-3</v>
      </c>
      <c r="AD2545">
        <v>0</v>
      </c>
      <c r="AE2545">
        <v>3.5700000000000003E-2</v>
      </c>
    </row>
    <row r="2546" spans="1:31">
      <c r="A2546" s="1">
        <v>44151</v>
      </c>
      <c r="B2546">
        <v>3.0300000000000001E-2</v>
      </c>
      <c r="C2546">
        <v>6.9599999999999995E-2</v>
      </c>
      <c r="D2546">
        <v>1.37E-2</v>
      </c>
      <c r="E2546">
        <v>2.8199999999999999E-2</v>
      </c>
      <c r="F2546">
        <v>4.0599999999999997E-2</v>
      </c>
      <c r="G2546">
        <v>2.4299999999999999E-2</v>
      </c>
      <c r="H2546">
        <v>1.01E-2</v>
      </c>
      <c r="I2546">
        <v>-6.9999999999999999E-4</v>
      </c>
      <c r="J2546">
        <v>0</v>
      </c>
      <c r="K2546">
        <v>-1.2E-2</v>
      </c>
      <c r="L2546">
        <v>6.3E-3</v>
      </c>
      <c r="M2546">
        <v>-1.4E-2</v>
      </c>
      <c r="N2546">
        <v>-2.0999999999999999E-3</v>
      </c>
      <c r="O2546">
        <v>9.9000000000000008E-3</v>
      </c>
      <c r="P2546">
        <v>0</v>
      </c>
      <c r="Q2546">
        <v>3.0999999999999999E-3</v>
      </c>
      <c r="R2546">
        <v>2.5399999999999999E-2</v>
      </c>
      <c r="S2546">
        <v>1.5599999999999999E-2</v>
      </c>
      <c r="T2546">
        <v>1.72E-2</v>
      </c>
      <c r="U2546">
        <v>-8.8000000000000005E-3</v>
      </c>
      <c r="V2546">
        <v>-1.89E-2</v>
      </c>
      <c r="W2546">
        <v>4.7000000000000002E-3</v>
      </c>
      <c r="X2546">
        <v>2.9100000000000001E-2</v>
      </c>
      <c r="Y2546">
        <v>3.3999999999999998E-3</v>
      </c>
      <c r="Z2546">
        <v>2.23E-2</v>
      </c>
      <c r="AA2546">
        <v>2.1600000000000001E-2</v>
      </c>
      <c r="AB2546">
        <v>-1.83E-2</v>
      </c>
      <c r="AC2546">
        <v>-5.1000000000000004E-3</v>
      </c>
      <c r="AD2546">
        <v>7.6E-3</v>
      </c>
      <c r="AE2546">
        <v>-2.6499999999999999E-2</v>
      </c>
    </row>
    <row r="2547" spans="1:31">
      <c r="A2547" s="1">
        <v>44152</v>
      </c>
      <c r="B2547">
        <v>-4.7899999999999998E-2</v>
      </c>
      <c r="C2547">
        <v>-4.6899999999999997E-2</v>
      </c>
      <c r="D2547">
        <v>-1.9099999999999999E-2</v>
      </c>
      <c r="E2547">
        <v>-5.9400000000000001E-2</v>
      </c>
      <c r="F2547">
        <v>-3.73E-2</v>
      </c>
      <c r="G2547">
        <v>-2.63E-2</v>
      </c>
      <c r="H2547">
        <v>-5.8999999999999997E-2</v>
      </c>
      <c r="I2547">
        <v>-1.46E-2</v>
      </c>
      <c r="J2547">
        <v>-4.24E-2</v>
      </c>
      <c r="K2547">
        <v>-4.3799999999999999E-2</v>
      </c>
      <c r="L2547">
        <v>-5.6599999999999998E-2</v>
      </c>
      <c r="M2547">
        <v>-6.6100000000000006E-2</v>
      </c>
      <c r="N2547">
        <v>1.7399999999999999E-2</v>
      </c>
      <c r="O2547">
        <v>8.4099999999999994E-2</v>
      </c>
      <c r="P2547">
        <v>-6.2E-2</v>
      </c>
      <c r="Q2547">
        <v>3.1699999999999999E-2</v>
      </c>
      <c r="R2547">
        <v>5.6500000000000002E-2</v>
      </c>
      <c r="S2547">
        <v>-1.35E-2</v>
      </c>
      <c r="T2547">
        <v>-2E-3</v>
      </c>
      <c r="U2547">
        <v>-2.7900000000000001E-2</v>
      </c>
      <c r="V2547">
        <v>1E-3</v>
      </c>
      <c r="W2547">
        <v>-4.5600000000000002E-2</v>
      </c>
      <c r="X2547">
        <v>-2.6100000000000002E-2</v>
      </c>
      <c r="Y2547">
        <v>-3.7600000000000001E-2</v>
      </c>
      <c r="Z2547">
        <v>-2.98E-2</v>
      </c>
      <c r="AA2547">
        <v>-3.8100000000000002E-2</v>
      </c>
      <c r="AB2547">
        <v>-1.61E-2</v>
      </c>
      <c r="AC2547">
        <v>3.2000000000000002E-3</v>
      </c>
      <c r="AD2547">
        <v>-2.5000000000000001E-3</v>
      </c>
      <c r="AE2547">
        <v>-5.1799999999999999E-2</v>
      </c>
    </row>
    <row r="2548" spans="1:31">
      <c r="A2548" s="1">
        <v>44153</v>
      </c>
      <c r="B2548">
        <v>4.3400000000000001E-2</v>
      </c>
      <c r="C2548">
        <v>2.1700000000000001E-2</v>
      </c>
      <c r="D2548">
        <v>6.4999999999999997E-3</v>
      </c>
      <c r="E2548">
        <v>3.3000000000000002E-2</v>
      </c>
      <c r="F2548">
        <v>2.9499999999999998E-2</v>
      </c>
      <c r="G2548">
        <v>2.01E-2</v>
      </c>
      <c r="H2548">
        <v>5.0700000000000002E-2</v>
      </c>
      <c r="I2548">
        <v>8.0999999999999996E-3</v>
      </c>
      <c r="J2548">
        <v>3.0800000000000001E-2</v>
      </c>
      <c r="K2548">
        <v>4.4900000000000002E-2</v>
      </c>
      <c r="L2548">
        <v>5.7799999999999997E-2</v>
      </c>
      <c r="M2548">
        <v>9.7299999999999998E-2</v>
      </c>
      <c r="N2548">
        <v>1.01E-2</v>
      </c>
      <c r="O2548">
        <v>-4.3299999999999998E-2</v>
      </c>
      <c r="P2548">
        <v>1.5599999999999999E-2</v>
      </c>
      <c r="Q2548">
        <v>-1.29E-2</v>
      </c>
      <c r="R2548">
        <v>-0.03</v>
      </c>
      <c r="S2548">
        <v>6.4000000000000003E-3</v>
      </c>
      <c r="T2548">
        <v>3.5000000000000001E-3</v>
      </c>
      <c r="U2548">
        <v>2.76E-2</v>
      </c>
      <c r="V2548">
        <v>9.7199999999999995E-2</v>
      </c>
      <c r="W2548">
        <v>9.8100000000000007E-2</v>
      </c>
      <c r="X2548">
        <v>9.7000000000000003E-3</v>
      </c>
      <c r="Y2548">
        <v>3.15E-2</v>
      </c>
      <c r="Z2548">
        <v>2.4500000000000001E-2</v>
      </c>
      <c r="AA2548">
        <v>9.4000000000000004E-3</v>
      </c>
      <c r="AB2548">
        <v>1.04E-2</v>
      </c>
      <c r="AC2548">
        <v>6.0000000000000001E-3</v>
      </c>
      <c r="AD2548">
        <v>2E-3</v>
      </c>
      <c r="AE2548">
        <v>4.8899999999999999E-2</v>
      </c>
    </row>
    <row r="2549" spans="1:31">
      <c r="A2549" s="1">
        <v>44154</v>
      </c>
      <c r="B2549">
        <v>1.8E-3</v>
      </c>
      <c r="C2549">
        <v>2.0500000000000001E-2</v>
      </c>
      <c r="D2549">
        <v>1.29E-2</v>
      </c>
      <c r="E2549">
        <v>-2.8E-3</v>
      </c>
      <c r="F2549">
        <v>3.8999999999999998E-3</v>
      </c>
      <c r="G2549">
        <v>8.9999999999999998E-4</v>
      </c>
      <c r="H2549">
        <v>7.6100000000000001E-2</v>
      </c>
      <c r="I2549">
        <v>9.4999999999999998E-3</v>
      </c>
      <c r="J2549">
        <v>1.4999999999999999E-2</v>
      </c>
      <c r="K2549">
        <v>1.03E-2</v>
      </c>
      <c r="L2549">
        <v>1.47E-2</v>
      </c>
      <c r="M2549">
        <v>6.13E-2</v>
      </c>
      <c r="N2549">
        <v>-9.1999999999999998E-3</v>
      </c>
      <c r="O2549">
        <v>-1.1299999999999999E-2</v>
      </c>
      <c r="P2549">
        <v>2.6800000000000001E-2</v>
      </c>
      <c r="Q2549">
        <v>2.3E-3</v>
      </c>
      <c r="R2549">
        <v>-1.6999999999999999E-3</v>
      </c>
      <c r="S2549">
        <v>1.3599999999999999E-2</v>
      </c>
      <c r="T2549">
        <v>1.49E-2</v>
      </c>
      <c r="U2549">
        <v>5.5999999999999999E-3</v>
      </c>
      <c r="V2549">
        <v>-4.2500000000000003E-2</v>
      </c>
      <c r="W2549">
        <v>6.0999999999999999E-2</v>
      </c>
      <c r="X2549">
        <v>3.4700000000000002E-2</v>
      </c>
      <c r="Y2549">
        <v>1.8700000000000001E-2</v>
      </c>
      <c r="Z2549">
        <v>2E-3</v>
      </c>
      <c r="AA2549">
        <v>5.4000000000000003E-3</v>
      </c>
      <c r="AB2549">
        <v>-1.6199999999999999E-2</v>
      </c>
      <c r="AC2549">
        <v>8.0000000000000004E-4</v>
      </c>
      <c r="AD2549">
        <v>2.5000000000000001E-3</v>
      </c>
      <c r="AE2549">
        <v>2.47E-2</v>
      </c>
    </row>
    <row r="2550" spans="1:31">
      <c r="A2550" s="1">
        <v>44155</v>
      </c>
      <c r="B2550">
        <v>3.9800000000000002E-2</v>
      </c>
      <c r="C2550">
        <v>9.98E-2</v>
      </c>
      <c r="D2550">
        <v>1.52E-2</v>
      </c>
      <c r="E2550">
        <v>1.9199999999999998E-2</v>
      </c>
      <c r="F2550">
        <v>3.3099999999999997E-2</v>
      </c>
      <c r="G2550">
        <v>1.4500000000000001E-2</v>
      </c>
      <c r="H2550">
        <v>-7.1000000000000004E-3</v>
      </c>
      <c r="I2550">
        <v>-3.5999999999999999E-3</v>
      </c>
      <c r="J2550">
        <v>-1.8E-3</v>
      </c>
      <c r="K2550">
        <v>-1.29E-2</v>
      </c>
      <c r="L2550">
        <v>6.1999999999999998E-3</v>
      </c>
      <c r="M2550">
        <v>-6.4999999999999997E-3</v>
      </c>
      <c r="N2550">
        <v>-5.8999999999999999E-3</v>
      </c>
      <c r="O2550">
        <v>4.4999999999999997E-3</v>
      </c>
      <c r="P2550">
        <v>-3.7000000000000002E-3</v>
      </c>
      <c r="Q2550">
        <v>2.06E-2</v>
      </c>
      <c r="R2550">
        <v>-8.0000000000000004E-4</v>
      </c>
      <c r="S2550">
        <v>8.9999999999999993E-3</v>
      </c>
      <c r="T2550">
        <v>2.2800000000000001E-2</v>
      </c>
      <c r="U2550">
        <v>4.4000000000000003E-3</v>
      </c>
      <c r="V2550">
        <v>-7.7999999999999996E-3</v>
      </c>
      <c r="W2550">
        <v>-1.23E-2</v>
      </c>
      <c r="X2550">
        <v>4.1300000000000003E-2</v>
      </c>
      <c r="Y2550">
        <v>-0.01</v>
      </c>
      <c r="Z2550">
        <v>8.0000000000000002E-3</v>
      </c>
      <c r="AA2550">
        <v>-5.0000000000000001E-4</v>
      </c>
      <c r="AB2550">
        <v>-1.9099999999999999E-2</v>
      </c>
      <c r="AC2550">
        <v>9.1000000000000004E-3</v>
      </c>
      <c r="AD2550">
        <v>-3.5000000000000001E-3</v>
      </c>
      <c r="AE2550">
        <v>3.2099999999999997E-2</v>
      </c>
    </row>
    <row r="2551" spans="1:31">
      <c r="A2551" s="1">
        <v>44158</v>
      </c>
      <c r="B2551">
        <v>-1.6899999999999998E-2</v>
      </c>
      <c r="C2551">
        <v>4.6300000000000001E-2</v>
      </c>
      <c r="D2551">
        <v>7.9299999999999995E-2</v>
      </c>
      <c r="E2551">
        <v>8.9999999999999998E-4</v>
      </c>
      <c r="F2551">
        <v>1.6799999999999999E-2</v>
      </c>
      <c r="G2551">
        <v>-1.18E-2</v>
      </c>
      <c r="H2551">
        <v>-4.0399999999999998E-2</v>
      </c>
      <c r="I2551">
        <v>1.0200000000000001E-2</v>
      </c>
      <c r="J2551">
        <v>-1.66E-2</v>
      </c>
      <c r="K2551">
        <v>-4.87E-2</v>
      </c>
      <c r="L2551">
        <v>-4.1200000000000001E-2</v>
      </c>
      <c r="M2551">
        <v>-4.8399999999999999E-2</v>
      </c>
      <c r="N2551">
        <v>-6.9999999999999999E-4</v>
      </c>
      <c r="O2551">
        <v>1.9E-3</v>
      </c>
      <c r="P2551">
        <v>1.8700000000000001E-2</v>
      </c>
      <c r="Q2551">
        <v>-1.0699999999999999E-2</v>
      </c>
      <c r="R2551">
        <v>-1.5900000000000001E-2</v>
      </c>
      <c r="S2551">
        <v>2.58E-2</v>
      </c>
      <c r="T2551">
        <v>-1.1299999999999999E-2</v>
      </c>
      <c r="U2551">
        <v>-0.01</v>
      </c>
      <c r="V2551">
        <v>6.8999999999999999E-3</v>
      </c>
      <c r="W2551">
        <v>2E-3</v>
      </c>
      <c r="X2551">
        <v>2.7000000000000001E-3</v>
      </c>
      <c r="Y2551">
        <v>-1.4E-2</v>
      </c>
      <c r="Z2551">
        <v>-2.3699999999999999E-2</v>
      </c>
      <c r="AA2551">
        <v>-1.6299999999999999E-2</v>
      </c>
      <c r="AB2551">
        <v>-8.0000000000000002E-3</v>
      </c>
      <c r="AC2551">
        <v>-8.6E-3</v>
      </c>
      <c r="AD2551">
        <v>3.0999999999999999E-3</v>
      </c>
      <c r="AE2551">
        <v>-3.8899999999999997E-2</v>
      </c>
    </row>
    <row r="2552" spans="1:31">
      <c r="A2552" s="1">
        <v>44159</v>
      </c>
      <c r="B2552">
        <v>6.0699999999999997E-2</v>
      </c>
      <c r="C2552">
        <v>0.1</v>
      </c>
      <c r="D2552">
        <v>4.3700000000000003E-2</v>
      </c>
      <c r="E2552">
        <v>4.2999999999999997E-2</v>
      </c>
      <c r="F2552">
        <v>3.4099999999999998E-2</v>
      </c>
      <c r="G2552">
        <v>7.7000000000000002E-3</v>
      </c>
      <c r="H2552">
        <v>-2.5000000000000001E-3</v>
      </c>
      <c r="I2552">
        <v>6.4999999999999997E-3</v>
      </c>
      <c r="J2552">
        <v>-3.8E-3</v>
      </c>
      <c r="K2552">
        <v>4.8999999999999998E-3</v>
      </c>
      <c r="L2552">
        <v>-2.0999999999999999E-3</v>
      </c>
      <c r="M2552">
        <v>1.0200000000000001E-2</v>
      </c>
      <c r="N2552">
        <v>-1.29E-2</v>
      </c>
      <c r="O2552">
        <v>-7.0000000000000001E-3</v>
      </c>
      <c r="P2552">
        <v>5.5100000000000003E-2</v>
      </c>
      <c r="Q2552">
        <v>2.5000000000000001E-3</v>
      </c>
      <c r="R2552">
        <v>1.2800000000000001E-2</v>
      </c>
      <c r="S2552">
        <v>-1.9900000000000001E-2</v>
      </c>
      <c r="T2552">
        <v>-5.0000000000000001E-3</v>
      </c>
      <c r="U2552">
        <v>7.7999999999999996E-3</v>
      </c>
      <c r="V2552">
        <v>6.1999999999999998E-3</v>
      </c>
      <c r="W2552">
        <v>2.07E-2</v>
      </c>
      <c r="X2552">
        <v>1.7100000000000001E-2</v>
      </c>
      <c r="Y2552">
        <v>2.5600000000000001E-2</v>
      </c>
      <c r="Z2552">
        <v>8.0999999999999996E-3</v>
      </c>
      <c r="AA2552">
        <v>-1.0999999999999999E-2</v>
      </c>
      <c r="AB2552">
        <v>9.1899999999999996E-2</v>
      </c>
      <c r="AC2552">
        <v>-2.8E-3</v>
      </c>
      <c r="AD2552">
        <v>5.0000000000000001E-4</v>
      </c>
      <c r="AE2552">
        <v>-8.0999999999999996E-3</v>
      </c>
    </row>
    <row r="2553" spans="1:31">
      <c r="A2553" s="1">
        <v>44160</v>
      </c>
      <c r="B2553">
        <v>9.9900000000000003E-2</v>
      </c>
      <c r="C2553">
        <v>-9.5999999999999992E-3</v>
      </c>
      <c r="D2553">
        <v>-6.9999999999999999E-4</v>
      </c>
      <c r="E2553">
        <v>5.2499999999999998E-2</v>
      </c>
      <c r="F2553">
        <v>2.7799999999999998E-2</v>
      </c>
      <c r="G2553">
        <v>1.35E-2</v>
      </c>
      <c r="H2553">
        <v>2.5000000000000001E-3</v>
      </c>
      <c r="I2553">
        <v>9.9699999999999997E-2</v>
      </c>
      <c r="J2553">
        <v>3.8E-3</v>
      </c>
      <c r="K2553">
        <v>2.5499999999999998E-2</v>
      </c>
      <c r="L2553">
        <v>6.4999999999999997E-3</v>
      </c>
      <c r="M2553">
        <v>1.37E-2</v>
      </c>
      <c r="N2553">
        <v>1.24E-2</v>
      </c>
      <c r="O2553">
        <v>1.2699999999999999E-2</v>
      </c>
      <c r="P2553">
        <v>-1.0500000000000001E-2</v>
      </c>
      <c r="Q2553">
        <v>1.2800000000000001E-2</v>
      </c>
      <c r="R2553">
        <v>9.1999999999999998E-3</v>
      </c>
      <c r="S2553">
        <v>-2.3900000000000001E-2</v>
      </c>
      <c r="T2553">
        <v>-6.8999999999999999E-3</v>
      </c>
      <c r="U2553">
        <v>-6.7000000000000002E-3</v>
      </c>
      <c r="V2553">
        <v>1.6400000000000001E-2</v>
      </c>
      <c r="W2553">
        <v>5.6899999999999999E-2</v>
      </c>
      <c r="X2553">
        <v>-6.7000000000000002E-3</v>
      </c>
      <c r="Y2553">
        <v>3.1099999999999999E-2</v>
      </c>
      <c r="Z2553">
        <v>-8.0000000000000002E-3</v>
      </c>
      <c r="AA2553">
        <v>-8.3999999999999995E-3</v>
      </c>
      <c r="AB2553">
        <v>-3.1E-2</v>
      </c>
      <c r="AC2553">
        <v>-3.2000000000000002E-3</v>
      </c>
      <c r="AD2553">
        <v>-2E-3</v>
      </c>
      <c r="AE2553">
        <v>-3.5299999999999998E-2</v>
      </c>
    </row>
    <row r="2554" spans="1:31">
      <c r="A2554" s="1">
        <v>44161</v>
      </c>
      <c r="B2554">
        <v>-1.8700000000000001E-2</v>
      </c>
      <c r="C2554">
        <v>-1.03E-2</v>
      </c>
      <c r="D2554">
        <v>-2.0999999999999999E-3</v>
      </c>
      <c r="E2554">
        <v>4.0899999999999999E-2</v>
      </c>
      <c r="F2554">
        <v>1.9599999999999999E-2</v>
      </c>
      <c r="G2554">
        <v>1.7500000000000002E-2</v>
      </c>
      <c r="H2554">
        <v>2.9700000000000001E-2</v>
      </c>
      <c r="I2554">
        <v>9.98E-2</v>
      </c>
      <c r="J2554">
        <v>2.2499999999999999E-2</v>
      </c>
      <c r="K2554">
        <v>1.72E-2</v>
      </c>
      <c r="L2554">
        <v>2.7799999999999998E-2</v>
      </c>
      <c r="M2554">
        <v>1.9900000000000001E-2</v>
      </c>
      <c r="N2554">
        <v>1.15E-2</v>
      </c>
      <c r="O2554">
        <v>-1.26E-2</v>
      </c>
      <c r="P2554">
        <v>-7.0000000000000001E-3</v>
      </c>
      <c r="Q2554">
        <v>-2.5000000000000001E-3</v>
      </c>
      <c r="R2554">
        <v>-1.2500000000000001E-2</v>
      </c>
      <c r="S2554">
        <v>7.1999999999999998E-3</v>
      </c>
      <c r="T2554">
        <v>-6.1999999999999998E-3</v>
      </c>
      <c r="U2554">
        <v>5.5999999999999999E-3</v>
      </c>
      <c r="V2554">
        <v>1.37E-2</v>
      </c>
      <c r="W2554">
        <v>-3.8999999999999998E-3</v>
      </c>
      <c r="X2554">
        <v>-1.55E-2</v>
      </c>
      <c r="Y2554">
        <v>8.6E-3</v>
      </c>
      <c r="Z2554">
        <v>2.4299999999999999E-2</v>
      </c>
      <c r="AA2554">
        <v>-2.3E-3</v>
      </c>
      <c r="AB2554">
        <v>2.2800000000000001E-2</v>
      </c>
      <c r="AC2554">
        <v>1.7000000000000001E-2</v>
      </c>
      <c r="AD2554">
        <v>0.1</v>
      </c>
      <c r="AE2554">
        <v>-1.6899999999999998E-2</v>
      </c>
    </row>
    <row r="2555" spans="1:31">
      <c r="A2555" s="1">
        <v>44162</v>
      </c>
      <c r="B2555">
        <v>-7.1000000000000004E-3</v>
      </c>
      <c r="C2555">
        <v>3.9100000000000003E-2</v>
      </c>
      <c r="D2555">
        <v>3.15E-2</v>
      </c>
      <c r="E2555">
        <v>-3.1399999999999997E-2</v>
      </c>
      <c r="F2555">
        <v>-1.8200000000000001E-2</v>
      </c>
      <c r="G2555">
        <v>-2.2100000000000002E-2</v>
      </c>
      <c r="H2555">
        <v>-1.6799999999999999E-2</v>
      </c>
      <c r="I2555">
        <v>3.6799999999999999E-2</v>
      </c>
      <c r="J2555">
        <v>-5.4999999999999997E-3</v>
      </c>
      <c r="K2555">
        <v>0</v>
      </c>
      <c r="L2555">
        <v>-1.04E-2</v>
      </c>
      <c r="M2555">
        <v>-2.6100000000000002E-2</v>
      </c>
      <c r="N2555">
        <v>-6.4999999999999997E-3</v>
      </c>
      <c r="O2555">
        <v>1.34E-2</v>
      </c>
      <c r="P2555">
        <v>-1.4200000000000001E-2</v>
      </c>
      <c r="Q2555">
        <v>4.4999999999999997E-3</v>
      </c>
      <c r="R2555">
        <v>0</v>
      </c>
      <c r="S2555">
        <v>8.9999999999999998E-4</v>
      </c>
      <c r="T2555">
        <v>1.1999999999999999E-3</v>
      </c>
      <c r="U2555">
        <v>-0.01</v>
      </c>
      <c r="V2555">
        <v>-4.1999999999999997E-3</v>
      </c>
      <c r="W2555">
        <v>-3.7000000000000002E-3</v>
      </c>
      <c r="X2555">
        <v>0</v>
      </c>
      <c r="Y2555">
        <v>4.7999999999999996E-3</v>
      </c>
      <c r="Z2555">
        <v>-1.38E-2</v>
      </c>
      <c r="AA2555">
        <v>-1.12E-2</v>
      </c>
      <c r="AB2555">
        <v>-4.1000000000000003E-3</v>
      </c>
      <c r="AC2555">
        <v>-1.21E-2</v>
      </c>
      <c r="AD2555">
        <v>1.9300000000000001E-2</v>
      </c>
      <c r="AE2555">
        <v>-1.15E-2</v>
      </c>
    </row>
    <row r="2556" spans="1:31">
      <c r="A2556" s="1">
        <v>44165</v>
      </c>
      <c r="B2556">
        <v>-4.4600000000000001E-2</v>
      </c>
      <c r="C2556">
        <v>-3.8300000000000001E-2</v>
      </c>
      <c r="D2556">
        <v>-2.7799999999999998E-2</v>
      </c>
      <c r="E2556">
        <v>-7.2999999999999995E-2</v>
      </c>
      <c r="F2556">
        <v>-4.8099999999999997E-2</v>
      </c>
      <c r="G2556">
        <v>-4.4400000000000002E-2</v>
      </c>
      <c r="H2556">
        <v>-4.7699999999999999E-2</v>
      </c>
      <c r="I2556">
        <v>-9.9500000000000005E-2</v>
      </c>
      <c r="J2556">
        <v>-1.29E-2</v>
      </c>
      <c r="K2556">
        <v>-4.3200000000000002E-2</v>
      </c>
      <c r="L2556">
        <v>-4.6199999999999998E-2</v>
      </c>
      <c r="M2556">
        <v>-4.36E-2</v>
      </c>
      <c r="N2556">
        <v>2.3E-3</v>
      </c>
      <c r="O2556">
        <v>6.4699999999999994E-2</v>
      </c>
      <c r="P2556">
        <v>-4.6800000000000001E-2</v>
      </c>
      <c r="Q2556">
        <v>3.0300000000000001E-2</v>
      </c>
      <c r="R2556">
        <v>4.6300000000000001E-2</v>
      </c>
      <c r="S2556">
        <v>-2.7000000000000001E-3</v>
      </c>
      <c r="T2556">
        <v>-4.7399999999999998E-2</v>
      </c>
      <c r="U2556">
        <v>-4.48E-2</v>
      </c>
      <c r="V2556">
        <v>-6.8599999999999994E-2</v>
      </c>
      <c r="W2556">
        <v>-5.0299999999999997E-2</v>
      </c>
      <c r="X2556">
        <v>-2.1999999999999999E-2</v>
      </c>
      <c r="Y2556">
        <v>-3.4000000000000002E-2</v>
      </c>
      <c r="Z2556">
        <v>-4.41E-2</v>
      </c>
      <c r="AA2556">
        <v>-5.0700000000000002E-2</v>
      </c>
      <c r="AB2556">
        <v>-3.2300000000000002E-2</v>
      </c>
      <c r="AC2556">
        <v>-2.2499999999999999E-2</v>
      </c>
      <c r="AD2556">
        <v>1.0800000000000001E-2</v>
      </c>
      <c r="AE2556">
        <v>-3.7699999999999997E-2</v>
      </c>
    </row>
    <row r="2557" spans="1:31">
      <c r="A2557" s="1">
        <v>44166</v>
      </c>
      <c r="B2557">
        <v>8.3000000000000004E-2</v>
      </c>
      <c r="C2557">
        <v>8.1500000000000003E-2</v>
      </c>
      <c r="D2557">
        <v>3.6299999999999999E-2</v>
      </c>
      <c r="E2557">
        <v>9.9599999999999994E-2</v>
      </c>
      <c r="F2557">
        <v>7.4200000000000002E-2</v>
      </c>
      <c r="G2557">
        <v>9.6500000000000002E-2</v>
      </c>
      <c r="H2557">
        <v>5.5199999999999999E-2</v>
      </c>
      <c r="I2557">
        <v>2.8000000000000001E-2</v>
      </c>
      <c r="J2557">
        <v>1.3100000000000001E-2</v>
      </c>
      <c r="K2557">
        <v>4.3200000000000002E-2</v>
      </c>
      <c r="L2557">
        <v>3.5200000000000002E-2</v>
      </c>
      <c r="M2557">
        <v>4.5600000000000002E-2</v>
      </c>
      <c r="N2557">
        <v>4.8999999999999998E-3</v>
      </c>
      <c r="O2557">
        <v>-3.3599999999999998E-2</v>
      </c>
      <c r="P2557">
        <v>3.0200000000000001E-2</v>
      </c>
      <c r="Q2557">
        <v>7.4999999999999997E-3</v>
      </c>
      <c r="R2557">
        <v>-3.3799999999999997E-2</v>
      </c>
      <c r="S2557">
        <v>0</v>
      </c>
      <c r="T2557">
        <v>3.2199999999999999E-2</v>
      </c>
      <c r="U2557">
        <v>4.1099999999999998E-2</v>
      </c>
      <c r="V2557">
        <v>2.7400000000000001E-2</v>
      </c>
      <c r="W2557">
        <v>8.0999999999999996E-3</v>
      </c>
      <c r="X2557">
        <v>2.3900000000000001E-2</v>
      </c>
      <c r="Y2557">
        <v>2.3599999999999999E-2</v>
      </c>
      <c r="Z2557">
        <v>3.3500000000000002E-2</v>
      </c>
      <c r="AA2557">
        <v>2.2800000000000001E-2</v>
      </c>
      <c r="AB2557">
        <v>1.7100000000000001E-2</v>
      </c>
      <c r="AC2557">
        <v>5.6099999999999997E-2</v>
      </c>
      <c r="AD2557">
        <v>3.5999999999999999E-3</v>
      </c>
      <c r="AE2557">
        <v>2.7099999999999999E-2</v>
      </c>
    </row>
    <row r="2558" spans="1:31">
      <c r="A2558" s="1">
        <v>44167</v>
      </c>
      <c r="B2558">
        <v>-2.2599999999999999E-2</v>
      </c>
      <c r="C2558">
        <v>-8.0999999999999996E-3</v>
      </c>
      <c r="D2558">
        <v>-2.1499999999999998E-2</v>
      </c>
      <c r="E2558">
        <v>1.03E-2</v>
      </c>
      <c r="F2558">
        <v>-1.9599999999999999E-2</v>
      </c>
      <c r="G2558">
        <v>-0.02</v>
      </c>
      <c r="H2558">
        <v>-1.1999999999999999E-3</v>
      </c>
      <c r="I2558">
        <v>-2.29E-2</v>
      </c>
      <c r="J2558">
        <v>-3.7000000000000002E-3</v>
      </c>
      <c r="K2558">
        <v>-8.5000000000000006E-3</v>
      </c>
      <c r="L2558">
        <v>-6.4000000000000003E-3</v>
      </c>
      <c r="M2558">
        <v>-3.2000000000000002E-3</v>
      </c>
      <c r="N2558">
        <v>-9.1999999999999998E-3</v>
      </c>
      <c r="O2558">
        <v>-1.7100000000000001E-2</v>
      </c>
      <c r="P2558">
        <v>3.3000000000000002E-2</v>
      </c>
      <c r="Q2558">
        <v>-2.01E-2</v>
      </c>
      <c r="R2558">
        <v>-6.7000000000000002E-3</v>
      </c>
      <c r="S2558">
        <v>-1.8E-3</v>
      </c>
      <c r="T2558">
        <v>-3.5999999999999999E-3</v>
      </c>
      <c r="U2558">
        <v>-8.9999999999999993E-3</v>
      </c>
      <c r="V2558">
        <v>2.6499999999999999E-2</v>
      </c>
      <c r="W2558">
        <v>2.2200000000000001E-2</v>
      </c>
      <c r="X2558">
        <v>1.03E-2</v>
      </c>
      <c r="Y2558">
        <v>-3.8E-3</v>
      </c>
      <c r="Z2558">
        <v>-1.2200000000000001E-2</v>
      </c>
      <c r="AA2558">
        <v>-2.0500000000000001E-2</v>
      </c>
      <c r="AB2558">
        <v>-1.43E-2</v>
      </c>
      <c r="AC2558">
        <v>9.9400000000000002E-2</v>
      </c>
      <c r="AD2558">
        <v>-1.1599999999999999E-2</v>
      </c>
      <c r="AE2558">
        <v>2.35E-2</v>
      </c>
    </row>
    <row r="2559" spans="1:31">
      <c r="A2559" s="1">
        <v>44168</v>
      </c>
      <c r="B2559">
        <v>-1.0200000000000001E-2</v>
      </c>
      <c r="C2559">
        <v>-5.0000000000000001E-3</v>
      </c>
      <c r="D2559">
        <v>-1.17E-2</v>
      </c>
      <c r="E2559">
        <v>-5.4999999999999997E-3</v>
      </c>
      <c r="F2559">
        <v>-2.5000000000000001E-3</v>
      </c>
      <c r="G2559">
        <v>-4.8999999999999998E-3</v>
      </c>
      <c r="H2559">
        <v>-2.3999999999999998E-3</v>
      </c>
      <c r="I2559">
        <v>-3.3500000000000002E-2</v>
      </c>
      <c r="J2559">
        <v>1.9E-3</v>
      </c>
      <c r="K2559">
        <v>-3.8E-3</v>
      </c>
      <c r="L2559">
        <v>-4.3E-3</v>
      </c>
      <c r="M2559">
        <v>-1.04E-2</v>
      </c>
      <c r="N2559">
        <v>2.01E-2</v>
      </c>
      <c r="O2559">
        <v>3.1699999999999999E-2</v>
      </c>
      <c r="P2559">
        <v>-7.1000000000000004E-3</v>
      </c>
      <c r="Q2559">
        <v>-8.3000000000000001E-3</v>
      </c>
      <c r="R2559">
        <v>5.0000000000000001E-3</v>
      </c>
      <c r="S2559">
        <v>-2.7000000000000001E-3</v>
      </c>
      <c r="T2559">
        <v>2.6499999999999999E-2</v>
      </c>
      <c r="U2559">
        <v>0</v>
      </c>
      <c r="V2559">
        <v>1.8E-3</v>
      </c>
      <c r="W2559">
        <v>-6.0000000000000001E-3</v>
      </c>
      <c r="X2559">
        <v>-1.0200000000000001E-2</v>
      </c>
      <c r="Y2559">
        <v>-4.8999999999999998E-3</v>
      </c>
      <c r="Z2559">
        <v>1.23E-2</v>
      </c>
      <c r="AA2559">
        <v>3.5999999999999999E-3</v>
      </c>
      <c r="AB2559">
        <v>-1.6999999999999999E-3</v>
      </c>
      <c r="AC2559">
        <v>-4.1999999999999997E-3</v>
      </c>
      <c r="AD2559">
        <v>-6.3E-3</v>
      </c>
      <c r="AE2559">
        <v>-1.43E-2</v>
      </c>
    </row>
    <row r="2560" spans="1:31">
      <c r="A2560" s="1">
        <v>44169</v>
      </c>
      <c r="B2560">
        <v>-1.2500000000000001E-2</v>
      </c>
      <c r="C2560">
        <v>5.0000000000000001E-3</v>
      </c>
      <c r="D2560">
        <v>-8.9999999999999993E-3</v>
      </c>
      <c r="E2560">
        <v>8.0000000000000004E-4</v>
      </c>
      <c r="F2560">
        <v>6.4999999999999997E-3</v>
      </c>
      <c r="G2560">
        <v>-1.6000000000000001E-3</v>
      </c>
      <c r="H2560">
        <v>-9.7999999999999997E-3</v>
      </c>
      <c r="I2560">
        <v>-3.1399999999999997E-2</v>
      </c>
      <c r="J2560">
        <v>-5.4999999999999997E-3</v>
      </c>
      <c r="K2560">
        <v>-1.43E-2</v>
      </c>
      <c r="L2560">
        <v>-6.4999999999999997E-3</v>
      </c>
      <c r="M2560">
        <v>-1.34E-2</v>
      </c>
      <c r="N2560">
        <v>-5.5999999999999999E-3</v>
      </c>
      <c r="O2560">
        <v>-2.47E-2</v>
      </c>
      <c r="P2560">
        <v>1.7899999999999999E-2</v>
      </c>
      <c r="Q2560">
        <v>-9.1000000000000004E-3</v>
      </c>
      <c r="R2560">
        <v>-1.34E-2</v>
      </c>
      <c r="S2560">
        <v>-4.4999999999999997E-3</v>
      </c>
      <c r="T2560">
        <v>-1.2E-2</v>
      </c>
      <c r="U2560">
        <v>-6.7999999999999996E-3</v>
      </c>
      <c r="V2560">
        <v>0</v>
      </c>
      <c r="W2560">
        <v>-2.18E-2</v>
      </c>
      <c r="X2560">
        <v>1.37E-2</v>
      </c>
      <c r="Y2560">
        <v>1.41E-2</v>
      </c>
      <c r="Z2560">
        <v>-4.1000000000000003E-3</v>
      </c>
      <c r="AA2560">
        <v>1.8E-3</v>
      </c>
      <c r="AB2560">
        <v>-9.4000000000000004E-3</v>
      </c>
      <c r="AC2560">
        <v>4.6800000000000001E-2</v>
      </c>
      <c r="AD2560">
        <v>-1.26E-2</v>
      </c>
      <c r="AE2560">
        <v>-1.4500000000000001E-2</v>
      </c>
    </row>
    <row r="2561" spans="1:31">
      <c r="A2561" s="1">
        <v>44172</v>
      </c>
      <c r="B2561">
        <v>3.2000000000000002E-3</v>
      </c>
      <c r="C2561">
        <v>-4.0000000000000001E-3</v>
      </c>
      <c r="D2561">
        <v>5.5999999999999999E-3</v>
      </c>
      <c r="E2561">
        <v>4.7000000000000002E-3</v>
      </c>
      <c r="F2561">
        <v>2.29E-2</v>
      </c>
      <c r="G2561">
        <v>8.2000000000000007E-3</v>
      </c>
      <c r="H2561">
        <v>-2.1000000000000001E-2</v>
      </c>
      <c r="I2561">
        <v>-4.3200000000000002E-2</v>
      </c>
      <c r="J2561">
        <v>-1.49E-2</v>
      </c>
      <c r="K2561">
        <v>-2.9000000000000001E-2</v>
      </c>
      <c r="L2561">
        <v>-3.4599999999999999E-2</v>
      </c>
      <c r="M2561">
        <v>-2.76E-2</v>
      </c>
      <c r="N2561">
        <v>-5.0000000000000001E-3</v>
      </c>
      <c r="O2561">
        <v>-1.8499999999999999E-2</v>
      </c>
      <c r="P2561">
        <v>1.4E-2</v>
      </c>
      <c r="Q2561">
        <v>-2.5100000000000001E-2</v>
      </c>
      <c r="R2561">
        <v>-1.61E-2</v>
      </c>
      <c r="S2561">
        <v>-2.5499999999999998E-2</v>
      </c>
      <c r="T2561">
        <v>-1.6E-2</v>
      </c>
      <c r="U2561">
        <v>-4.5999999999999999E-3</v>
      </c>
      <c r="V2561">
        <v>5.2400000000000002E-2</v>
      </c>
      <c r="W2561">
        <v>3.6700000000000003E-2</v>
      </c>
      <c r="X2561">
        <v>6.1000000000000004E-3</v>
      </c>
      <c r="Y2561">
        <v>3.2599999999999997E-2</v>
      </c>
      <c r="Z2561">
        <v>-1.83E-2</v>
      </c>
      <c r="AA2561">
        <v>-1.67E-2</v>
      </c>
      <c r="AB2561">
        <v>-1.29E-2</v>
      </c>
      <c r="AC2561">
        <v>-3.8699999999999998E-2</v>
      </c>
      <c r="AD2561">
        <v>-1.0999999999999999E-2</v>
      </c>
      <c r="AE2561">
        <v>-2.6499999999999999E-2</v>
      </c>
    </row>
    <row r="2562" spans="1:31">
      <c r="A2562" s="1">
        <v>44173</v>
      </c>
      <c r="B2562">
        <v>-6.1999999999999998E-3</v>
      </c>
      <c r="C2562">
        <v>-2.1899999999999999E-2</v>
      </c>
      <c r="D2562">
        <v>2.8E-3</v>
      </c>
      <c r="E2562">
        <v>1.6000000000000001E-3</v>
      </c>
      <c r="F2562">
        <v>-7.7999999999999996E-3</v>
      </c>
      <c r="G2562">
        <v>-4.8999999999999998E-3</v>
      </c>
      <c r="H2562">
        <v>2.5000000000000001E-3</v>
      </c>
      <c r="I2562">
        <v>3.04E-2</v>
      </c>
      <c r="J2562">
        <v>1.9E-3</v>
      </c>
      <c r="K2562">
        <v>-3.0000000000000001E-3</v>
      </c>
      <c r="L2562">
        <v>-4.4999999999999997E-3</v>
      </c>
      <c r="M2562">
        <v>7.1999999999999998E-3</v>
      </c>
      <c r="N2562">
        <v>-1.9099999999999999E-2</v>
      </c>
      <c r="O2562">
        <v>-1.26E-2</v>
      </c>
      <c r="P2562">
        <v>-3.1099999999999999E-2</v>
      </c>
      <c r="Q2562">
        <v>-6.8999999999999999E-3</v>
      </c>
      <c r="R2562">
        <v>6.0000000000000001E-3</v>
      </c>
      <c r="S2562">
        <v>5.5999999999999999E-3</v>
      </c>
      <c r="T2562">
        <v>-2.3999999999999998E-3</v>
      </c>
      <c r="U2562">
        <v>-3.5000000000000001E-3</v>
      </c>
      <c r="V2562">
        <v>9.9900000000000003E-2</v>
      </c>
      <c r="W2562">
        <v>2.7400000000000001E-2</v>
      </c>
      <c r="X2562">
        <v>3.6999999999999998E-2</v>
      </c>
      <c r="Y2562">
        <v>-1.55E-2</v>
      </c>
      <c r="Z2562">
        <v>-2.0999999999999999E-3</v>
      </c>
      <c r="AA2562">
        <v>3.9399999999999998E-2</v>
      </c>
      <c r="AB2562">
        <v>0</v>
      </c>
      <c r="AC2562">
        <v>5.1999999999999998E-3</v>
      </c>
      <c r="AD2562">
        <v>-1.11E-2</v>
      </c>
      <c r="AE2562">
        <v>-1.52E-2</v>
      </c>
    </row>
    <row r="2563" spans="1:31">
      <c r="A2563" s="1">
        <v>44174</v>
      </c>
      <c r="B2563">
        <v>-9.4999999999999998E-3</v>
      </c>
      <c r="C2563">
        <v>3.2599999999999997E-2</v>
      </c>
      <c r="D2563">
        <v>-4.1999999999999997E-3</v>
      </c>
      <c r="E2563">
        <v>3.8999999999999998E-3</v>
      </c>
      <c r="F2563">
        <v>9.7999999999999997E-3</v>
      </c>
      <c r="G2563">
        <v>7.4000000000000003E-3</v>
      </c>
      <c r="H2563">
        <v>3.8899999999999997E-2</v>
      </c>
      <c r="I2563">
        <v>-1.44E-2</v>
      </c>
      <c r="J2563">
        <v>7.4999999999999997E-3</v>
      </c>
      <c r="K2563">
        <v>2.3E-2</v>
      </c>
      <c r="L2563">
        <v>2.4799999999999999E-2</v>
      </c>
      <c r="M2563">
        <v>2.81E-2</v>
      </c>
      <c r="N2563">
        <v>-5.7999999999999996E-3</v>
      </c>
      <c r="O2563">
        <v>-5.7000000000000002E-3</v>
      </c>
      <c r="P2563">
        <v>7.1000000000000004E-3</v>
      </c>
      <c r="Q2563">
        <v>7.9000000000000008E-3</v>
      </c>
      <c r="R2563">
        <v>3.3999999999999998E-3</v>
      </c>
      <c r="S2563">
        <v>8.3000000000000001E-3</v>
      </c>
      <c r="T2563">
        <v>7.0400000000000004E-2</v>
      </c>
      <c r="U2563">
        <v>1.3899999999999999E-2</v>
      </c>
      <c r="V2563">
        <v>6.6E-3</v>
      </c>
      <c r="W2563">
        <v>-2.6700000000000002E-2</v>
      </c>
      <c r="X2563">
        <v>-7.7999999999999996E-3</v>
      </c>
      <c r="Y2563">
        <v>3.7000000000000002E-3</v>
      </c>
      <c r="Z2563">
        <v>6.1999999999999998E-3</v>
      </c>
      <c r="AA2563">
        <v>4.7000000000000002E-3</v>
      </c>
      <c r="AB2563">
        <v>3.5000000000000001E-3</v>
      </c>
      <c r="AC2563">
        <v>3.1699999999999999E-2</v>
      </c>
      <c r="AD2563">
        <v>-3.7000000000000002E-3</v>
      </c>
      <c r="AE2563">
        <v>-9.1999999999999998E-3</v>
      </c>
    </row>
    <row r="2564" spans="1:31">
      <c r="A2564" s="1">
        <v>44175</v>
      </c>
      <c r="B2564">
        <v>-6.3E-3</v>
      </c>
      <c r="C2564">
        <v>-1.38E-2</v>
      </c>
      <c r="D2564">
        <v>2.7300000000000001E-2</v>
      </c>
      <c r="E2564">
        <v>-4.7000000000000002E-3</v>
      </c>
      <c r="F2564">
        <v>-1.17E-2</v>
      </c>
      <c r="G2564">
        <v>-7.3000000000000001E-3</v>
      </c>
      <c r="H2564">
        <v>2.3E-2</v>
      </c>
      <c r="I2564">
        <v>-4.8999999999999998E-3</v>
      </c>
      <c r="J2564">
        <v>-1.9E-3</v>
      </c>
      <c r="K2564">
        <v>-3.8999999999999998E-3</v>
      </c>
      <c r="L2564">
        <v>-8.8000000000000005E-3</v>
      </c>
      <c r="M2564">
        <v>3.3E-3</v>
      </c>
      <c r="N2564">
        <v>6.4999999999999997E-3</v>
      </c>
      <c r="O2564">
        <v>-9.5999999999999992E-3</v>
      </c>
      <c r="P2564">
        <v>1.77E-2</v>
      </c>
      <c r="Q2564">
        <v>4.5999999999999999E-3</v>
      </c>
      <c r="R2564">
        <v>-1.11E-2</v>
      </c>
      <c r="S2564">
        <v>2.2100000000000002E-2</v>
      </c>
      <c r="T2564">
        <v>5.8999999999999999E-3</v>
      </c>
      <c r="U2564">
        <v>-1.03E-2</v>
      </c>
      <c r="V2564">
        <v>-8.8999999999999999E-3</v>
      </c>
      <c r="W2564">
        <v>1.1599999999999999E-2</v>
      </c>
      <c r="X2564">
        <v>7.1999999999999998E-3</v>
      </c>
      <c r="Y2564">
        <v>2.2499999999999999E-2</v>
      </c>
      <c r="Z2564">
        <v>1.6500000000000001E-2</v>
      </c>
      <c r="AA2564">
        <v>1.6999999999999999E-3</v>
      </c>
      <c r="AB2564">
        <v>3.4000000000000002E-2</v>
      </c>
      <c r="AC2564">
        <v>-1.4E-2</v>
      </c>
      <c r="AD2564">
        <v>4.3200000000000002E-2</v>
      </c>
      <c r="AE2564">
        <v>3.0999999999999999E-3</v>
      </c>
    </row>
    <row r="2565" spans="1:31">
      <c r="A2565" s="1">
        <v>44176</v>
      </c>
      <c r="B2565">
        <v>9.1000000000000004E-3</v>
      </c>
      <c r="C2565">
        <v>-0.01</v>
      </c>
      <c r="D2565">
        <v>6.1000000000000004E-3</v>
      </c>
      <c r="E2565">
        <v>-3.8999999999999998E-3</v>
      </c>
      <c r="F2565">
        <v>-2.5100000000000001E-2</v>
      </c>
      <c r="G2565">
        <v>1.6400000000000001E-2</v>
      </c>
      <c r="H2565">
        <v>3.5000000000000001E-3</v>
      </c>
      <c r="I2565">
        <v>6.3E-3</v>
      </c>
      <c r="J2565">
        <v>-1.9E-3</v>
      </c>
      <c r="K2565">
        <v>8.8000000000000005E-3</v>
      </c>
      <c r="L2565">
        <v>1.11E-2</v>
      </c>
      <c r="M2565">
        <v>2.0400000000000001E-2</v>
      </c>
      <c r="N2565">
        <v>1.6E-2</v>
      </c>
      <c r="O2565">
        <v>-1.2999999999999999E-3</v>
      </c>
      <c r="P2565">
        <v>0</v>
      </c>
      <c r="Q2565">
        <v>1.44E-2</v>
      </c>
      <c r="R2565">
        <v>7.7999999999999996E-3</v>
      </c>
      <c r="S2565">
        <v>-1.26E-2</v>
      </c>
      <c r="T2565">
        <v>2.8500000000000001E-2</v>
      </c>
      <c r="U2565">
        <v>-5.7999999999999996E-3</v>
      </c>
      <c r="V2565">
        <v>6.8599999999999994E-2</v>
      </c>
      <c r="W2565">
        <v>3.5000000000000003E-2</v>
      </c>
      <c r="X2565">
        <v>6.4999999999999997E-3</v>
      </c>
      <c r="Y2565">
        <v>3.9399999999999998E-2</v>
      </c>
      <c r="Z2565">
        <v>4.8800000000000003E-2</v>
      </c>
      <c r="AA2565">
        <v>1.8E-3</v>
      </c>
      <c r="AB2565">
        <v>2.5000000000000001E-3</v>
      </c>
      <c r="AC2565">
        <v>5.1000000000000004E-3</v>
      </c>
      <c r="AD2565">
        <v>2.2599999999999999E-2</v>
      </c>
      <c r="AE2565">
        <v>4.9500000000000002E-2</v>
      </c>
    </row>
    <row r="2566" spans="1:31">
      <c r="A2566" s="1">
        <v>44179</v>
      </c>
      <c r="B2566">
        <v>2.9700000000000001E-2</v>
      </c>
      <c r="C2566">
        <v>-2.2000000000000001E-3</v>
      </c>
      <c r="D2566">
        <v>4.1300000000000003E-2</v>
      </c>
      <c r="E2566">
        <v>6.3E-3</v>
      </c>
      <c r="F2566">
        <v>1E-3</v>
      </c>
      <c r="G2566">
        <v>1.1299999999999999E-2</v>
      </c>
      <c r="H2566">
        <v>1.2999999999999999E-2</v>
      </c>
      <c r="I2566">
        <v>-1.3899999999999999E-2</v>
      </c>
      <c r="J2566">
        <v>3.8E-3</v>
      </c>
      <c r="K2566">
        <v>1.55E-2</v>
      </c>
      <c r="L2566">
        <v>6.6E-3</v>
      </c>
      <c r="M2566">
        <v>0.02</v>
      </c>
      <c r="N2566">
        <v>2.8E-3</v>
      </c>
      <c r="O2566">
        <v>-4.4999999999999997E-3</v>
      </c>
      <c r="P2566">
        <v>2.7900000000000001E-2</v>
      </c>
      <c r="Q2566">
        <v>5.0000000000000001E-4</v>
      </c>
      <c r="R2566">
        <v>-6.7999999999999996E-3</v>
      </c>
      <c r="S2566">
        <v>5.4999999999999997E-3</v>
      </c>
      <c r="T2566">
        <v>2.1600000000000001E-2</v>
      </c>
      <c r="U2566">
        <v>1.9699999999999999E-2</v>
      </c>
      <c r="V2566">
        <v>-4.1999999999999997E-3</v>
      </c>
      <c r="W2566">
        <v>1.8700000000000001E-2</v>
      </c>
      <c r="X2566">
        <v>3.2899999999999999E-2</v>
      </c>
      <c r="Y2566">
        <v>3.2500000000000001E-2</v>
      </c>
      <c r="Z2566">
        <v>6.2E-2</v>
      </c>
      <c r="AA2566">
        <v>1.67E-2</v>
      </c>
      <c r="AB2566">
        <v>6.3899999999999998E-2</v>
      </c>
      <c r="AC2566">
        <v>4.0000000000000001E-3</v>
      </c>
      <c r="AD2566">
        <v>6.9599999999999995E-2</v>
      </c>
      <c r="AE2566">
        <v>1.18E-2</v>
      </c>
    </row>
    <row r="2567" spans="1:31">
      <c r="A2567" s="1">
        <v>44180</v>
      </c>
      <c r="B2567">
        <v>-1.24E-2</v>
      </c>
      <c r="C2567">
        <v>-3.8E-3</v>
      </c>
      <c r="D2567">
        <v>-1.23E-2</v>
      </c>
      <c r="E2567">
        <v>-9.4000000000000004E-3</v>
      </c>
      <c r="F2567">
        <v>-7.1000000000000004E-3</v>
      </c>
      <c r="G2567">
        <v>6.4000000000000003E-3</v>
      </c>
      <c r="H2567">
        <v>0</v>
      </c>
      <c r="I2567">
        <v>-4.1999999999999997E-3</v>
      </c>
      <c r="J2567">
        <v>2.24E-2</v>
      </c>
      <c r="K2567">
        <v>7.6E-3</v>
      </c>
      <c r="L2567">
        <v>6.4999999999999997E-3</v>
      </c>
      <c r="M2567">
        <v>2.6200000000000001E-2</v>
      </c>
      <c r="N2567">
        <v>9.1999999999999998E-3</v>
      </c>
      <c r="O2567">
        <v>6.4999999999999997E-3</v>
      </c>
      <c r="P2567">
        <v>-6.7999999999999996E-3</v>
      </c>
      <c r="Q2567">
        <v>8.5000000000000006E-3</v>
      </c>
      <c r="R2567">
        <v>9.4999999999999998E-3</v>
      </c>
      <c r="S2567">
        <v>-1.8E-3</v>
      </c>
      <c r="T2567">
        <v>6.9999999999999999E-4</v>
      </c>
      <c r="U2567">
        <v>-4.4999999999999997E-3</v>
      </c>
      <c r="V2567">
        <v>-1.5E-3</v>
      </c>
      <c r="W2567">
        <v>-1.8E-3</v>
      </c>
      <c r="X2567">
        <v>1.9300000000000001E-2</v>
      </c>
      <c r="Y2567">
        <v>3.3399999999999999E-2</v>
      </c>
      <c r="Z2567">
        <v>3.8300000000000001E-2</v>
      </c>
      <c r="AA2567">
        <v>5.9999999999999995E-4</v>
      </c>
      <c r="AB2567">
        <v>-3.6299999999999999E-2</v>
      </c>
      <c r="AC2567">
        <v>5.0000000000000001E-3</v>
      </c>
      <c r="AD2567">
        <v>-7.4000000000000003E-3</v>
      </c>
      <c r="AE2567">
        <v>-2.3300000000000001E-2</v>
      </c>
    </row>
    <row r="2568" spans="1:31">
      <c r="A2568" s="1">
        <v>44181</v>
      </c>
      <c r="B2568">
        <v>1.77E-2</v>
      </c>
      <c r="C2568">
        <v>4.1000000000000003E-3</v>
      </c>
      <c r="D2568">
        <v>-1.38E-2</v>
      </c>
      <c r="E2568">
        <v>7.6899999999999996E-2</v>
      </c>
      <c r="F2568">
        <v>1.17E-2</v>
      </c>
      <c r="G2568">
        <v>4.7999999999999996E-3</v>
      </c>
      <c r="H2568">
        <v>7.0000000000000001E-3</v>
      </c>
      <c r="I2568">
        <v>-8.5000000000000006E-3</v>
      </c>
      <c r="J2568">
        <v>0</v>
      </c>
      <c r="K2568">
        <v>-3.8E-3</v>
      </c>
      <c r="L2568">
        <v>-8.6999999999999994E-3</v>
      </c>
      <c r="M2568">
        <v>-2.5499999999999998E-2</v>
      </c>
      <c r="N2568">
        <v>-1.2699999999999999E-2</v>
      </c>
      <c r="O2568">
        <v>-1.49E-2</v>
      </c>
      <c r="P2568">
        <v>1.7100000000000001E-2</v>
      </c>
      <c r="Q2568">
        <v>-1.5599999999999999E-2</v>
      </c>
      <c r="R2568">
        <v>-1.6199999999999999E-2</v>
      </c>
      <c r="S2568">
        <v>-4.4999999999999997E-3</v>
      </c>
      <c r="T2568">
        <v>-4.3200000000000002E-2</v>
      </c>
      <c r="U2568">
        <v>4.5999999999999999E-3</v>
      </c>
      <c r="V2568">
        <v>5.7000000000000002E-3</v>
      </c>
      <c r="W2568">
        <v>-1.29E-2</v>
      </c>
      <c r="X2568">
        <v>-6.7000000000000002E-3</v>
      </c>
      <c r="Y2568">
        <v>4.5999999999999999E-3</v>
      </c>
      <c r="Z2568">
        <v>7.2099999999999997E-2</v>
      </c>
      <c r="AA2568">
        <v>-3.1899999999999998E-2</v>
      </c>
      <c r="AB2568">
        <v>-2.9499999999999998E-2</v>
      </c>
      <c r="AC2568">
        <v>-1.7399999999999999E-2</v>
      </c>
      <c r="AD2568">
        <v>-1.5800000000000002E-2</v>
      </c>
      <c r="AE2568">
        <v>2.0899999999999998E-2</v>
      </c>
    </row>
    <row r="2569" spans="1:31">
      <c r="A2569" s="1">
        <v>44182</v>
      </c>
      <c r="B2569">
        <v>9.9699999999999997E-2</v>
      </c>
      <c r="C2569">
        <v>2.3099999999999999E-2</v>
      </c>
      <c r="D2569">
        <v>2.7000000000000001E-3</v>
      </c>
      <c r="E2569">
        <v>9.11E-2</v>
      </c>
      <c r="F2569">
        <v>1.6E-2</v>
      </c>
      <c r="G2569">
        <v>2.52E-2</v>
      </c>
      <c r="H2569">
        <v>4.5999999999999999E-3</v>
      </c>
      <c r="I2569">
        <v>-1.4E-3</v>
      </c>
      <c r="J2569">
        <v>0</v>
      </c>
      <c r="K2569">
        <v>-1E-3</v>
      </c>
      <c r="L2569">
        <v>6.6E-3</v>
      </c>
      <c r="M2569">
        <v>6.7000000000000002E-3</v>
      </c>
      <c r="N2569">
        <v>1.5100000000000001E-2</v>
      </c>
      <c r="O2569">
        <v>9.1999999999999998E-3</v>
      </c>
      <c r="P2569">
        <v>2.01E-2</v>
      </c>
      <c r="Q2569">
        <v>1.1299999999999999E-2</v>
      </c>
      <c r="R2569">
        <v>3.2899999999999999E-2</v>
      </c>
      <c r="S2569">
        <v>8.9999999999999998E-4</v>
      </c>
      <c r="T2569">
        <v>-1.5100000000000001E-2</v>
      </c>
      <c r="U2569">
        <v>-1.1000000000000001E-3</v>
      </c>
      <c r="V2569">
        <v>0</v>
      </c>
      <c r="W2569">
        <v>-1.8E-3</v>
      </c>
      <c r="X2569">
        <v>-2.7699999999999999E-2</v>
      </c>
      <c r="Y2569">
        <v>-7.4000000000000003E-3</v>
      </c>
      <c r="Z2569">
        <v>-1.15E-2</v>
      </c>
      <c r="AA2569">
        <v>-1.6500000000000001E-2</v>
      </c>
      <c r="AB2569">
        <v>1.6999999999999999E-3</v>
      </c>
      <c r="AC2569">
        <v>-1.06E-2</v>
      </c>
      <c r="AD2569">
        <v>2.87E-2</v>
      </c>
      <c r="AE2569">
        <v>2.8999999999999998E-3</v>
      </c>
    </row>
    <row r="2570" spans="1:31">
      <c r="A2570" s="1">
        <v>44183</v>
      </c>
      <c r="B2570">
        <v>9.9500000000000005E-2</v>
      </c>
      <c r="C2570">
        <v>-2.0000000000000001E-4</v>
      </c>
      <c r="D2570">
        <v>1.5299999999999999E-2</v>
      </c>
      <c r="E2570">
        <v>-1.34E-2</v>
      </c>
      <c r="F2570">
        <v>5.0299999999999997E-2</v>
      </c>
      <c r="G2570">
        <v>-3.8E-3</v>
      </c>
      <c r="H2570">
        <v>1.03E-2</v>
      </c>
      <c r="I2570">
        <v>5.0000000000000001E-3</v>
      </c>
      <c r="J2570">
        <v>3.7000000000000002E-3</v>
      </c>
      <c r="K2570">
        <v>1.3299999999999999E-2</v>
      </c>
      <c r="L2570">
        <v>8.6999999999999994E-3</v>
      </c>
      <c r="M2570">
        <v>0</v>
      </c>
      <c r="N2570">
        <v>1.89E-2</v>
      </c>
      <c r="O2570">
        <v>2.5999999999999999E-3</v>
      </c>
      <c r="P2570">
        <v>1.32E-2</v>
      </c>
      <c r="Q2570">
        <v>1.5100000000000001E-2</v>
      </c>
      <c r="R2570">
        <v>1.26E-2</v>
      </c>
      <c r="S2570">
        <v>2.7000000000000001E-3</v>
      </c>
      <c r="T2570">
        <v>-7.4999999999999997E-3</v>
      </c>
      <c r="U2570">
        <v>-1.1000000000000001E-3</v>
      </c>
      <c r="V2570">
        <v>-2.8500000000000001E-2</v>
      </c>
      <c r="W2570">
        <v>-3.8E-3</v>
      </c>
      <c r="X2570">
        <v>2.5000000000000001E-3</v>
      </c>
      <c r="Y2570">
        <v>3.7000000000000002E-3</v>
      </c>
      <c r="Z2570">
        <v>3.8100000000000002E-2</v>
      </c>
      <c r="AA2570">
        <v>7.1999999999999998E-3</v>
      </c>
      <c r="AB2570">
        <v>0</v>
      </c>
      <c r="AC2570">
        <v>1.17E-2</v>
      </c>
      <c r="AD2570">
        <v>-1.3100000000000001E-2</v>
      </c>
      <c r="AE2570">
        <v>-1.7500000000000002E-2</v>
      </c>
    </row>
    <row r="2571" spans="1:31">
      <c r="A2571" s="1">
        <v>44186</v>
      </c>
      <c r="B2571">
        <v>9.98E-2</v>
      </c>
      <c r="C2571">
        <v>-3.5999999999999997E-2</v>
      </c>
      <c r="D2571">
        <v>-2.1000000000000001E-2</v>
      </c>
      <c r="E2571">
        <v>-6.3600000000000004E-2</v>
      </c>
      <c r="F2571">
        <v>-5.7299999999999997E-2</v>
      </c>
      <c r="G2571">
        <v>-5.7099999999999998E-2</v>
      </c>
      <c r="H2571">
        <v>-1.0200000000000001E-2</v>
      </c>
      <c r="I2571">
        <v>-1.9900000000000001E-2</v>
      </c>
      <c r="J2571">
        <v>-1.8200000000000001E-2</v>
      </c>
      <c r="K2571">
        <v>-3.2000000000000001E-2</v>
      </c>
      <c r="L2571">
        <v>-2.1499999999999998E-2</v>
      </c>
      <c r="M2571">
        <v>-2.9100000000000001E-2</v>
      </c>
      <c r="N2571">
        <v>1.52E-2</v>
      </c>
      <c r="O2571">
        <v>1.2999999999999999E-3</v>
      </c>
      <c r="P2571">
        <v>-2.5999999999999999E-2</v>
      </c>
      <c r="Q2571">
        <v>-1.5900000000000001E-2</v>
      </c>
      <c r="R2571">
        <v>-1.5699999999999999E-2</v>
      </c>
      <c r="S2571">
        <v>-2.0899999999999998E-2</v>
      </c>
      <c r="T2571">
        <v>1.01E-2</v>
      </c>
      <c r="U2571">
        <v>1.0200000000000001E-2</v>
      </c>
      <c r="V2571">
        <v>-3.8199999999999998E-2</v>
      </c>
      <c r="W2571">
        <v>-2.8199999999999999E-2</v>
      </c>
      <c r="X2571">
        <v>-3.7900000000000003E-2</v>
      </c>
      <c r="Y2571">
        <v>-4.0599999999999997E-2</v>
      </c>
      <c r="Z2571">
        <v>6.8699999999999997E-2</v>
      </c>
      <c r="AA2571">
        <v>-1.54E-2</v>
      </c>
      <c r="AB2571">
        <v>-6.7000000000000002E-3</v>
      </c>
      <c r="AC2571">
        <v>-1.3299999999999999E-2</v>
      </c>
      <c r="AD2571">
        <v>1.4999999999999999E-2</v>
      </c>
      <c r="AE2571">
        <v>-3.0000000000000001E-3</v>
      </c>
    </row>
    <row r="2572" spans="1:31">
      <c r="A2572" s="1">
        <v>44187</v>
      </c>
      <c r="B2572">
        <v>0.10009999999999999</v>
      </c>
      <c r="C2572">
        <v>0.1</v>
      </c>
      <c r="D2572">
        <v>6.0000000000000001E-3</v>
      </c>
      <c r="E2572">
        <v>3.5799999999999998E-2</v>
      </c>
      <c r="F2572">
        <v>3.1899999999999998E-2</v>
      </c>
      <c r="G2572">
        <v>1.6400000000000001E-2</v>
      </c>
      <c r="H2572">
        <v>2.76E-2</v>
      </c>
      <c r="I2572">
        <v>2.1000000000000001E-2</v>
      </c>
      <c r="J2572">
        <v>9.2999999999999992E-3</v>
      </c>
      <c r="K2572">
        <v>2.0400000000000001E-2</v>
      </c>
      <c r="L2572">
        <v>1.7600000000000001E-2</v>
      </c>
      <c r="M2572">
        <v>0.02</v>
      </c>
      <c r="N2572">
        <v>-2.18E-2</v>
      </c>
      <c r="O2572">
        <v>-3.8999999999999998E-3</v>
      </c>
      <c r="P2572">
        <v>1.3299999999999999E-2</v>
      </c>
      <c r="Q2572">
        <v>8.2000000000000007E-3</v>
      </c>
      <c r="R2572">
        <v>5.1000000000000004E-3</v>
      </c>
      <c r="S2572">
        <v>1.0200000000000001E-2</v>
      </c>
      <c r="T2572">
        <v>2.5999999999999999E-3</v>
      </c>
      <c r="U2572">
        <v>-5.5999999999999999E-3</v>
      </c>
      <c r="V2572">
        <v>5.9900000000000002E-2</v>
      </c>
      <c r="W2572">
        <v>3.8600000000000002E-2</v>
      </c>
      <c r="X2572">
        <v>3.09E-2</v>
      </c>
      <c r="Y2572">
        <v>1E-3</v>
      </c>
      <c r="Z2572">
        <v>-8.9999999999999993E-3</v>
      </c>
      <c r="AA2572">
        <v>3.3700000000000001E-2</v>
      </c>
      <c r="AB2572">
        <v>2.8000000000000001E-2</v>
      </c>
      <c r="AC2572">
        <v>9.9599999999999994E-2</v>
      </c>
      <c r="AD2572">
        <v>1.8800000000000001E-2</v>
      </c>
      <c r="AE2572">
        <v>3.8699999999999998E-2</v>
      </c>
    </row>
    <row r="2573" spans="1:31">
      <c r="A2573" s="1">
        <v>44188</v>
      </c>
      <c r="B2573">
        <v>0.1</v>
      </c>
      <c r="C2573">
        <v>4.2200000000000001E-2</v>
      </c>
      <c r="D2573">
        <v>2.7300000000000001E-2</v>
      </c>
      <c r="E2573">
        <v>-7.1000000000000004E-3</v>
      </c>
      <c r="F2573">
        <v>-2.8999999999999998E-3</v>
      </c>
      <c r="G2573">
        <v>3.2000000000000002E-3</v>
      </c>
      <c r="H2573">
        <v>-7.7999999999999996E-3</v>
      </c>
      <c r="I2573">
        <v>-6.4000000000000003E-3</v>
      </c>
      <c r="J2573">
        <v>1.8E-3</v>
      </c>
      <c r="K2573">
        <v>1.9E-3</v>
      </c>
      <c r="L2573">
        <v>-4.3E-3</v>
      </c>
      <c r="M2573">
        <v>0</v>
      </c>
      <c r="N2573">
        <v>2.7199999999999998E-2</v>
      </c>
      <c r="O2573">
        <v>1.37E-2</v>
      </c>
      <c r="P2573">
        <v>0</v>
      </c>
      <c r="Q2573">
        <v>1.38E-2</v>
      </c>
      <c r="R2573">
        <v>6.0299999999999999E-2</v>
      </c>
      <c r="S2573">
        <v>1.47E-2</v>
      </c>
      <c r="T2573">
        <v>2.5999999999999999E-2</v>
      </c>
      <c r="U2573">
        <v>3.3999999999999998E-3</v>
      </c>
      <c r="V2573">
        <v>1.2999999999999999E-3</v>
      </c>
      <c r="W2573">
        <v>-3.5999999999999999E-3</v>
      </c>
      <c r="X2573">
        <v>4.65E-2</v>
      </c>
      <c r="Y2573">
        <v>3.27E-2</v>
      </c>
      <c r="Z2573">
        <v>-6.0000000000000001E-3</v>
      </c>
      <c r="AA2573">
        <v>-7.0000000000000001E-3</v>
      </c>
      <c r="AB2573">
        <v>-1.24E-2</v>
      </c>
      <c r="AC2573">
        <v>-2.41E-2</v>
      </c>
      <c r="AD2573">
        <v>3.2000000000000002E-3</v>
      </c>
      <c r="AE2573">
        <v>1.72E-2</v>
      </c>
    </row>
    <row r="2574" spans="1:31">
      <c r="A2574" s="1">
        <v>44189</v>
      </c>
      <c r="B2574">
        <v>1.78E-2</v>
      </c>
      <c r="C2574">
        <v>-3.3999999999999998E-3</v>
      </c>
      <c r="D2574">
        <v>2.98E-2</v>
      </c>
      <c r="E2574">
        <v>2.5600000000000001E-2</v>
      </c>
      <c r="F2574">
        <v>1.0699999999999999E-2</v>
      </c>
      <c r="G2574">
        <v>2.7300000000000001E-2</v>
      </c>
      <c r="H2574">
        <v>-2.3E-3</v>
      </c>
      <c r="I2574">
        <v>-9.2999999999999992E-3</v>
      </c>
      <c r="J2574">
        <v>1.8E-3</v>
      </c>
      <c r="K2574">
        <v>-5.7000000000000002E-3</v>
      </c>
      <c r="L2574">
        <v>6.4999999999999997E-3</v>
      </c>
      <c r="M2574">
        <v>-6.7000000000000002E-3</v>
      </c>
      <c r="N2574">
        <v>-1.0200000000000001E-2</v>
      </c>
      <c r="O2574">
        <v>3.8E-3</v>
      </c>
      <c r="P2574">
        <v>-3.3E-3</v>
      </c>
      <c r="Q2574">
        <v>3.5999999999999999E-3</v>
      </c>
      <c r="R2574">
        <v>9.4999999999999998E-3</v>
      </c>
      <c r="S2574">
        <v>3.44E-2</v>
      </c>
      <c r="T2574">
        <v>-1.6299999999999999E-2</v>
      </c>
      <c r="U2574">
        <v>2.3E-3</v>
      </c>
      <c r="V2574">
        <v>4.1999999999999997E-3</v>
      </c>
      <c r="W2574">
        <v>-9.4000000000000004E-3</v>
      </c>
      <c r="X2574">
        <v>-2.01E-2</v>
      </c>
      <c r="Y2574">
        <v>-7.4000000000000003E-3</v>
      </c>
      <c r="Z2574">
        <v>-1.5E-3</v>
      </c>
      <c r="AA2574">
        <v>6.9999999999999999E-4</v>
      </c>
      <c r="AB2574">
        <v>6.6100000000000006E-2</v>
      </c>
      <c r="AC2574">
        <v>2.0899999999999998E-2</v>
      </c>
      <c r="AD2574">
        <v>-1.12E-2</v>
      </c>
      <c r="AE2574">
        <v>2.8199999999999999E-2</v>
      </c>
    </row>
    <row r="2575" spans="1:31">
      <c r="A2575" s="1">
        <v>44190</v>
      </c>
      <c r="B2575">
        <v>-8.1799999999999998E-2</v>
      </c>
      <c r="C2575">
        <v>-2.07E-2</v>
      </c>
      <c r="D2575">
        <v>-1.1299999999999999E-2</v>
      </c>
      <c r="E2575">
        <v>-5.4999999999999997E-3</v>
      </c>
      <c r="F2575">
        <v>0</v>
      </c>
      <c r="G2575">
        <v>-4.7000000000000002E-3</v>
      </c>
      <c r="H2575">
        <v>-8.9999999999999993E-3</v>
      </c>
      <c r="I2575">
        <v>6.9999999999999999E-4</v>
      </c>
      <c r="J2575">
        <v>-1.8E-3</v>
      </c>
      <c r="K2575">
        <v>1.0500000000000001E-2</v>
      </c>
      <c r="L2575">
        <v>-4.3E-3</v>
      </c>
      <c r="M2575">
        <v>-3.2000000000000002E-3</v>
      </c>
      <c r="N2575">
        <v>0</v>
      </c>
      <c r="O2575">
        <v>-7.7000000000000002E-3</v>
      </c>
      <c r="P2575">
        <v>-1.32E-2</v>
      </c>
      <c r="Q2575">
        <v>-4.5999999999999999E-3</v>
      </c>
      <c r="R2575">
        <v>-1.6000000000000001E-3</v>
      </c>
      <c r="S2575">
        <v>-7.0000000000000001E-3</v>
      </c>
      <c r="T2575">
        <v>-7.0000000000000001E-3</v>
      </c>
      <c r="U2575">
        <v>-1.1000000000000001E-3</v>
      </c>
      <c r="V2575">
        <v>-5.4999999999999997E-3</v>
      </c>
      <c r="W2575">
        <v>1.7000000000000001E-2</v>
      </c>
      <c r="X2575">
        <v>-6.7999999999999996E-3</v>
      </c>
      <c r="Y2575">
        <v>-6.6E-3</v>
      </c>
      <c r="Z2575">
        <v>-2.7400000000000001E-2</v>
      </c>
      <c r="AA2575">
        <v>1.1000000000000001E-3</v>
      </c>
      <c r="AB2575">
        <v>-1.49E-2</v>
      </c>
      <c r="AC2575">
        <v>-1.95E-2</v>
      </c>
      <c r="AD2575">
        <v>5.1799999999999999E-2</v>
      </c>
      <c r="AE2575">
        <v>0</v>
      </c>
    </row>
    <row r="2576" spans="1:31">
      <c r="A2576" s="1">
        <v>44193</v>
      </c>
      <c r="B2576">
        <v>-1.2999999999999999E-2</v>
      </c>
      <c r="C2576">
        <v>9.1999999999999998E-3</v>
      </c>
      <c r="D2576">
        <v>-3.2000000000000002E-3</v>
      </c>
      <c r="E2576">
        <v>-1.0500000000000001E-2</v>
      </c>
      <c r="F2576">
        <v>-8.6E-3</v>
      </c>
      <c r="G2576">
        <v>-9.4000000000000004E-3</v>
      </c>
      <c r="H2576">
        <v>3.3999999999999998E-3</v>
      </c>
      <c r="I2576">
        <v>-3.5999999999999999E-3</v>
      </c>
      <c r="J2576">
        <v>-7.3000000000000001E-3</v>
      </c>
      <c r="K2576">
        <v>1.04E-2</v>
      </c>
      <c r="L2576">
        <v>2.2000000000000001E-3</v>
      </c>
      <c r="M2576">
        <v>-3.2000000000000002E-3</v>
      </c>
      <c r="N2576">
        <v>4.7000000000000002E-3</v>
      </c>
      <c r="O2576">
        <v>4.4999999999999997E-3</v>
      </c>
      <c r="P2576">
        <v>6.7000000000000002E-3</v>
      </c>
      <c r="Q2576">
        <v>-6.7999999999999996E-3</v>
      </c>
      <c r="R2576">
        <v>-7.1000000000000004E-3</v>
      </c>
      <c r="S2576">
        <v>4.4000000000000003E-3</v>
      </c>
      <c r="T2576">
        <v>2.3699999999999999E-2</v>
      </c>
      <c r="U2576">
        <v>1.1000000000000001E-3</v>
      </c>
      <c r="V2576">
        <v>0</v>
      </c>
      <c r="W2576">
        <v>4.0800000000000003E-2</v>
      </c>
      <c r="X2576">
        <v>0.03</v>
      </c>
      <c r="Y2576">
        <v>1.7899999999999999E-2</v>
      </c>
      <c r="Z2576">
        <v>-3.0999999999999999E-3</v>
      </c>
      <c r="AA2576">
        <v>3.5000000000000001E-3</v>
      </c>
      <c r="AB2576">
        <v>8.0000000000000004E-4</v>
      </c>
      <c r="AC2576">
        <v>3.6900000000000002E-2</v>
      </c>
      <c r="AD2576">
        <v>1.77E-2</v>
      </c>
      <c r="AE2576">
        <v>0</v>
      </c>
    </row>
    <row r="2577" spans="1:31">
      <c r="A2577" s="1">
        <v>44194</v>
      </c>
      <c r="B2577">
        <v>9.9900000000000003E-2</v>
      </c>
      <c r="C2577">
        <v>1.35E-2</v>
      </c>
      <c r="D2577">
        <v>3.8E-3</v>
      </c>
      <c r="E2577">
        <v>2.9499999999999998E-2</v>
      </c>
      <c r="F2577">
        <v>1.35E-2</v>
      </c>
      <c r="G2577">
        <v>2.3E-2</v>
      </c>
      <c r="H2577">
        <v>1.3599999999999999E-2</v>
      </c>
      <c r="I2577">
        <v>2.8999999999999998E-3</v>
      </c>
      <c r="J2577">
        <v>1.8E-3</v>
      </c>
      <c r="K2577">
        <v>1.12E-2</v>
      </c>
      <c r="L2577">
        <v>4.3E-3</v>
      </c>
      <c r="M2577">
        <v>1.6299999999999999E-2</v>
      </c>
      <c r="N2577">
        <v>2.8000000000000001E-2</v>
      </c>
      <c r="O2577">
        <v>-5.9999999999999995E-4</v>
      </c>
      <c r="P2577">
        <v>-0.01</v>
      </c>
      <c r="Q2577">
        <v>2.0799999999999999E-2</v>
      </c>
      <c r="R2577">
        <v>-8.6999999999999994E-3</v>
      </c>
      <c r="S2577">
        <v>8.8000000000000005E-3</v>
      </c>
      <c r="T2577">
        <v>-5.7999999999999996E-3</v>
      </c>
      <c r="U2577">
        <v>-6.7999999999999996E-3</v>
      </c>
      <c r="V2577">
        <v>5.1299999999999998E-2</v>
      </c>
      <c r="W2577">
        <v>7.1000000000000004E-3</v>
      </c>
      <c r="X2577">
        <v>3.1600000000000003E-2</v>
      </c>
      <c r="Y2577">
        <v>1.3899999999999999E-2</v>
      </c>
      <c r="Z2577">
        <v>-1.41E-2</v>
      </c>
      <c r="AA2577">
        <v>-8.8000000000000005E-3</v>
      </c>
      <c r="AB2577">
        <v>5.8099999999999999E-2</v>
      </c>
      <c r="AC2577">
        <v>1.7600000000000001E-2</v>
      </c>
      <c r="AD2577">
        <v>-3.3300000000000003E-2</v>
      </c>
      <c r="AE2577">
        <v>-1.0999999999999999E-2</v>
      </c>
    </row>
    <row r="2578" spans="1:31">
      <c r="A2578" s="1">
        <v>44195</v>
      </c>
      <c r="B2578">
        <v>9.9599999999999994E-2</v>
      </c>
      <c r="C2578">
        <v>9.9900000000000003E-2</v>
      </c>
      <c r="D2578">
        <v>2.5000000000000001E-3</v>
      </c>
      <c r="E2578">
        <v>1.77E-2</v>
      </c>
      <c r="F2578">
        <v>9.4999999999999998E-3</v>
      </c>
      <c r="G2578">
        <v>-8.0000000000000004E-4</v>
      </c>
      <c r="H2578">
        <v>3.5900000000000001E-2</v>
      </c>
      <c r="I2578">
        <v>-1.15E-2</v>
      </c>
      <c r="J2578">
        <v>3.8699999999999998E-2</v>
      </c>
      <c r="K2578">
        <v>1.4800000000000001E-2</v>
      </c>
      <c r="L2578">
        <v>2.3699999999999999E-2</v>
      </c>
      <c r="M2578">
        <v>9.7999999999999997E-3</v>
      </c>
      <c r="N2578">
        <v>1.5800000000000002E-2</v>
      </c>
      <c r="O2578">
        <v>-2.5999999999999999E-3</v>
      </c>
      <c r="P2578">
        <v>1.01E-2</v>
      </c>
      <c r="Q2578">
        <v>-2.3999999999999998E-3</v>
      </c>
      <c r="R2578">
        <v>-4.7999999999999996E-3</v>
      </c>
      <c r="S2578">
        <v>7.0000000000000001E-3</v>
      </c>
      <c r="T2578">
        <v>-1.8E-3</v>
      </c>
      <c r="U2578">
        <v>3.0599999999999999E-2</v>
      </c>
      <c r="V2578">
        <v>1.8800000000000001E-2</v>
      </c>
      <c r="W2578">
        <v>1.4200000000000001E-2</v>
      </c>
      <c r="X2578">
        <v>-8.8000000000000005E-3</v>
      </c>
      <c r="Y2578">
        <v>-1.2800000000000001E-2</v>
      </c>
      <c r="Z2578">
        <v>2.23E-2</v>
      </c>
      <c r="AA2578">
        <v>9.4000000000000004E-3</v>
      </c>
      <c r="AB2578">
        <v>-1.95E-2</v>
      </c>
      <c r="AC2578">
        <v>-4.5999999999999999E-3</v>
      </c>
      <c r="AD2578">
        <v>-2.1899999999999999E-2</v>
      </c>
      <c r="AE2578">
        <v>2.8E-3</v>
      </c>
    </row>
    <row r="2579" spans="1:31">
      <c r="A2579" s="1">
        <v>44196</v>
      </c>
      <c r="B2579">
        <v>5.3600000000000002E-2</v>
      </c>
      <c r="C2579">
        <v>2.76E-2</v>
      </c>
      <c r="D2579">
        <v>-1.78E-2</v>
      </c>
      <c r="E2579">
        <v>6.9999999999999999E-4</v>
      </c>
      <c r="F2579">
        <v>6.6E-3</v>
      </c>
      <c r="G2579">
        <v>8.0000000000000004E-4</v>
      </c>
      <c r="H2579">
        <v>0</v>
      </c>
      <c r="I2579">
        <v>2.7E-2</v>
      </c>
      <c r="J2579">
        <v>-1.24E-2</v>
      </c>
      <c r="K2579">
        <v>0</v>
      </c>
      <c r="L2579">
        <v>-1.0500000000000001E-2</v>
      </c>
      <c r="M2579">
        <v>-3.0999999999999999E-3</v>
      </c>
      <c r="N2579">
        <v>-1.6899999999999998E-2</v>
      </c>
      <c r="O2579">
        <v>-1.2200000000000001E-2</v>
      </c>
      <c r="P2579">
        <v>0</v>
      </c>
      <c r="Q2579">
        <v>1.47E-2</v>
      </c>
      <c r="R2579">
        <v>-1.6000000000000001E-3</v>
      </c>
      <c r="S2579">
        <v>0</v>
      </c>
      <c r="T2579">
        <v>-2.5999999999999999E-3</v>
      </c>
      <c r="U2579">
        <v>-1.0999999999999999E-2</v>
      </c>
      <c r="V2579">
        <v>-1.84E-2</v>
      </c>
      <c r="W2579">
        <v>8.6E-3</v>
      </c>
      <c r="X2579">
        <v>7.7000000000000002E-3</v>
      </c>
      <c r="Y2579">
        <v>0</v>
      </c>
      <c r="Z2579">
        <v>4.9799999999999997E-2</v>
      </c>
      <c r="AA2579">
        <v>2.8999999999999998E-3</v>
      </c>
      <c r="AB2579">
        <v>1.5E-3</v>
      </c>
      <c r="AC2579">
        <v>4.2500000000000003E-2</v>
      </c>
      <c r="AD2579">
        <v>4.0000000000000001E-3</v>
      </c>
      <c r="AE2579">
        <v>4.4200000000000003E-2</v>
      </c>
    </row>
    <row r="2580" spans="1:31">
      <c r="A2580" s="1">
        <v>44200</v>
      </c>
      <c r="B2580">
        <v>-7.9600000000000004E-2</v>
      </c>
      <c r="C2580">
        <v>-3.73E-2</v>
      </c>
      <c r="D2580">
        <v>-1.29E-2</v>
      </c>
      <c r="E2580">
        <v>-2.1399999999999999E-2</v>
      </c>
      <c r="F2580">
        <v>-8.5000000000000006E-3</v>
      </c>
      <c r="G2580">
        <v>-1.78E-2</v>
      </c>
      <c r="H2580">
        <v>-5.4000000000000003E-3</v>
      </c>
      <c r="I2580">
        <v>-2.9100000000000001E-2</v>
      </c>
      <c r="J2580">
        <v>0</v>
      </c>
      <c r="K2580">
        <v>4.5999999999999999E-3</v>
      </c>
      <c r="L2580">
        <v>4.1999999999999997E-3</v>
      </c>
      <c r="M2580">
        <v>-3.0999999999999999E-3</v>
      </c>
      <c r="N2580">
        <v>2.8500000000000001E-2</v>
      </c>
      <c r="O2580">
        <v>1.2999999999999999E-3</v>
      </c>
      <c r="P2580">
        <v>1.9900000000000001E-2</v>
      </c>
      <c r="Q2580">
        <v>4.6699999999999998E-2</v>
      </c>
      <c r="R2580">
        <v>3.2899999999999999E-2</v>
      </c>
      <c r="S2580">
        <v>2.3300000000000001E-2</v>
      </c>
      <c r="T2580">
        <v>4.0000000000000002E-4</v>
      </c>
      <c r="U2580">
        <v>6.7000000000000002E-3</v>
      </c>
      <c r="V2580">
        <v>-8.8000000000000005E-3</v>
      </c>
      <c r="W2580">
        <v>1.7500000000000002E-2</v>
      </c>
      <c r="X2580">
        <v>2.06E-2</v>
      </c>
      <c r="Y2580">
        <v>1.7600000000000001E-2</v>
      </c>
      <c r="Z2580">
        <v>4.4000000000000003E-3</v>
      </c>
      <c r="AA2580">
        <v>1.7399999999999999E-2</v>
      </c>
      <c r="AB2580">
        <v>1.84E-2</v>
      </c>
      <c r="AC2580">
        <v>-2.5999999999999999E-3</v>
      </c>
      <c r="AD2580">
        <v>-4.7999999999999996E-3</v>
      </c>
      <c r="AE2580">
        <v>0</v>
      </c>
    </row>
    <row r="2581" spans="1:31">
      <c r="A2581" s="1">
        <v>44201</v>
      </c>
      <c r="B2581">
        <v>-2.4400000000000002E-2</v>
      </c>
      <c r="C2581">
        <v>-1.6199999999999999E-2</v>
      </c>
      <c r="D2581">
        <v>-8.5000000000000006E-3</v>
      </c>
      <c r="E2581">
        <v>-3.15E-2</v>
      </c>
      <c r="F2581">
        <v>-5.7000000000000002E-3</v>
      </c>
      <c r="G2581">
        <v>-4.7000000000000002E-3</v>
      </c>
      <c r="H2581">
        <v>-2.07E-2</v>
      </c>
      <c r="I2581">
        <v>0</v>
      </c>
      <c r="J2581">
        <v>1.8E-3</v>
      </c>
      <c r="K2581">
        <v>-1.7299999999999999E-2</v>
      </c>
      <c r="L2581">
        <v>2.0999999999999999E-3</v>
      </c>
      <c r="M2581">
        <v>-6.6E-3</v>
      </c>
      <c r="N2581">
        <v>-9.1000000000000004E-3</v>
      </c>
      <c r="O2581">
        <v>1.4999999999999999E-2</v>
      </c>
      <c r="P2581">
        <v>-2.6100000000000002E-2</v>
      </c>
      <c r="Q2581">
        <v>-1.61E-2</v>
      </c>
      <c r="R2581">
        <v>1.24E-2</v>
      </c>
      <c r="S2581">
        <v>-2.87E-2</v>
      </c>
      <c r="T2581">
        <v>-4.0000000000000002E-4</v>
      </c>
      <c r="U2581">
        <v>-1.1000000000000001E-3</v>
      </c>
      <c r="V2581">
        <v>-1.54E-2</v>
      </c>
      <c r="W2581">
        <v>-3.5000000000000001E-3</v>
      </c>
      <c r="X2581">
        <v>8.6999999999999994E-3</v>
      </c>
      <c r="Y2581">
        <v>0.01</v>
      </c>
      <c r="Z2581">
        <v>-2.6499999999999999E-2</v>
      </c>
      <c r="AA2581">
        <v>5.9999999999999995E-4</v>
      </c>
      <c r="AB2581">
        <v>-3.2300000000000002E-2</v>
      </c>
      <c r="AC2581">
        <v>-7.1000000000000004E-3</v>
      </c>
      <c r="AD2581">
        <v>9.5999999999999992E-3</v>
      </c>
      <c r="AE2581">
        <v>-4.4999999999999998E-2</v>
      </c>
    </row>
    <row r="2582" spans="1:31">
      <c r="A2582" s="1">
        <v>44202</v>
      </c>
      <c r="B2582">
        <v>-1.2800000000000001E-2</v>
      </c>
      <c r="C2582">
        <v>-3.7000000000000002E-3</v>
      </c>
      <c r="D2582">
        <v>1.32E-2</v>
      </c>
      <c r="E2582">
        <v>1.7000000000000001E-2</v>
      </c>
      <c r="F2582">
        <v>-5.7000000000000002E-3</v>
      </c>
      <c r="G2582">
        <v>5.4999999999999997E-3</v>
      </c>
      <c r="H2582">
        <v>0.03</v>
      </c>
      <c r="I2582">
        <v>9.4999999999999998E-3</v>
      </c>
      <c r="J2582">
        <v>1.0800000000000001E-2</v>
      </c>
      <c r="K2582">
        <v>1.3899999999999999E-2</v>
      </c>
      <c r="L2582">
        <v>2.3199999999999998E-2</v>
      </c>
      <c r="M2582">
        <v>3.61E-2</v>
      </c>
      <c r="N2582">
        <v>-6.4999999999999997E-3</v>
      </c>
      <c r="O2582">
        <v>-1.2999999999999999E-3</v>
      </c>
      <c r="P2582">
        <v>6.7000000000000002E-3</v>
      </c>
      <c r="Q2582">
        <v>5.0000000000000001E-4</v>
      </c>
      <c r="R2582">
        <v>-1.2999999999999999E-2</v>
      </c>
      <c r="S2582">
        <v>-4.3E-3</v>
      </c>
      <c r="T2582">
        <v>2.1600000000000001E-2</v>
      </c>
      <c r="U2582">
        <v>1.8800000000000001E-2</v>
      </c>
      <c r="V2582">
        <v>5.4000000000000003E-3</v>
      </c>
      <c r="W2582">
        <v>6.7999999999999996E-3</v>
      </c>
      <c r="X2582">
        <v>0</v>
      </c>
      <c r="Y2582">
        <v>4.4999999999999997E-3</v>
      </c>
      <c r="Z2582">
        <v>1.8200000000000001E-2</v>
      </c>
      <c r="AA2582">
        <v>1.55E-2</v>
      </c>
      <c r="AB2582">
        <v>-1.6000000000000001E-3</v>
      </c>
      <c r="AC2582">
        <v>3.3399999999999999E-2</v>
      </c>
      <c r="AD2582">
        <v>-6.3E-3</v>
      </c>
      <c r="AE2582">
        <v>-2.8E-3</v>
      </c>
    </row>
    <row r="2583" spans="1:31">
      <c r="A2583" s="1">
        <v>44203</v>
      </c>
      <c r="B2583">
        <v>9.9500000000000005E-2</v>
      </c>
      <c r="C2583">
        <v>3.95E-2</v>
      </c>
      <c r="D2583">
        <v>-1.24E-2</v>
      </c>
      <c r="E2583">
        <v>3.5000000000000001E-3</v>
      </c>
      <c r="F2583">
        <v>0</v>
      </c>
      <c r="G2583">
        <v>-8.0000000000000004E-4</v>
      </c>
      <c r="H2583">
        <v>1.0800000000000001E-2</v>
      </c>
      <c r="I2583">
        <v>-1.4500000000000001E-2</v>
      </c>
      <c r="J2583">
        <v>1.4200000000000001E-2</v>
      </c>
      <c r="K2583">
        <v>1.9099999999999999E-2</v>
      </c>
      <c r="L2583">
        <v>1.03E-2</v>
      </c>
      <c r="M2583">
        <v>4.4299999999999999E-2</v>
      </c>
      <c r="N2583">
        <v>5.1999999999999998E-3</v>
      </c>
      <c r="O2583">
        <v>1.9900000000000001E-2</v>
      </c>
      <c r="P2583">
        <v>1.3299999999999999E-2</v>
      </c>
      <c r="Q2583">
        <v>-7.1000000000000004E-3</v>
      </c>
      <c r="R2583">
        <v>5.4000000000000003E-3</v>
      </c>
      <c r="S2583">
        <v>-4.4000000000000003E-3</v>
      </c>
      <c r="T2583">
        <v>2.4299999999999999E-2</v>
      </c>
      <c r="U2583">
        <v>1.41E-2</v>
      </c>
      <c r="V2583">
        <v>-6.9999999999999999E-4</v>
      </c>
      <c r="W2583">
        <v>5.1000000000000004E-3</v>
      </c>
      <c r="X2583">
        <v>5.7000000000000002E-3</v>
      </c>
      <c r="Y2583">
        <v>-8.9999999999999998E-4</v>
      </c>
      <c r="Z2583">
        <v>7.1400000000000005E-2</v>
      </c>
      <c r="AA2583">
        <v>-8.9999999999999993E-3</v>
      </c>
      <c r="AB2583">
        <v>3.0999999999999999E-3</v>
      </c>
      <c r="AC2583">
        <v>3.2899999999999999E-2</v>
      </c>
      <c r="AD2583">
        <v>9.5999999999999992E-3</v>
      </c>
      <c r="AE2583">
        <v>2.5000000000000001E-2</v>
      </c>
    </row>
    <row r="2584" spans="1:31">
      <c r="A2584" s="1">
        <v>44204</v>
      </c>
      <c r="B2584">
        <v>1.29E-2</v>
      </c>
      <c r="C2584">
        <v>-3.2000000000000002E-3</v>
      </c>
      <c r="D2584">
        <v>3.1600000000000003E-2</v>
      </c>
      <c r="E2584">
        <v>8.3000000000000001E-3</v>
      </c>
      <c r="F2584">
        <v>2.01E-2</v>
      </c>
      <c r="G2584">
        <v>1.0999999999999999E-2</v>
      </c>
      <c r="H2584">
        <v>2.24E-2</v>
      </c>
      <c r="I2584">
        <v>8.0999999999999996E-3</v>
      </c>
      <c r="J2584">
        <v>1.4E-2</v>
      </c>
      <c r="K2584">
        <v>3.3099999999999997E-2</v>
      </c>
      <c r="L2584">
        <v>1.43E-2</v>
      </c>
      <c r="M2584">
        <v>6.1999999999999998E-3</v>
      </c>
      <c r="N2584">
        <v>2.07E-2</v>
      </c>
      <c r="O2584">
        <v>6.3E-3</v>
      </c>
      <c r="P2584">
        <v>3.2800000000000003E-2</v>
      </c>
      <c r="Q2584">
        <v>1.6199999999999999E-2</v>
      </c>
      <c r="R2584">
        <v>6.8699999999999997E-2</v>
      </c>
      <c r="S2584">
        <v>8.8000000000000005E-3</v>
      </c>
      <c r="T2584">
        <v>1.01E-2</v>
      </c>
      <c r="U2584">
        <v>0</v>
      </c>
      <c r="V2584">
        <v>2.53E-2</v>
      </c>
      <c r="W2584">
        <v>3.7100000000000001E-2</v>
      </c>
      <c r="X2584">
        <v>2.0500000000000001E-2</v>
      </c>
      <c r="Y2584">
        <v>7.1999999999999998E-3</v>
      </c>
      <c r="Z2584">
        <v>5.5599999999999997E-2</v>
      </c>
      <c r="AA2584">
        <v>3.9699999999999999E-2</v>
      </c>
      <c r="AB2584">
        <v>2.1700000000000001E-2</v>
      </c>
      <c r="AC2584">
        <v>-4.1999999999999997E-3</v>
      </c>
      <c r="AD2584">
        <v>5.2200000000000003E-2</v>
      </c>
      <c r="AE2584">
        <v>0</v>
      </c>
    </row>
    <row r="2585" spans="1:31">
      <c r="A2585" s="1">
        <v>44207</v>
      </c>
      <c r="B2585">
        <v>-3.27E-2</v>
      </c>
      <c r="C2585">
        <v>-2.63E-2</v>
      </c>
      <c r="D2585">
        <v>5.7999999999999996E-3</v>
      </c>
      <c r="E2585">
        <v>-2.2700000000000001E-2</v>
      </c>
      <c r="F2585">
        <v>-8.9999999999999998E-4</v>
      </c>
      <c r="G2585">
        <v>-9.4000000000000004E-3</v>
      </c>
      <c r="H2585">
        <v>-2.4E-2</v>
      </c>
      <c r="I2585">
        <v>0</v>
      </c>
      <c r="J2585">
        <v>-1.38E-2</v>
      </c>
      <c r="K2585">
        <v>-2.4199999999999999E-2</v>
      </c>
      <c r="L2585">
        <v>-1.41E-2</v>
      </c>
      <c r="M2585">
        <v>-2.4199999999999999E-2</v>
      </c>
      <c r="N2585">
        <v>-2.5999999999999999E-3</v>
      </c>
      <c r="O2585">
        <v>-5.0000000000000001E-3</v>
      </c>
      <c r="P2585">
        <v>-1.5900000000000001E-2</v>
      </c>
      <c r="Q2585">
        <v>-6.6E-3</v>
      </c>
      <c r="R2585">
        <v>1.4500000000000001E-2</v>
      </c>
      <c r="S2585">
        <v>1.7399999999999999E-2</v>
      </c>
      <c r="T2585">
        <v>1.14E-2</v>
      </c>
      <c r="U2585">
        <v>-1.1000000000000001E-3</v>
      </c>
      <c r="V2585">
        <v>-1.4E-2</v>
      </c>
      <c r="W2585">
        <v>1.47E-2</v>
      </c>
      <c r="X2585">
        <v>5.6899999999999999E-2</v>
      </c>
      <c r="Y2585">
        <v>-1.8700000000000001E-2</v>
      </c>
      <c r="Z2585">
        <v>-2.24E-2</v>
      </c>
      <c r="AA2585">
        <v>8.6300000000000002E-2</v>
      </c>
      <c r="AB2585">
        <v>-1.9E-2</v>
      </c>
      <c r="AC2585">
        <v>-1.5599999999999999E-2</v>
      </c>
      <c r="AD2585">
        <v>-2.3300000000000001E-2</v>
      </c>
      <c r="AE2585">
        <v>1.9E-2</v>
      </c>
    </row>
    <row r="2586" spans="1:31">
      <c r="A2586" s="1">
        <v>44208</v>
      </c>
      <c r="B2586">
        <v>3.8399999999999997E-2</v>
      </c>
      <c r="C2586">
        <v>-1.15E-2</v>
      </c>
      <c r="D2586">
        <v>3.6200000000000003E-2</v>
      </c>
      <c r="E2586">
        <v>3.0200000000000001E-2</v>
      </c>
      <c r="F2586">
        <v>3.1E-2</v>
      </c>
      <c r="G2586">
        <v>1.26E-2</v>
      </c>
      <c r="H2586">
        <v>-2.0999999999999999E-3</v>
      </c>
      <c r="I2586">
        <v>-8.0000000000000002E-3</v>
      </c>
      <c r="J2586">
        <v>-5.3E-3</v>
      </c>
      <c r="K2586">
        <v>-1.06E-2</v>
      </c>
      <c r="L2586">
        <v>-4.1000000000000003E-3</v>
      </c>
      <c r="M2586">
        <v>3.0000000000000001E-3</v>
      </c>
      <c r="N2586">
        <v>1.2999999999999999E-3</v>
      </c>
      <c r="O2586">
        <v>-8.2000000000000007E-3</v>
      </c>
      <c r="P2586">
        <v>6.4999999999999997E-3</v>
      </c>
      <c r="Q2586">
        <v>-8.9999999999999998E-4</v>
      </c>
      <c r="R2586">
        <v>-1.2800000000000001E-2</v>
      </c>
      <c r="S2586">
        <v>3.4200000000000001E-2</v>
      </c>
      <c r="T2586">
        <v>2.5600000000000001E-2</v>
      </c>
      <c r="U2586">
        <v>-2.0999999999999999E-3</v>
      </c>
      <c r="V2586">
        <v>2.1600000000000001E-2</v>
      </c>
      <c r="W2586">
        <v>2.7199999999999998E-2</v>
      </c>
      <c r="X2586">
        <v>2.4299999999999999E-2</v>
      </c>
      <c r="Y2586">
        <v>-6.4000000000000003E-3</v>
      </c>
      <c r="Z2586">
        <v>-5.4000000000000003E-3</v>
      </c>
      <c r="AA2586">
        <v>2.5700000000000001E-2</v>
      </c>
      <c r="AB2586">
        <v>-1.47E-2</v>
      </c>
      <c r="AC2586">
        <v>3.6799999999999999E-2</v>
      </c>
      <c r="AD2586">
        <v>1.6199999999999999E-2</v>
      </c>
      <c r="AE2586">
        <v>2.3900000000000001E-2</v>
      </c>
    </row>
    <row r="2587" spans="1:31">
      <c r="A2587" s="1">
        <v>44209</v>
      </c>
      <c r="B2587">
        <v>-8.2000000000000007E-3</v>
      </c>
      <c r="C2587">
        <v>-2.1399999999999999E-2</v>
      </c>
      <c r="D2587">
        <v>6.93E-2</v>
      </c>
      <c r="E2587">
        <v>1.43E-2</v>
      </c>
      <c r="F2587">
        <v>1.09E-2</v>
      </c>
      <c r="G2587">
        <v>3.27E-2</v>
      </c>
      <c r="H2587">
        <v>8.6E-3</v>
      </c>
      <c r="I2587">
        <v>-2.2000000000000001E-3</v>
      </c>
      <c r="J2587">
        <v>1.8E-3</v>
      </c>
      <c r="K2587">
        <v>-4.4999999999999997E-3</v>
      </c>
      <c r="L2587">
        <v>4.1000000000000003E-3</v>
      </c>
      <c r="M2587">
        <v>0</v>
      </c>
      <c r="N2587">
        <v>9.1999999999999998E-3</v>
      </c>
      <c r="O2587">
        <v>-5.7000000000000002E-3</v>
      </c>
      <c r="P2587">
        <v>-6.4000000000000003E-3</v>
      </c>
      <c r="Q2587">
        <v>1.4500000000000001E-2</v>
      </c>
      <c r="R2587">
        <v>5.7999999999999996E-3</v>
      </c>
      <c r="S2587">
        <v>-1.9E-2</v>
      </c>
      <c r="T2587">
        <v>8.3000000000000001E-3</v>
      </c>
      <c r="U2587">
        <v>-8.6E-3</v>
      </c>
      <c r="V2587">
        <v>1.46E-2</v>
      </c>
      <c r="W2587">
        <v>-7.7000000000000002E-3</v>
      </c>
      <c r="X2587">
        <v>-2.06E-2</v>
      </c>
      <c r="Y2587">
        <v>-7.3000000000000001E-3</v>
      </c>
      <c r="Z2587">
        <v>6.3600000000000004E-2</v>
      </c>
      <c r="AA2587">
        <v>1.32E-2</v>
      </c>
      <c r="AB2587">
        <v>-1.6000000000000001E-3</v>
      </c>
      <c r="AC2587">
        <v>-2.0199999999999999E-2</v>
      </c>
      <c r="AD2587">
        <v>3.0300000000000001E-2</v>
      </c>
      <c r="AE2587">
        <v>-2.86E-2</v>
      </c>
    </row>
    <row r="2588" spans="1:31">
      <c r="A2588" s="1">
        <v>44210</v>
      </c>
      <c r="B2588">
        <v>2.2200000000000001E-2</v>
      </c>
      <c r="C2588">
        <v>9.1000000000000004E-3</v>
      </c>
      <c r="D2588">
        <v>3.1E-2</v>
      </c>
      <c r="E2588">
        <v>6.1199999999999997E-2</v>
      </c>
      <c r="F2588">
        <v>2.52E-2</v>
      </c>
      <c r="G2588">
        <v>-1.5E-3</v>
      </c>
      <c r="H2588">
        <v>-2.4400000000000002E-2</v>
      </c>
      <c r="I2588">
        <v>-1.5E-3</v>
      </c>
      <c r="J2588">
        <v>1.8E-3</v>
      </c>
      <c r="K2588">
        <v>-2.7000000000000001E-3</v>
      </c>
      <c r="L2588">
        <v>-8.2000000000000007E-3</v>
      </c>
      <c r="M2588">
        <v>-9.1999999999999998E-3</v>
      </c>
      <c r="N2588">
        <v>-6.4999999999999997E-3</v>
      </c>
      <c r="O2588">
        <v>-1.15E-2</v>
      </c>
      <c r="P2588">
        <v>-6.4999999999999997E-3</v>
      </c>
      <c r="Q2588">
        <v>-1.11E-2</v>
      </c>
      <c r="R2588">
        <v>-1.5800000000000002E-2</v>
      </c>
      <c r="S2588">
        <v>-1.52E-2</v>
      </c>
      <c r="T2588">
        <v>-2.9999999999999997E-4</v>
      </c>
      <c r="U2588">
        <v>-8.6999999999999994E-3</v>
      </c>
      <c r="V2588">
        <v>-1.2999999999999999E-2</v>
      </c>
      <c r="W2588">
        <v>7.7999999999999996E-3</v>
      </c>
      <c r="X2588">
        <v>-4.7000000000000002E-3</v>
      </c>
      <c r="Y2588">
        <v>1.29E-2</v>
      </c>
      <c r="Z2588">
        <v>0</v>
      </c>
      <c r="AA2588">
        <v>6.4299999999999996E-2</v>
      </c>
      <c r="AB2588">
        <v>-1.49E-2</v>
      </c>
      <c r="AC2588">
        <v>1.4999999999999999E-2</v>
      </c>
      <c r="AD2588">
        <v>6.6E-3</v>
      </c>
      <c r="AE2588">
        <v>-3.2099999999999997E-2</v>
      </c>
    </row>
    <row r="2589" spans="1:31">
      <c r="A2589" s="1">
        <v>44211</v>
      </c>
      <c r="B2589">
        <v>-2.4500000000000001E-2</v>
      </c>
      <c r="C2589">
        <v>-1.7899999999999999E-2</v>
      </c>
      <c r="D2589">
        <v>6.9500000000000006E-2</v>
      </c>
      <c r="E2589">
        <v>-2.7900000000000001E-2</v>
      </c>
      <c r="F2589">
        <v>-1.4999999999999999E-2</v>
      </c>
      <c r="G2589">
        <v>-2.3E-3</v>
      </c>
      <c r="H2589">
        <v>-2.8299999999999999E-2</v>
      </c>
      <c r="I2589">
        <v>-1.6199999999999999E-2</v>
      </c>
      <c r="J2589">
        <v>-2.2800000000000001E-2</v>
      </c>
      <c r="K2589">
        <v>-3.1600000000000003E-2</v>
      </c>
      <c r="L2589">
        <v>-2.6700000000000002E-2</v>
      </c>
      <c r="M2589">
        <v>-2.4899999999999999E-2</v>
      </c>
      <c r="N2589">
        <v>-2.81E-2</v>
      </c>
      <c r="O2589">
        <v>-1.7399999999999999E-2</v>
      </c>
      <c r="P2589">
        <v>3.2500000000000001E-2</v>
      </c>
      <c r="Q2589">
        <v>-1.95E-2</v>
      </c>
      <c r="R2589">
        <v>-2.9899999999999999E-2</v>
      </c>
      <c r="S2589">
        <v>-1.9699999999999999E-2</v>
      </c>
      <c r="T2589">
        <v>-1.55E-2</v>
      </c>
      <c r="U2589">
        <v>-2.0799999999999999E-2</v>
      </c>
      <c r="V2589">
        <v>3.3E-3</v>
      </c>
      <c r="W2589">
        <v>3.1300000000000001E-2</v>
      </c>
      <c r="X2589">
        <v>-2.9100000000000001E-2</v>
      </c>
      <c r="Y2589">
        <v>-3.3599999999999998E-2</v>
      </c>
      <c r="Z2589">
        <v>3.8E-3</v>
      </c>
      <c r="AA2589">
        <v>8.0399999999999999E-2</v>
      </c>
      <c r="AB2589">
        <v>1.2800000000000001E-2</v>
      </c>
      <c r="AC2589">
        <v>-3.8100000000000002E-2</v>
      </c>
      <c r="AD2589">
        <v>3.5999999999999999E-3</v>
      </c>
      <c r="AE2589">
        <v>4.1399999999999999E-2</v>
      </c>
    </row>
    <row r="2590" spans="1:31">
      <c r="A2590" s="1">
        <v>44214</v>
      </c>
      <c r="B2590">
        <v>-1.5100000000000001E-2</v>
      </c>
      <c r="C2590">
        <v>-3.04E-2</v>
      </c>
      <c r="D2590">
        <v>3.4299999999999997E-2</v>
      </c>
      <c r="E2590">
        <v>3.8999999999999998E-3</v>
      </c>
      <c r="F2590">
        <v>4.4600000000000001E-2</v>
      </c>
      <c r="G2590">
        <v>0</v>
      </c>
      <c r="H2590">
        <v>1.12E-2</v>
      </c>
      <c r="I2590">
        <v>7.4999999999999997E-3</v>
      </c>
      <c r="J2590">
        <v>3.5999999999999999E-3</v>
      </c>
      <c r="K2590">
        <v>7.4999999999999997E-3</v>
      </c>
      <c r="L2590">
        <v>2.0999999999999999E-3</v>
      </c>
      <c r="M2590">
        <v>2.2499999999999999E-2</v>
      </c>
      <c r="N2590">
        <v>8.8000000000000005E-3</v>
      </c>
      <c r="O2590">
        <v>5.8999999999999999E-3</v>
      </c>
      <c r="P2590">
        <v>1.26E-2</v>
      </c>
      <c r="Q2590">
        <v>1.29E-2</v>
      </c>
      <c r="R2590">
        <v>1.7299999999999999E-2</v>
      </c>
      <c r="S2590">
        <v>1.0500000000000001E-2</v>
      </c>
      <c r="T2590">
        <v>2.2800000000000001E-2</v>
      </c>
      <c r="U2590">
        <v>1.34E-2</v>
      </c>
      <c r="V2590">
        <v>5.0099999999999999E-2</v>
      </c>
      <c r="W2590">
        <v>9.9900000000000003E-2</v>
      </c>
      <c r="X2590">
        <v>5.6599999999999998E-2</v>
      </c>
      <c r="Y2590">
        <v>1.6899999999999998E-2</v>
      </c>
      <c r="Z2590">
        <v>1.2699999999999999E-2</v>
      </c>
      <c r="AA2590">
        <v>9.9599999999999994E-2</v>
      </c>
      <c r="AB2590">
        <v>4.4999999999999998E-2</v>
      </c>
      <c r="AC2590">
        <v>6.8099999999999994E-2</v>
      </c>
      <c r="AD2590">
        <v>6.1800000000000001E-2</v>
      </c>
      <c r="AE2590">
        <v>1.06E-2</v>
      </c>
    </row>
    <row r="2591" spans="1:31">
      <c r="A2591" s="1">
        <v>44215</v>
      </c>
      <c r="B2591">
        <v>1.1000000000000001E-3</v>
      </c>
      <c r="C2591">
        <v>1.06E-2</v>
      </c>
      <c r="D2591">
        <v>-3.32E-2</v>
      </c>
      <c r="E2591">
        <v>3.9600000000000003E-2</v>
      </c>
      <c r="F2591">
        <v>4.7E-2</v>
      </c>
      <c r="G2591">
        <v>1.5100000000000001E-2</v>
      </c>
      <c r="H2591">
        <v>0</v>
      </c>
      <c r="I2591">
        <v>6.9999999999999999E-4</v>
      </c>
      <c r="J2591">
        <v>8.8999999999999999E-3</v>
      </c>
      <c r="K2591">
        <v>1.0200000000000001E-2</v>
      </c>
      <c r="L2591">
        <v>1.0500000000000001E-2</v>
      </c>
      <c r="M2591">
        <v>6.0000000000000001E-3</v>
      </c>
      <c r="N2591">
        <v>-9.2999999999999992E-3</v>
      </c>
      <c r="O2591">
        <v>7.7999999999999996E-3</v>
      </c>
      <c r="P2591">
        <v>3.73E-2</v>
      </c>
      <c r="Q2591">
        <v>6.1400000000000003E-2</v>
      </c>
      <c r="R2591">
        <v>2.07E-2</v>
      </c>
      <c r="S2591">
        <v>5.1999999999999998E-3</v>
      </c>
      <c r="T2591">
        <v>3.5499999999999997E-2</v>
      </c>
      <c r="U2591">
        <v>-1.1000000000000001E-3</v>
      </c>
      <c r="V2591">
        <v>-1.7600000000000001E-2</v>
      </c>
      <c r="W2591">
        <v>-2.35E-2</v>
      </c>
      <c r="X2591">
        <v>-1.1900000000000001E-2</v>
      </c>
      <c r="Y2591">
        <v>2.8E-3</v>
      </c>
      <c r="Z2591">
        <v>1.2999999999999999E-3</v>
      </c>
      <c r="AA2591">
        <v>8.7999999999999995E-2</v>
      </c>
      <c r="AB2591">
        <v>6.8699999999999997E-2</v>
      </c>
      <c r="AC2591">
        <v>-2.35E-2</v>
      </c>
      <c r="AD2591">
        <v>-4.1000000000000003E-3</v>
      </c>
      <c r="AE2591">
        <v>6.0400000000000002E-2</v>
      </c>
    </row>
    <row r="2592" spans="1:31">
      <c r="A2592" s="1">
        <v>44216</v>
      </c>
      <c r="B2592">
        <v>7.3000000000000001E-3</v>
      </c>
      <c r="C2592">
        <v>-1.06E-2</v>
      </c>
      <c r="D2592">
        <v>-4.7000000000000002E-3</v>
      </c>
      <c r="E2592">
        <v>-2.1899999999999999E-2</v>
      </c>
      <c r="F2592">
        <v>-4.8999999999999998E-3</v>
      </c>
      <c r="G2592">
        <v>-1.2699999999999999E-2</v>
      </c>
      <c r="H2592">
        <v>-7.7999999999999996E-3</v>
      </c>
      <c r="I2592">
        <v>2.2000000000000001E-3</v>
      </c>
      <c r="J2592">
        <v>-5.3E-3</v>
      </c>
      <c r="K2592">
        <v>-1.5599999999999999E-2</v>
      </c>
      <c r="L2592">
        <v>-1.46E-2</v>
      </c>
      <c r="M2592">
        <v>-1.2200000000000001E-2</v>
      </c>
      <c r="N2592">
        <v>1.4800000000000001E-2</v>
      </c>
      <c r="O2592">
        <v>4.7199999999999999E-2</v>
      </c>
      <c r="P2592">
        <v>-8.9999999999999993E-3</v>
      </c>
      <c r="Q2592">
        <v>9.9599999999999994E-2</v>
      </c>
      <c r="R2592">
        <v>3.4000000000000002E-2</v>
      </c>
      <c r="S2592">
        <v>3.95E-2</v>
      </c>
      <c r="T2592">
        <v>-5.7000000000000002E-3</v>
      </c>
      <c r="U2592">
        <v>-1.0999999999999999E-2</v>
      </c>
      <c r="V2592">
        <v>1.8E-3</v>
      </c>
      <c r="W2592">
        <v>3.39E-2</v>
      </c>
      <c r="X2592">
        <v>1.72E-2</v>
      </c>
      <c r="Y2592">
        <v>3.7000000000000002E-3</v>
      </c>
      <c r="Z2592">
        <v>5.0000000000000001E-3</v>
      </c>
      <c r="AA2592">
        <v>-1.41E-2</v>
      </c>
      <c r="AB2592">
        <v>-1.55E-2</v>
      </c>
      <c r="AC2592">
        <v>5.4899999999999997E-2</v>
      </c>
      <c r="AD2592">
        <v>-1.5100000000000001E-2</v>
      </c>
      <c r="AE2592">
        <v>-3.9600000000000003E-2</v>
      </c>
    </row>
    <row r="2593" spans="1:31">
      <c r="A2593" s="1">
        <v>44217</v>
      </c>
      <c r="B2593">
        <v>-2.3099999999999999E-2</v>
      </c>
      <c r="C2593">
        <v>-1.49E-2</v>
      </c>
      <c r="D2593">
        <v>7.7799999999999994E-2</v>
      </c>
      <c r="E2593">
        <v>-2.3699999999999999E-2</v>
      </c>
      <c r="F2593">
        <v>-1.5599999999999999E-2</v>
      </c>
      <c r="G2593">
        <v>-1.7299999999999999E-2</v>
      </c>
      <c r="H2593">
        <v>-3.3999999999999998E-3</v>
      </c>
      <c r="I2593">
        <v>-1.41E-2</v>
      </c>
      <c r="J2593">
        <v>0</v>
      </c>
      <c r="K2593">
        <v>5.5999999999999999E-3</v>
      </c>
      <c r="L2593">
        <v>-8.5000000000000006E-3</v>
      </c>
      <c r="M2593">
        <v>-6.4000000000000003E-3</v>
      </c>
      <c r="N2593">
        <v>-2.3800000000000002E-2</v>
      </c>
      <c r="O2593">
        <v>-1.8499999999999999E-2</v>
      </c>
      <c r="P2593">
        <v>-2.4199999999999999E-2</v>
      </c>
      <c r="Q2593">
        <v>-3.4000000000000002E-2</v>
      </c>
      <c r="R2593">
        <v>-2.0299999999999999E-2</v>
      </c>
      <c r="S2593">
        <v>8.0000000000000004E-4</v>
      </c>
      <c r="T2593">
        <v>-5.9999999999999995E-4</v>
      </c>
      <c r="U2593">
        <v>-8.8999999999999999E-3</v>
      </c>
      <c r="V2593">
        <v>-3.1699999999999999E-2</v>
      </c>
      <c r="W2593">
        <v>-3.2800000000000003E-2</v>
      </c>
      <c r="X2593">
        <v>-2.1000000000000001E-2</v>
      </c>
      <c r="Y2593">
        <v>-1.6500000000000001E-2</v>
      </c>
      <c r="Z2593">
        <v>-7.4999999999999997E-3</v>
      </c>
      <c r="AA2593">
        <v>4.3700000000000003E-2</v>
      </c>
      <c r="AB2593">
        <v>3.0800000000000001E-2</v>
      </c>
      <c r="AC2593">
        <v>-2.7699999999999999E-2</v>
      </c>
      <c r="AD2593">
        <v>-3.6299999999999999E-2</v>
      </c>
      <c r="AE2593">
        <v>-1.55E-2</v>
      </c>
    </row>
    <row r="2594" spans="1:31">
      <c r="A2594" s="1">
        <v>44218</v>
      </c>
      <c r="B2594">
        <v>-6.8999999999999999E-3</v>
      </c>
      <c r="C2594">
        <v>-1.37E-2</v>
      </c>
      <c r="D2594">
        <v>2.52E-2</v>
      </c>
      <c r="E2594">
        <v>-1.9599999999999999E-2</v>
      </c>
      <c r="F2594">
        <v>-2.5000000000000001E-3</v>
      </c>
      <c r="G2594">
        <v>-1.0699999999999999E-2</v>
      </c>
      <c r="H2594">
        <v>-2.58E-2</v>
      </c>
      <c r="I2594">
        <v>5.3E-3</v>
      </c>
      <c r="J2594">
        <v>-8.8999999999999999E-3</v>
      </c>
      <c r="K2594">
        <v>-3.4299999999999997E-2</v>
      </c>
      <c r="L2594">
        <v>-2.5600000000000001E-2</v>
      </c>
      <c r="M2594">
        <v>-1.89E-2</v>
      </c>
      <c r="N2594">
        <v>6.0000000000000001E-3</v>
      </c>
      <c r="O2594">
        <v>7.6E-3</v>
      </c>
      <c r="P2594">
        <v>-9.2999999999999992E-3</v>
      </c>
      <c r="Q2594">
        <v>-3.9100000000000003E-2</v>
      </c>
      <c r="R2594">
        <v>-0.01</v>
      </c>
      <c r="S2594">
        <v>-1.9800000000000002E-2</v>
      </c>
      <c r="T2594">
        <v>1.6899999999999998E-2</v>
      </c>
      <c r="U2594">
        <v>1.9099999999999999E-2</v>
      </c>
      <c r="V2594">
        <v>-2.3099999999999999E-2</v>
      </c>
      <c r="W2594">
        <v>-2.52E-2</v>
      </c>
      <c r="X2594">
        <v>-1.26E-2</v>
      </c>
      <c r="Y2594">
        <v>-1.9E-3</v>
      </c>
      <c r="Z2594">
        <v>-1.38E-2</v>
      </c>
      <c r="AA2594">
        <v>-2.4799999999999999E-2</v>
      </c>
      <c r="AB2594">
        <v>-7.7000000000000002E-3</v>
      </c>
      <c r="AC2594">
        <v>2.93E-2</v>
      </c>
      <c r="AD2594">
        <v>-1.38E-2</v>
      </c>
      <c r="AE2594">
        <v>-2.0899999999999998E-2</v>
      </c>
    </row>
    <row r="2595" spans="1:31">
      <c r="A2595" s="1">
        <v>44221</v>
      </c>
      <c r="B2595">
        <v>-2.5499999999999998E-2</v>
      </c>
      <c r="C2595">
        <v>-4.4699999999999997E-2</v>
      </c>
      <c r="D2595">
        <v>7.9899999999999999E-2</v>
      </c>
      <c r="E2595">
        <v>-3.8699999999999998E-2</v>
      </c>
      <c r="F2595">
        <v>-4.0099999999999997E-2</v>
      </c>
      <c r="G2595">
        <v>-1.47E-2</v>
      </c>
      <c r="H2595">
        <v>-2.1899999999999999E-2</v>
      </c>
      <c r="I2595">
        <v>-3.7000000000000002E-3</v>
      </c>
      <c r="J2595">
        <v>-1.44E-2</v>
      </c>
      <c r="K2595">
        <v>-2.3E-2</v>
      </c>
      <c r="L2595">
        <v>-1.54E-2</v>
      </c>
      <c r="M2595">
        <v>-1.9199999999999998E-2</v>
      </c>
      <c r="N2595">
        <v>-3.3E-3</v>
      </c>
      <c r="O2595">
        <v>4.4000000000000003E-3</v>
      </c>
      <c r="P2595">
        <v>-3.0999999999999999E-3</v>
      </c>
      <c r="Q2595">
        <v>-3.9199999999999999E-2</v>
      </c>
      <c r="R2595">
        <v>1.66E-2</v>
      </c>
      <c r="S2595">
        <v>-6.7000000000000002E-3</v>
      </c>
      <c r="T2595">
        <v>5.5999999999999999E-3</v>
      </c>
      <c r="U2595">
        <v>-1.0999999999999999E-2</v>
      </c>
      <c r="V2595">
        <v>-1.9E-3</v>
      </c>
      <c r="W2595">
        <v>1.01E-2</v>
      </c>
      <c r="X2595">
        <v>1.11E-2</v>
      </c>
      <c r="Y2595">
        <v>-2.1499999999999998E-2</v>
      </c>
      <c r="Z2595">
        <v>3.3000000000000002E-2</v>
      </c>
      <c r="AA2595">
        <v>-2.5399999999999999E-2</v>
      </c>
      <c r="AB2595">
        <v>6.9999999999999999E-4</v>
      </c>
      <c r="AC2595">
        <v>-8.0000000000000004E-4</v>
      </c>
      <c r="AD2595">
        <v>3.3099999999999997E-2</v>
      </c>
      <c r="AE2595">
        <v>2.41E-2</v>
      </c>
    </row>
    <row r="2596" spans="1:31">
      <c r="A2596" s="1">
        <v>44222</v>
      </c>
      <c r="B2596">
        <v>-1.2500000000000001E-2</v>
      </c>
      <c r="C2596">
        <v>-2.5899999999999999E-2</v>
      </c>
      <c r="D2596">
        <v>-4.5999999999999999E-2</v>
      </c>
      <c r="E2596">
        <v>8.3000000000000001E-3</v>
      </c>
      <c r="F2596">
        <v>-2.0899999999999998E-2</v>
      </c>
      <c r="G2596">
        <v>-5.4999999999999997E-3</v>
      </c>
      <c r="H2596">
        <v>-2.3999999999999998E-3</v>
      </c>
      <c r="I2596">
        <v>9.9299999999999999E-2</v>
      </c>
      <c r="J2596">
        <v>-7.3000000000000001E-3</v>
      </c>
      <c r="K2596">
        <v>-4.8999999999999998E-3</v>
      </c>
      <c r="L2596">
        <v>2.2000000000000001E-3</v>
      </c>
      <c r="M2596">
        <v>-9.7999999999999997E-3</v>
      </c>
      <c r="N2596">
        <v>1.6199999999999999E-2</v>
      </c>
      <c r="O2596">
        <v>1.1999999999999999E-3</v>
      </c>
      <c r="P2596">
        <v>-2.5100000000000001E-2</v>
      </c>
      <c r="Q2596">
        <v>4.4000000000000003E-3</v>
      </c>
      <c r="R2596">
        <v>-1.4E-3</v>
      </c>
      <c r="S2596">
        <v>4.1999999999999997E-3</v>
      </c>
      <c r="T2596">
        <v>-3.15E-2</v>
      </c>
      <c r="U2596">
        <v>8.8999999999999999E-3</v>
      </c>
      <c r="V2596">
        <v>1.2200000000000001E-2</v>
      </c>
      <c r="W2596">
        <v>-1.29E-2</v>
      </c>
      <c r="X2596">
        <v>-1.3100000000000001E-2</v>
      </c>
      <c r="Y2596">
        <v>-2.01E-2</v>
      </c>
      <c r="Z2596">
        <v>-7.4000000000000003E-3</v>
      </c>
      <c r="AA2596">
        <v>-4.0399999999999998E-2</v>
      </c>
      <c r="AB2596">
        <v>-8.3999999999999995E-3</v>
      </c>
      <c r="AC2596">
        <v>3.1300000000000001E-2</v>
      </c>
      <c r="AD2596">
        <v>-6.9999999999999999E-4</v>
      </c>
      <c r="AE2596">
        <v>-1.04E-2</v>
      </c>
    </row>
    <row r="2597" spans="1:31">
      <c r="A2597" s="1">
        <v>44223</v>
      </c>
      <c r="B2597">
        <v>-7.2300000000000003E-2</v>
      </c>
      <c r="C2597">
        <v>-3.3700000000000001E-2</v>
      </c>
      <c r="D2597">
        <v>-8.5800000000000001E-2</v>
      </c>
      <c r="E2597">
        <v>-5.16E-2</v>
      </c>
      <c r="F2597">
        <v>-7.1999999999999995E-2</v>
      </c>
      <c r="G2597">
        <v>-5.3800000000000001E-2</v>
      </c>
      <c r="H2597">
        <v>-4.36E-2</v>
      </c>
      <c r="I2597">
        <v>-9.9900000000000003E-2</v>
      </c>
      <c r="J2597">
        <v>-3.1300000000000001E-2</v>
      </c>
      <c r="K2597">
        <v>-3.5499999999999997E-2</v>
      </c>
      <c r="L2597">
        <v>-2.8899999999999999E-2</v>
      </c>
      <c r="M2597">
        <v>-4.6399999999999997E-2</v>
      </c>
      <c r="N2597">
        <v>-8.0000000000000002E-3</v>
      </c>
      <c r="O2597">
        <v>-6.5199999999999994E-2</v>
      </c>
      <c r="P2597">
        <v>-3.8600000000000002E-2</v>
      </c>
      <c r="Q2597">
        <v>-5.16E-2</v>
      </c>
      <c r="R2597">
        <v>-3.7699999999999997E-2</v>
      </c>
      <c r="S2597">
        <v>-5.4899999999999997E-2</v>
      </c>
      <c r="T2597">
        <v>-4.2500000000000003E-2</v>
      </c>
      <c r="U2597">
        <v>-3.9800000000000002E-2</v>
      </c>
      <c r="V2597">
        <v>-3.3399999999999999E-2</v>
      </c>
      <c r="W2597">
        <v>-5.8000000000000003E-2</v>
      </c>
      <c r="X2597">
        <v>-4.2500000000000003E-2</v>
      </c>
      <c r="Y2597">
        <v>-3.32E-2</v>
      </c>
      <c r="Z2597">
        <v>-5.1999999999999998E-2</v>
      </c>
      <c r="AA2597">
        <v>-4.4999999999999998E-2</v>
      </c>
      <c r="AB2597">
        <v>-8.48E-2</v>
      </c>
      <c r="AC2597">
        <v>-4.9700000000000001E-2</v>
      </c>
      <c r="AD2597">
        <v>-6.4000000000000001E-2</v>
      </c>
      <c r="AE2597">
        <v>-4.7500000000000001E-2</v>
      </c>
    </row>
    <row r="2598" spans="1:31">
      <c r="A2598" s="1">
        <v>44224</v>
      </c>
      <c r="B2598">
        <v>6.0400000000000002E-2</v>
      </c>
      <c r="C2598">
        <v>3.9199999999999999E-2</v>
      </c>
      <c r="D2598">
        <v>7.6799999999999993E-2</v>
      </c>
      <c r="E2598">
        <v>5.4399999999999997E-2</v>
      </c>
      <c r="F2598">
        <v>5.0799999999999998E-2</v>
      </c>
      <c r="G2598">
        <v>3.1800000000000002E-2</v>
      </c>
      <c r="H2598">
        <v>3.0800000000000001E-2</v>
      </c>
      <c r="I2598">
        <v>6.3100000000000003E-2</v>
      </c>
      <c r="J2598">
        <v>7.6E-3</v>
      </c>
      <c r="K2598">
        <v>8.2000000000000007E-3</v>
      </c>
      <c r="L2598">
        <v>6.8999999999999999E-3</v>
      </c>
      <c r="M2598">
        <v>7.1000000000000004E-3</v>
      </c>
      <c r="N2598">
        <v>-6.9999999999999999E-4</v>
      </c>
      <c r="O2598">
        <v>8.6E-3</v>
      </c>
      <c r="P2598">
        <v>5.6899999999999999E-2</v>
      </c>
      <c r="Q2598">
        <v>3.6499999999999998E-2</v>
      </c>
      <c r="R2598">
        <v>1.03E-2</v>
      </c>
      <c r="S2598">
        <v>6.3E-3</v>
      </c>
      <c r="T2598">
        <v>3.6999999999999998E-2</v>
      </c>
      <c r="U2598">
        <v>5.7999999999999996E-3</v>
      </c>
      <c r="V2598">
        <v>1.2999999999999999E-2</v>
      </c>
      <c r="W2598">
        <v>4.3099999999999999E-2</v>
      </c>
      <c r="X2598">
        <v>8.3000000000000001E-3</v>
      </c>
      <c r="Y2598">
        <v>3.5400000000000001E-2</v>
      </c>
      <c r="Z2598">
        <v>3.6600000000000001E-2</v>
      </c>
      <c r="AA2598">
        <v>1.18E-2</v>
      </c>
      <c r="AB2598">
        <v>2.3900000000000001E-2</v>
      </c>
      <c r="AC2598">
        <v>1.72E-2</v>
      </c>
      <c r="AD2598">
        <v>5.4800000000000001E-2</v>
      </c>
      <c r="AE2598">
        <v>2.7699999999999999E-2</v>
      </c>
    </row>
    <row r="2599" spans="1:31">
      <c r="A2599" s="1">
        <v>44225</v>
      </c>
      <c r="B2599">
        <v>-2.0799999999999999E-2</v>
      </c>
      <c r="C2599">
        <v>-0.02</v>
      </c>
      <c r="D2599">
        <v>-6.4999999999999997E-3</v>
      </c>
      <c r="E2599">
        <v>-2.75E-2</v>
      </c>
      <c r="F2599">
        <v>-1.9099999999999999E-2</v>
      </c>
      <c r="G2599">
        <v>-1.78E-2</v>
      </c>
      <c r="H2599">
        <v>-8.3999999999999995E-3</v>
      </c>
      <c r="I2599">
        <v>-2.7199999999999998E-2</v>
      </c>
      <c r="J2599">
        <v>-9.4000000000000004E-3</v>
      </c>
      <c r="K2599">
        <v>-2.5399999999999999E-2</v>
      </c>
      <c r="L2599">
        <v>-1.5900000000000001E-2</v>
      </c>
      <c r="M2599">
        <v>-1.7299999999999999E-2</v>
      </c>
      <c r="N2599">
        <v>-3.2199999999999999E-2</v>
      </c>
      <c r="O2599">
        <v>-1.38E-2</v>
      </c>
      <c r="P2599">
        <v>-3.4799999999999998E-2</v>
      </c>
      <c r="Q2599">
        <v>-2.3800000000000002E-2</v>
      </c>
      <c r="R2599">
        <v>-4.1700000000000001E-2</v>
      </c>
      <c r="S2599">
        <v>7.1000000000000004E-3</v>
      </c>
      <c r="T2599">
        <v>-3.5999999999999997E-2</v>
      </c>
      <c r="U2599">
        <v>-2.29E-2</v>
      </c>
      <c r="V2599">
        <v>-2.3E-2</v>
      </c>
      <c r="W2599">
        <v>-1.3299999999999999E-2</v>
      </c>
      <c r="X2599">
        <v>-3.3E-3</v>
      </c>
      <c r="Y2599">
        <v>-3.0200000000000001E-2</v>
      </c>
      <c r="Z2599">
        <v>-1.3899999999999999E-2</v>
      </c>
      <c r="AA2599">
        <v>6.4899999999999999E-2</v>
      </c>
      <c r="AB2599">
        <v>-2.9399999999999999E-2</v>
      </c>
      <c r="AC2599">
        <v>-2.3099999999999999E-2</v>
      </c>
      <c r="AD2599">
        <v>2.0999999999999999E-3</v>
      </c>
      <c r="AE2599">
        <v>2.9600000000000001E-2</v>
      </c>
    </row>
    <row r="2600" spans="1:31">
      <c r="A2600" s="1">
        <v>44228</v>
      </c>
      <c r="B2600">
        <v>-1.6299999999999999E-2</v>
      </c>
      <c r="C2600">
        <v>-8.0999999999999996E-3</v>
      </c>
      <c r="D2600">
        <v>-2.4400000000000002E-2</v>
      </c>
      <c r="E2600">
        <v>-2.8E-3</v>
      </c>
      <c r="F2600">
        <v>-7.4000000000000003E-3</v>
      </c>
      <c r="G2600">
        <v>-8.3000000000000001E-3</v>
      </c>
      <c r="H2600">
        <v>1.8100000000000002E-2</v>
      </c>
      <c r="I2600">
        <v>0</v>
      </c>
      <c r="J2600">
        <v>7.6E-3</v>
      </c>
      <c r="K2600">
        <v>1.04E-2</v>
      </c>
      <c r="L2600">
        <v>1.3899999999999999E-2</v>
      </c>
      <c r="M2600">
        <v>1.0500000000000001E-2</v>
      </c>
      <c r="N2600">
        <v>-6.3E-3</v>
      </c>
      <c r="O2600">
        <v>1.14E-2</v>
      </c>
      <c r="P2600">
        <v>3.2800000000000003E-2</v>
      </c>
      <c r="Q2600">
        <v>5.0000000000000001E-4</v>
      </c>
      <c r="R2600">
        <v>2.3599999999999999E-2</v>
      </c>
      <c r="S2600">
        <v>1.15E-2</v>
      </c>
      <c r="T2600">
        <v>1.21E-2</v>
      </c>
      <c r="U2600">
        <v>7.0000000000000001E-3</v>
      </c>
      <c r="V2600">
        <v>-2.8999999999999998E-3</v>
      </c>
      <c r="W2600">
        <v>1.6000000000000001E-3</v>
      </c>
      <c r="X2600">
        <v>3.9199999999999999E-2</v>
      </c>
      <c r="Y2600">
        <v>-1.5E-3</v>
      </c>
      <c r="Z2600">
        <v>9.8500000000000004E-2</v>
      </c>
      <c r="AA2600">
        <v>-1.7299999999999999E-2</v>
      </c>
      <c r="AB2600">
        <v>1.7899999999999999E-2</v>
      </c>
      <c r="AC2600">
        <v>1.04E-2</v>
      </c>
      <c r="AD2600">
        <v>-9.2999999999999992E-3</v>
      </c>
      <c r="AE2600">
        <v>4.7100000000000003E-2</v>
      </c>
    </row>
    <row r="2601" spans="1:31">
      <c r="A2601" s="1">
        <v>44229</v>
      </c>
      <c r="B2601">
        <v>1.2999999999999999E-3</v>
      </c>
      <c r="C2601">
        <v>3.0000000000000001E-3</v>
      </c>
      <c r="D2601">
        <v>2.5999999999999999E-2</v>
      </c>
      <c r="E2601">
        <v>6.4000000000000003E-3</v>
      </c>
      <c r="F2601">
        <v>1.12E-2</v>
      </c>
      <c r="G2601">
        <v>4.1999999999999997E-3</v>
      </c>
      <c r="H2601">
        <v>2.2499999999999999E-2</v>
      </c>
      <c r="I2601">
        <v>-1.18E-2</v>
      </c>
      <c r="J2601">
        <v>1.9E-3</v>
      </c>
      <c r="K2601">
        <v>1.54E-2</v>
      </c>
      <c r="L2601">
        <v>0</v>
      </c>
      <c r="M2601">
        <v>0</v>
      </c>
      <c r="N2601">
        <v>-2E-3</v>
      </c>
      <c r="O2601">
        <v>5.3E-3</v>
      </c>
      <c r="P2601">
        <v>3.2000000000000002E-3</v>
      </c>
      <c r="Q2601">
        <v>3.2000000000000002E-3</v>
      </c>
      <c r="R2601">
        <v>7.4999999999999997E-3</v>
      </c>
      <c r="S2601">
        <v>0</v>
      </c>
      <c r="T2601">
        <v>4.5199999999999997E-2</v>
      </c>
      <c r="U2601">
        <v>3.5000000000000001E-3</v>
      </c>
      <c r="V2601">
        <v>2.18E-2</v>
      </c>
      <c r="W2601">
        <v>4.1799999999999997E-2</v>
      </c>
      <c r="X2601">
        <v>1.12E-2</v>
      </c>
      <c r="Y2601">
        <v>1.1599999999999999E-2</v>
      </c>
      <c r="Z2601">
        <v>-3.1399999999999997E-2</v>
      </c>
      <c r="AA2601">
        <v>9.1999999999999998E-3</v>
      </c>
      <c r="AB2601">
        <v>5.8000000000000003E-2</v>
      </c>
      <c r="AC2601">
        <v>8.1900000000000001E-2</v>
      </c>
      <c r="AD2601">
        <v>6.3899999999999998E-2</v>
      </c>
      <c r="AE2601">
        <v>-2.2499999999999999E-2</v>
      </c>
    </row>
    <row r="2602" spans="1:31">
      <c r="A2602" s="1">
        <v>44230</v>
      </c>
      <c r="B2602">
        <v>2.7900000000000001E-2</v>
      </c>
      <c r="C2602">
        <v>1.7600000000000001E-2</v>
      </c>
      <c r="D2602">
        <v>3.6600000000000001E-2</v>
      </c>
      <c r="E2602">
        <v>8.5000000000000006E-3</v>
      </c>
      <c r="F2602">
        <v>5.5999999999999999E-3</v>
      </c>
      <c r="G2602">
        <v>7.4999999999999997E-3</v>
      </c>
      <c r="H2602">
        <v>4.2900000000000001E-2</v>
      </c>
      <c r="I2602">
        <v>1.5E-3</v>
      </c>
      <c r="J2602">
        <v>1.6899999999999998E-2</v>
      </c>
      <c r="K2602">
        <v>2.8400000000000002E-2</v>
      </c>
      <c r="L2602">
        <v>2.5100000000000001E-2</v>
      </c>
      <c r="M2602">
        <v>4.53E-2</v>
      </c>
      <c r="N2602">
        <v>-3.5999999999999999E-3</v>
      </c>
      <c r="O2602">
        <v>2.69E-2</v>
      </c>
      <c r="P2602">
        <v>2.53E-2</v>
      </c>
      <c r="Q2602">
        <v>2.5700000000000001E-2</v>
      </c>
      <c r="R2602">
        <v>5.8999999999999999E-3</v>
      </c>
      <c r="S2602">
        <v>2.5999999999999999E-3</v>
      </c>
      <c r="T2602">
        <v>-1.7500000000000002E-2</v>
      </c>
      <c r="U2602">
        <v>2.5499999999999998E-2</v>
      </c>
      <c r="V2602">
        <v>1.2999999999999999E-3</v>
      </c>
      <c r="W2602">
        <v>-1.4500000000000001E-2</v>
      </c>
      <c r="X2602">
        <v>7.4000000000000003E-3</v>
      </c>
      <c r="Y2602">
        <v>8.9999999999999993E-3</v>
      </c>
      <c r="Z2602">
        <v>2.3999999999999998E-3</v>
      </c>
      <c r="AA2602">
        <v>4.3099999999999999E-2</v>
      </c>
      <c r="AB2602">
        <v>4.1799999999999997E-2</v>
      </c>
      <c r="AC2602">
        <v>-2.24E-2</v>
      </c>
      <c r="AD2602">
        <v>-2.0500000000000001E-2</v>
      </c>
      <c r="AE2602">
        <v>1.2800000000000001E-2</v>
      </c>
    </row>
    <row r="2603" spans="1:31">
      <c r="A2603" s="1">
        <v>44231</v>
      </c>
      <c r="B2603">
        <v>1.11E-2</v>
      </c>
      <c r="C2603">
        <v>7.9600000000000004E-2</v>
      </c>
      <c r="D2603">
        <v>7.5499999999999998E-2</v>
      </c>
      <c r="E2603">
        <v>1.3299999999999999E-2</v>
      </c>
      <c r="F2603">
        <v>1.7500000000000002E-2</v>
      </c>
      <c r="G2603">
        <v>4.1000000000000003E-3</v>
      </c>
      <c r="H2603">
        <v>-1.78E-2</v>
      </c>
      <c r="I2603">
        <v>-6.7000000000000002E-3</v>
      </c>
      <c r="J2603">
        <v>-1.4800000000000001E-2</v>
      </c>
      <c r="K2603">
        <v>-8.8999999999999999E-3</v>
      </c>
      <c r="L2603">
        <v>-0.02</v>
      </c>
      <c r="M2603">
        <v>-2.0299999999999999E-2</v>
      </c>
      <c r="N2603">
        <v>6.4000000000000003E-3</v>
      </c>
      <c r="O2603">
        <v>4.9299999999999997E-2</v>
      </c>
      <c r="P2603">
        <v>-1.54E-2</v>
      </c>
      <c r="Q2603">
        <v>2.64E-2</v>
      </c>
      <c r="R2603">
        <v>8.0999999999999996E-3</v>
      </c>
      <c r="S2603">
        <v>-4.3E-3</v>
      </c>
      <c r="T2603">
        <v>-2.5999999999999999E-3</v>
      </c>
      <c r="U2603">
        <v>-1.0200000000000001E-2</v>
      </c>
      <c r="V2603">
        <v>1.09E-2</v>
      </c>
      <c r="W2603">
        <v>7.3000000000000001E-3</v>
      </c>
      <c r="X2603">
        <v>-9.9000000000000008E-3</v>
      </c>
      <c r="Y2603">
        <v>0</v>
      </c>
      <c r="Z2603">
        <v>8.3999999999999995E-3</v>
      </c>
      <c r="AA2603">
        <v>-2.7300000000000001E-2</v>
      </c>
      <c r="AB2603">
        <v>9.7000000000000003E-3</v>
      </c>
      <c r="AC2603">
        <v>-3.7000000000000002E-3</v>
      </c>
      <c r="AD2603">
        <v>-2.7199999999999998E-2</v>
      </c>
      <c r="AE2603">
        <v>-1.01E-2</v>
      </c>
    </row>
    <row r="2604" spans="1:31">
      <c r="A2604" s="1">
        <v>44232</v>
      </c>
      <c r="B2604">
        <v>-9.1000000000000004E-3</v>
      </c>
      <c r="C2604">
        <v>-1.8599999999999998E-2</v>
      </c>
      <c r="D2604">
        <v>-2.0199999999999999E-2</v>
      </c>
      <c r="E2604">
        <v>1.52E-2</v>
      </c>
      <c r="F2604">
        <v>-1.3599999999999999E-2</v>
      </c>
      <c r="G2604">
        <v>-3.3E-3</v>
      </c>
      <c r="H2604">
        <v>-1.7000000000000001E-2</v>
      </c>
      <c r="I2604">
        <v>1.4200000000000001E-2</v>
      </c>
      <c r="J2604">
        <v>1.9E-3</v>
      </c>
      <c r="K2604">
        <v>-6.0000000000000001E-3</v>
      </c>
      <c r="L2604">
        <v>-4.4999999999999997E-3</v>
      </c>
      <c r="M2604">
        <v>-1.66E-2</v>
      </c>
      <c r="N2604">
        <v>-9.1000000000000004E-3</v>
      </c>
      <c r="O2604">
        <v>-2.3999999999999998E-3</v>
      </c>
      <c r="P2604">
        <v>-2.1899999999999999E-2</v>
      </c>
      <c r="Q2604">
        <v>-1.11E-2</v>
      </c>
      <c r="R2604">
        <v>4.4499999999999998E-2</v>
      </c>
      <c r="S2604">
        <v>8.9999999999999998E-4</v>
      </c>
      <c r="T2604">
        <v>-8.8000000000000005E-3</v>
      </c>
      <c r="U2604">
        <v>-5.7000000000000002E-3</v>
      </c>
      <c r="V2604">
        <v>-1.35E-2</v>
      </c>
      <c r="W2604">
        <v>1.4E-3</v>
      </c>
      <c r="X2604">
        <v>-0.02</v>
      </c>
      <c r="Y2604">
        <v>-5.8999999999999999E-3</v>
      </c>
      <c r="Z2604">
        <v>-1.1900000000000001E-2</v>
      </c>
      <c r="AA2604">
        <v>7.1999999999999998E-3</v>
      </c>
      <c r="AB2604">
        <v>-5.4999999999999997E-3</v>
      </c>
      <c r="AC2604">
        <v>3.0000000000000001E-3</v>
      </c>
      <c r="AD2604">
        <v>2.8999999999999998E-3</v>
      </c>
      <c r="AE2604">
        <v>2.5999999999999999E-3</v>
      </c>
    </row>
    <row r="2605" spans="1:31">
      <c r="A2605" s="1">
        <v>44235</v>
      </c>
      <c r="B2605">
        <v>-1.66E-2</v>
      </c>
      <c r="C2605">
        <v>-8.0000000000000004E-4</v>
      </c>
      <c r="D2605">
        <v>-1.46E-2</v>
      </c>
      <c r="E2605">
        <v>-5.4999999999999997E-3</v>
      </c>
      <c r="F2605">
        <v>-8.3000000000000001E-3</v>
      </c>
      <c r="G2605">
        <v>-8.0000000000000004E-4</v>
      </c>
      <c r="H2605">
        <v>8.0999999999999996E-3</v>
      </c>
      <c r="I2605">
        <v>1.6199999999999999E-2</v>
      </c>
      <c r="J2605">
        <v>0</v>
      </c>
      <c r="K2605">
        <v>-6.0000000000000001E-3</v>
      </c>
      <c r="L2605">
        <v>2.3E-3</v>
      </c>
      <c r="M2605">
        <v>6.6E-3</v>
      </c>
      <c r="N2605">
        <v>1.4E-3</v>
      </c>
      <c r="O2605">
        <v>3.61E-2</v>
      </c>
      <c r="P2605">
        <v>-1.6E-2</v>
      </c>
      <c r="Q2605">
        <v>-2.1399999999999999E-2</v>
      </c>
      <c r="R2605">
        <v>-2.7199999999999998E-2</v>
      </c>
      <c r="S2605">
        <v>-1.0500000000000001E-2</v>
      </c>
      <c r="T2605">
        <v>2.0299999999999999E-2</v>
      </c>
      <c r="U2605">
        <v>0</v>
      </c>
      <c r="V2605">
        <v>2.46E-2</v>
      </c>
      <c r="W2605">
        <v>2.7400000000000001E-2</v>
      </c>
      <c r="X2605">
        <v>-2.0400000000000001E-2</v>
      </c>
      <c r="Y2605">
        <v>1E-3</v>
      </c>
      <c r="Z2605">
        <v>-3.2500000000000001E-2</v>
      </c>
      <c r="AA2605">
        <v>4.4999999999999997E-3</v>
      </c>
      <c r="AB2605">
        <v>-2.07E-2</v>
      </c>
      <c r="AC2605">
        <v>5.9799999999999999E-2</v>
      </c>
      <c r="AD2605">
        <v>-5.7000000000000002E-3</v>
      </c>
      <c r="AE2605">
        <v>-2.29E-2</v>
      </c>
    </row>
    <row r="2606" spans="1:31">
      <c r="A2606" s="1">
        <v>44236</v>
      </c>
      <c r="B2606">
        <v>9.9599999999999994E-2</v>
      </c>
      <c r="C2606">
        <v>3.0499999999999999E-2</v>
      </c>
      <c r="D2606">
        <v>-1.9599999999999999E-2</v>
      </c>
      <c r="E2606">
        <v>5.4999999999999997E-3</v>
      </c>
      <c r="F2606">
        <v>-8.9999999999999998E-4</v>
      </c>
      <c r="G2606">
        <v>1.6000000000000001E-3</v>
      </c>
      <c r="H2606">
        <v>3.7699999999999997E-2</v>
      </c>
      <c r="I2606">
        <v>1.89E-2</v>
      </c>
      <c r="J2606">
        <v>1.8800000000000001E-2</v>
      </c>
      <c r="K2606">
        <v>1.41E-2</v>
      </c>
      <c r="L2606">
        <v>3.4099999999999998E-2</v>
      </c>
      <c r="M2606">
        <v>1.3899999999999999E-2</v>
      </c>
      <c r="N2606">
        <v>-8.3999999999999995E-3</v>
      </c>
      <c r="O2606">
        <v>-5.8999999999999999E-3</v>
      </c>
      <c r="P2606">
        <v>9.7999999999999997E-3</v>
      </c>
      <c r="Q2606">
        <v>-1.46E-2</v>
      </c>
      <c r="R2606">
        <v>-2.3E-2</v>
      </c>
      <c r="S2606">
        <v>-1.6799999999999999E-2</v>
      </c>
      <c r="T2606">
        <v>-1.35E-2</v>
      </c>
      <c r="U2606">
        <v>2.3E-2</v>
      </c>
      <c r="V2606">
        <v>1.4E-3</v>
      </c>
      <c r="W2606">
        <v>-1.54E-2</v>
      </c>
      <c r="X2606">
        <v>-1.6000000000000001E-3</v>
      </c>
      <c r="Y2606">
        <v>3.1699999999999999E-2</v>
      </c>
      <c r="Z2606">
        <v>-3.7000000000000002E-3</v>
      </c>
      <c r="AA2606">
        <v>2.0500000000000001E-2</v>
      </c>
      <c r="AB2606">
        <v>4.1999999999999997E-3</v>
      </c>
      <c r="AC2606">
        <v>-2.9399999999999999E-2</v>
      </c>
      <c r="AD2606">
        <v>-3.5999999999999999E-3</v>
      </c>
      <c r="AE2606">
        <v>-1.04E-2</v>
      </c>
    </row>
    <row r="2607" spans="1:31">
      <c r="A2607" s="1">
        <v>44237</v>
      </c>
      <c r="B2607">
        <v>2.2800000000000001E-2</v>
      </c>
      <c r="C2607">
        <v>-1.44E-2</v>
      </c>
      <c r="D2607">
        <v>9.7999999999999997E-3</v>
      </c>
      <c r="E2607">
        <v>5.4999999999999997E-3</v>
      </c>
      <c r="F2607">
        <v>1.3899999999999999E-2</v>
      </c>
      <c r="G2607">
        <v>3.3E-3</v>
      </c>
      <c r="H2607">
        <v>-2.2000000000000001E-3</v>
      </c>
      <c r="I2607">
        <v>2.5600000000000001E-2</v>
      </c>
      <c r="J2607">
        <v>1.8E-3</v>
      </c>
      <c r="K2607">
        <v>4.0000000000000001E-3</v>
      </c>
      <c r="L2607">
        <v>-1.0999999999999999E-2</v>
      </c>
      <c r="M2607">
        <v>-1.01E-2</v>
      </c>
      <c r="N2607">
        <v>1.21E-2</v>
      </c>
      <c r="O2607">
        <v>-1.1900000000000001E-2</v>
      </c>
      <c r="P2607">
        <v>3.2000000000000002E-3</v>
      </c>
      <c r="Q2607">
        <v>3.4200000000000001E-2</v>
      </c>
      <c r="R2607">
        <v>-1.4E-2</v>
      </c>
      <c r="S2607">
        <v>3.5999999999999999E-3</v>
      </c>
      <c r="T2607">
        <v>2.3E-3</v>
      </c>
      <c r="U2607">
        <v>-4.4999999999999997E-3</v>
      </c>
      <c r="V2607">
        <v>4.7000000000000002E-3</v>
      </c>
      <c r="W2607">
        <v>1.4E-3</v>
      </c>
      <c r="X2607">
        <v>2.8E-3</v>
      </c>
      <c r="Y2607">
        <v>1E-3</v>
      </c>
      <c r="Z2607">
        <v>0.03</v>
      </c>
      <c r="AA2607">
        <v>-1.84E-2</v>
      </c>
      <c r="AB2607">
        <v>-4.1999999999999997E-3</v>
      </c>
      <c r="AC2607">
        <v>0</v>
      </c>
      <c r="AD2607">
        <v>2.0999999999999999E-3</v>
      </c>
      <c r="AE2607">
        <v>1.32E-2</v>
      </c>
    </row>
    <row r="2608" spans="1:31">
      <c r="A2608" s="1">
        <v>44238</v>
      </c>
      <c r="B2608">
        <v>-3.0099999999999998E-2</v>
      </c>
      <c r="C2608">
        <v>-1.11E-2</v>
      </c>
      <c r="D2608">
        <v>-2.29E-2</v>
      </c>
      <c r="E2608">
        <v>-1.6899999999999998E-2</v>
      </c>
      <c r="F2608">
        <v>2.7400000000000001E-2</v>
      </c>
      <c r="G2608">
        <v>-4.8999999999999998E-3</v>
      </c>
      <c r="H2608">
        <v>-2.4299999999999999E-2</v>
      </c>
      <c r="I2608">
        <v>-4.7199999999999999E-2</v>
      </c>
      <c r="J2608">
        <v>-9.1999999999999998E-3</v>
      </c>
      <c r="K2608">
        <v>-1.1900000000000001E-2</v>
      </c>
      <c r="L2608">
        <v>-1.5599999999999999E-2</v>
      </c>
      <c r="M2608">
        <v>-1.0200000000000001E-2</v>
      </c>
      <c r="N2608">
        <v>-1.7000000000000001E-2</v>
      </c>
      <c r="O2608">
        <v>-4.0800000000000003E-2</v>
      </c>
      <c r="P2608">
        <v>-9.5999999999999992E-3</v>
      </c>
      <c r="Q2608">
        <v>-4.2599999999999999E-2</v>
      </c>
      <c r="R2608">
        <v>-5.1400000000000001E-2</v>
      </c>
      <c r="S2608">
        <v>-4.4999999999999997E-3</v>
      </c>
      <c r="T2608">
        <v>-5.1999999999999998E-3</v>
      </c>
      <c r="U2608">
        <v>-1.0200000000000001E-2</v>
      </c>
      <c r="V2608">
        <v>1.66E-2</v>
      </c>
      <c r="W2608">
        <v>1.4E-3</v>
      </c>
      <c r="X2608">
        <v>2.41E-2</v>
      </c>
      <c r="Y2608">
        <v>1.6299999999999999E-2</v>
      </c>
      <c r="Z2608">
        <v>-1.4500000000000001E-2</v>
      </c>
      <c r="AA2608">
        <v>2.41E-2</v>
      </c>
      <c r="AB2608">
        <v>-4.1999999999999997E-3</v>
      </c>
      <c r="AC2608">
        <v>1.4999999999999999E-2</v>
      </c>
      <c r="AD2608">
        <v>-7.1999999999999998E-3</v>
      </c>
      <c r="AE2608">
        <v>-7.7999999999999996E-3</v>
      </c>
    </row>
    <row r="2609" spans="1:31">
      <c r="A2609" s="1">
        <v>44239</v>
      </c>
      <c r="B2609">
        <v>-2.9399999999999999E-2</v>
      </c>
      <c r="C2609">
        <v>-1.3100000000000001E-2</v>
      </c>
      <c r="D2609">
        <v>7.1999999999999998E-3</v>
      </c>
      <c r="E2609">
        <v>-1.6500000000000001E-2</v>
      </c>
      <c r="F2609">
        <v>-1.6899999999999998E-2</v>
      </c>
      <c r="G2609">
        <v>-1.23E-2</v>
      </c>
      <c r="H2609">
        <v>-1.1000000000000001E-3</v>
      </c>
      <c r="I2609">
        <v>-8.6999999999999994E-3</v>
      </c>
      <c r="J2609">
        <v>-1.4800000000000001E-2</v>
      </c>
      <c r="K2609">
        <v>1.9E-2</v>
      </c>
      <c r="L2609">
        <v>-8.9999999999999993E-3</v>
      </c>
      <c r="M2609">
        <v>-7.0000000000000001E-3</v>
      </c>
      <c r="N2609">
        <v>-1.5699999999999999E-2</v>
      </c>
      <c r="O2609">
        <v>-1.6299999999999999E-2</v>
      </c>
      <c r="P2609">
        <v>-9.7000000000000003E-3</v>
      </c>
      <c r="Q2609">
        <v>-1.3100000000000001E-2</v>
      </c>
      <c r="R2609">
        <v>-3.8999999999999998E-3</v>
      </c>
      <c r="S2609">
        <v>-8.9999999999999993E-3</v>
      </c>
      <c r="T2609">
        <v>-9.7999999999999997E-3</v>
      </c>
      <c r="U2609">
        <v>-8.0000000000000002E-3</v>
      </c>
      <c r="V2609">
        <v>-1.2500000000000001E-2</v>
      </c>
      <c r="W2609">
        <v>-1.5599999999999999E-2</v>
      </c>
      <c r="X2609">
        <v>-2.3E-2</v>
      </c>
      <c r="Y2609">
        <v>-3.0200000000000001E-2</v>
      </c>
      <c r="Z2609">
        <v>9.7999999999999997E-3</v>
      </c>
      <c r="AA2609">
        <v>7.3200000000000001E-2</v>
      </c>
      <c r="AB2609">
        <v>-2.8E-3</v>
      </c>
      <c r="AC2609">
        <v>8.6E-3</v>
      </c>
      <c r="AD2609">
        <v>6.5199999999999994E-2</v>
      </c>
      <c r="AE2609">
        <v>-5.1999999999999998E-3</v>
      </c>
    </row>
    <row r="2610" spans="1:31">
      <c r="A2610" s="1">
        <v>44242</v>
      </c>
      <c r="B2610">
        <v>3.61E-2</v>
      </c>
      <c r="C2610">
        <v>1.3100000000000001E-2</v>
      </c>
      <c r="D2610">
        <v>2.7000000000000001E-3</v>
      </c>
      <c r="E2610">
        <v>4.0599999999999997E-2</v>
      </c>
      <c r="F2610">
        <v>2.6200000000000001E-2</v>
      </c>
      <c r="G2610">
        <v>3.3300000000000003E-2</v>
      </c>
      <c r="H2610">
        <v>1.24E-2</v>
      </c>
      <c r="I2610">
        <v>-1.03E-2</v>
      </c>
      <c r="J2610">
        <v>9.4000000000000004E-3</v>
      </c>
      <c r="K2610">
        <v>3.8999999999999998E-3</v>
      </c>
      <c r="L2610">
        <v>1.5900000000000001E-2</v>
      </c>
      <c r="M2610">
        <v>1.37E-2</v>
      </c>
      <c r="N2610">
        <v>5.1000000000000004E-3</v>
      </c>
      <c r="O2610">
        <v>-3.8E-3</v>
      </c>
      <c r="P2610">
        <v>0</v>
      </c>
      <c r="Q2610">
        <v>2.8E-3</v>
      </c>
      <c r="R2610">
        <v>1.6000000000000001E-3</v>
      </c>
      <c r="S2610">
        <v>1.72E-2</v>
      </c>
      <c r="T2610">
        <v>9.9000000000000008E-3</v>
      </c>
      <c r="U2610">
        <v>1.03E-2</v>
      </c>
      <c r="V2610">
        <v>4.7000000000000002E-3</v>
      </c>
      <c r="W2610">
        <v>1.4E-3</v>
      </c>
      <c r="X2610">
        <v>-1.6000000000000001E-3</v>
      </c>
      <c r="Y2610">
        <v>2.53E-2</v>
      </c>
      <c r="Z2610">
        <v>5.7200000000000001E-2</v>
      </c>
      <c r="AA2610">
        <v>-3.2500000000000001E-2</v>
      </c>
      <c r="AB2610">
        <v>2.06E-2</v>
      </c>
      <c r="AC2610">
        <v>2.93E-2</v>
      </c>
      <c r="AD2610">
        <v>1.0200000000000001E-2</v>
      </c>
      <c r="AE2610">
        <v>4.4699999999999997E-2</v>
      </c>
    </row>
    <row r="2611" spans="1:31">
      <c r="A2611" s="1">
        <v>44243</v>
      </c>
      <c r="B2611">
        <v>-3.0800000000000001E-2</v>
      </c>
      <c r="C2611">
        <v>-1.78E-2</v>
      </c>
      <c r="D2611">
        <v>7.0900000000000005E-2</v>
      </c>
      <c r="E2611">
        <v>-2.2200000000000001E-2</v>
      </c>
      <c r="F2611">
        <v>1.8499999999999999E-2</v>
      </c>
      <c r="G2611">
        <v>-1.77E-2</v>
      </c>
      <c r="H2611">
        <v>-3.0200000000000001E-2</v>
      </c>
      <c r="I2611">
        <v>-2.0799999999999999E-2</v>
      </c>
      <c r="J2611">
        <v>-2.0500000000000001E-2</v>
      </c>
      <c r="K2611">
        <v>-1.9599999999999999E-2</v>
      </c>
      <c r="L2611">
        <v>-2.0199999999999999E-2</v>
      </c>
      <c r="M2611">
        <v>-2.3800000000000002E-2</v>
      </c>
      <c r="N2611">
        <v>-1.8100000000000002E-2</v>
      </c>
      <c r="O2611">
        <v>-2.24E-2</v>
      </c>
      <c r="P2611">
        <v>-1.6400000000000001E-2</v>
      </c>
      <c r="Q2611">
        <v>6.7999999999999996E-3</v>
      </c>
      <c r="R2611">
        <v>-1.6000000000000001E-3</v>
      </c>
      <c r="S2611">
        <v>-1.9599999999999999E-2</v>
      </c>
      <c r="T2611">
        <v>-2.2200000000000001E-2</v>
      </c>
      <c r="U2611">
        <v>-1.9300000000000001E-2</v>
      </c>
      <c r="V2611">
        <v>-3.0200000000000001E-2</v>
      </c>
      <c r="W2611">
        <v>-3.1699999999999999E-2</v>
      </c>
      <c r="X2611">
        <v>-1.9800000000000002E-2</v>
      </c>
      <c r="Y2611">
        <v>-1.43E-2</v>
      </c>
      <c r="Z2611">
        <v>-3.3399999999999999E-2</v>
      </c>
      <c r="AA2611">
        <v>-2.4400000000000002E-2</v>
      </c>
      <c r="AB2611">
        <v>-2.0199999999999999E-2</v>
      </c>
      <c r="AC2611">
        <v>1.4E-3</v>
      </c>
      <c r="AD2611">
        <v>-3.0300000000000001E-2</v>
      </c>
      <c r="AE2611">
        <v>2.5000000000000001E-3</v>
      </c>
    </row>
    <row r="2612" spans="1:31">
      <c r="A2612" s="1">
        <v>44244</v>
      </c>
      <c r="B2612">
        <v>-8.8999999999999999E-3</v>
      </c>
      <c r="C2612">
        <v>-4.1999999999999997E-3</v>
      </c>
      <c r="D2612">
        <v>9.9500000000000005E-2</v>
      </c>
      <c r="E2612">
        <v>-6.1999999999999998E-3</v>
      </c>
      <c r="F2612">
        <v>1.04E-2</v>
      </c>
      <c r="G2612">
        <v>1.6000000000000001E-3</v>
      </c>
      <c r="H2612">
        <v>-1.9599999999999999E-2</v>
      </c>
      <c r="I2612">
        <v>3.0000000000000001E-3</v>
      </c>
      <c r="J2612">
        <v>9.9000000000000005E-2</v>
      </c>
      <c r="K2612">
        <v>-2.4E-2</v>
      </c>
      <c r="L2612">
        <v>3.6600000000000001E-2</v>
      </c>
      <c r="M2612">
        <v>-2.1000000000000001E-2</v>
      </c>
      <c r="N2612">
        <v>8.0999999999999996E-3</v>
      </c>
      <c r="O2612">
        <v>1.24E-2</v>
      </c>
      <c r="P2612">
        <v>-1.3299999999999999E-2</v>
      </c>
      <c r="Q2612">
        <v>1.34E-2</v>
      </c>
      <c r="R2612">
        <v>1.66E-2</v>
      </c>
      <c r="S2612">
        <v>-0.01</v>
      </c>
      <c r="T2612">
        <v>6.7000000000000002E-3</v>
      </c>
      <c r="U2612">
        <v>-2.3E-3</v>
      </c>
      <c r="V2612">
        <v>0</v>
      </c>
      <c r="W2612">
        <v>1.2E-2</v>
      </c>
      <c r="X2612">
        <v>4.48E-2</v>
      </c>
      <c r="Y2612">
        <v>-1.54E-2</v>
      </c>
      <c r="Z2612">
        <v>3.2199999999999999E-2</v>
      </c>
      <c r="AA2612">
        <v>-2.06E-2</v>
      </c>
      <c r="AB2612">
        <v>-4.6800000000000001E-2</v>
      </c>
      <c r="AC2612">
        <v>-3.8800000000000001E-2</v>
      </c>
      <c r="AD2612">
        <v>-1.46E-2</v>
      </c>
      <c r="AE2612">
        <v>8.0399999999999999E-2</v>
      </c>
    </row>
    <row r="2613" spans="1:31">
      <c r="A2613" s="1">
        <v>44245</v>
      </c>
      <c r="B2613">
        <v>-5.3E-3</v>
      </c>
      <c r="C2613">
        <v>1.5E-3</v>
      </c>
      <c r="D2613">
        <v>9.9599999999999994E-2</v>
      </c>
      <c r="E2613">
        <v>1.18E-2</v>
      </c>
      <c r="F2613">
        <v>-1.7999999999999999E-2</v>
      </c>
      <c r="G2613">
        <v>5.7000000000000002E-3</v>
      </c>
      <c r="H2613">
        <v>-2.35E-2</v>
      </c>
      <c r="I2613">
        <v>-1.66E-2</v>
      </c>
      <c r="J2613">
        <v>-2.2499999999999999E-2</v>
      </c>
      <c r="K2613">
        <v>-3.27E-2</v>
      </c>
      <c r="L2613">
        <v>-3.5299999999999998E-2</v>
      </c>
      <c r="M2613">
        <v>-1.46E-2</v>
      </c>
      <c r="N2613">
        <v>-2.8999999999999998E-3</v>
      </c>
      <c r="O2613">
        <v>-1.3599999999999999E-2</v>
      </c>
      <c r="P2613">
        <v>1.01E-2</v>
      </c>
      <c r="Q2613">
        <v>-1.67E-2</v>
      </c>
      <c r="R2613">
        <v>-8.5000000000000006E-3</v>
      </c>
      <c r="S2613">
        <v>-8.9999999999999998E-4</v>
      </c>
      <c r="T2613">
        <v>9.2999999999999992E-3</v>
      </c>
      <c r="U2613">
        <v>-5.7999999999999996E-3</v>
      </c>
      <c r="V2613">
        <v>-6.9999999999999999E-4</v>
      </c>
      <c r="W2613">
        <v>-7.4000000000000003E-3</v>
      </c>
      <c r="X2613">
        <v>8.0000000000000002E-3</v>
      </c>
      <c r="Y2613">
        <v>-4.8999999999999998E-3</v>
      </c>
      <c r="Z2613">
        <v>-1.04E-2</v>
      </c>
      <c r="AA2613">
        <v>-8.9999999999999998E-4</v>
      </c>
      <c r="AB2613">
        <v>-7.4000000000000003E-3</v>
      </c>
      <c r="AC2613">
        <v>2.2700000000000001E-2</v>
      </c>
      <c r="AD2613">
        <v>-6.9999999999999999E-4</v>
      </c>
      <c r="AE2613">
        <v>-2.0899999999999998E-2</v>
      </c>
    </row>
    <row r="2614" spans="1:31">
      <c r="A2614" s="1">
        <v>44246</v>
      </c>
      <c r="B2614">
        <v>8.8999999999999999E-3</v>
      </c>
      <c r="C2614">
        <v>2.7699999999999999E-2</v>
      </c>
      <c r="D2614">
        <v>-8.8499999999999995E-2</v>
      </c>
      <c r="E2614">
        <v>4.7999999999999996E-3</v>
      </c>
      <c r="F2614">
        <v>5.1999999999999998E-3</v>
      </c>
      <c r="G2614">
        <v>2.3999999999999998E-3</v>
      </c>
      <c r="H2614">
        <v>1.2E-2</v>
      </c>
      <c r="I2614">
        <v>1.23E-2</v>
      </c>
      <c r="J2614">
        <v>3.3700000000000001E-2</v>
      </c>
      <c r="K2614">
        <v>3.2000000000000002E-3</v>
      </c>
      <c r="L2614">
        <v>9.8400000000000001E-2</v>
      </c>
      <c r="M2614">
        <v>2.92E-2</v>
      </c>
      <c r="N2614">
        <v>5.9999999999999995E-4</v>
      </c>
      <c r="O2614">
        <v>-6.9999999999999999E-4</v>
      </c>
      <c r="P2614">
        <v>3.6799999999999999E-2</v>
      </c>
      <c r="Q2614">
        <v>8.0999999999999996E-3</v>
      </c>
      <c r="R2614">
        <v>3.8999999999999998E-3</v>
      </c>
      <c r="S2614">
        <v>4.5999999999999999E-3</v>
      </c>
      <c r="T2614">
        <v>3.15E-2</v>
      </c>
      <c r="U2614">
        <v>2.2200000000000001E-2</v>
      </c>
      <c r="V2614">
        <v>3.3999999999999998E-3</v>
      </c>
      <c r="W2614">
        <v>1.0500000000000001E-2</v>
      </c>
      <c r="X2614">
        <v>2.0999999999999999E-3</v>
      </c>
      <c r="Y2614">
        <v>1.2800000000000001E-2</v>
      </c>
      <c r="Z2614">
        <v>2.4500000000000001E-2</v>
      </c>
      <c r="AA2614">
        <v>-1.23E-2</v>
      </c>
      <c r="AB2614">
        <v>1.95E-2</v>
      </c>
      <c r="AC2614">
        <v>3.32E-2</v>
      </c>
      <c r="AD2614">
        <v>3.5999999999999997E-2</v>
      </c>
      <c r="AE2614">
        <v>-1.1900000000000001E-2</v>
      </c>
    </row>
    <row r="2615" spans="1:31">
      <c r="A2615" s="1">
        <v>44249</v>
      </c>
      <c r="B2615">
        <v>7.7000000000000002E-3</v>
      </c>
      <c r="C2615">
        <v>3.2599999999999997E-2</v>
      </c>
      <c r="D2615">
        <v>7.5899999999999995E-2</v>
      </c>
      <c r="E2615">
        <v>4.1500000000000002E-2</v>
      </c>
      <c r="F2615">
        <v>2.1700000000000001E-2</v>
      </c>
      <c r="G2615">
        <v>2.76E-2</v>
      </c>
      <c r="H2615">
        <v>-2.5000000000000001E-2</v>
      </c>
      <c r="I2615">
        <v>-5.7000000000000002E-2</v>
      </c>
      <c r="J2615">
        <v>-3.09E-2</v>
      </c>
      <c r="K2615">
        <v>-3.2000000000000002E-3</v>
      </c>
      <c r="L2615">
        <v>-4.7899999999999998E-2</v>
      </c>
      <c r="M2615">
        <v>-2.4500000000000001E-2</v>
      </c>
      <c r="N2615">
        <v>-2.12E-2</v>
      </c>
      <c r="O2615">
        <v>-1.24E-2</v>
      </c>
      <c r="P2615">
        <v>9.7000000000000003E-3</v>
      </c>
      <c r="Q2615">
        <v>-6.4000000000000003E-3</v>
      </c>
      <c r="R2615">
        <v>-3.8999999999999998E-3</v>
      </c>
      <c r="S2615">
        <v>-1.2800000000000001E-2</v>
      </c>
      <c r="T2615">
        <v>6.4000000000000003E-3</v>
      </c>
      <c r="U2615">
        <v>-1.26E-2</v>
      </c>
      <c r="V2615">
        <v>-1.23E-2</v>
      </c>
      <c r="W2615">
        <v>-1.6000000000000001E-3</v>
      </c>
      <c r="X2615">
        <v>3.1800000000000002E-2</v>
      </c>
      <c r="Y2615">
        <v>-1.9400000000000001E-2</v>
      </c>
      <c r="Z2615">
        <v>-2.0500000000000001E-2</v>
      </c>
      <c r="AA2615">
        <v>-8.8999999999999999E-3</v>
      </c>
      <c r="AB2615">
        <v>4.4000000000000003E-3</v>
      </c>
      <c r="AC2615">
        <v>3.0099999999999998E-2</v>
      </c>
      <c r="AD2615">
        <v>-1.1599999999999999E-2</v>
      </c>
      <c r="AE2615">
        <v>-5.0500000000000003E-2</v>
      </c>
    </row>
    <row r="2616" spans="1:31">
      <c r="A2616" s="1">
        <v>44250</v>
      </c>
      <c r="B2616">
        <v>3.8300000000000001E-2</v>
      </c>
      <c r="C2616">
        <v>3.2399999999999998E-2</v>
      </c>
      <c r="D2616">
        <v>-6.1400000000000003E-2</v>
      </c>
      <c r="E2616">
        <v>0.1</v>
      </c>
      <c r="F2616">
        <v>2.0400000000000001E-2</v>
      </c>
      <c r="G2616">
        <v>3.0099999999999998E-2</v>
      </c>
      <c r="H2616">
        <v>-2.3999999999999998E-3</v>
      </c>
      <c r="I2616">
        <v>3.1399999999999997E-2</v>
      </c>
      <c r="J2616">
        <v>-2.6499999999999999E-2</v>
      </c>
      <c r="K2616">
        <v>-2.01E-2</v>
      </c>
      <c r="L2616">
        <v>-4.3799999999999999E-2</v>
      </c>
      <c r="M2616">
        <v>-1.47E-2</v>
      </c>
      <c r="N2616">
        <v>-1.26E-2</v>
      </c>
      <c r="O2616">
        <v>-2.7900000000000001E-2</v>
      </c>
      <c r="P2616">
        <v>-6.4000000000000003E-3</v>
      </c>
      <c r="Q2616">
        <v>-2.7400000000000001E-2</v>
      </c>
      <c r="R2616">
        <v>-4.07E-2</v>
      </c>
      <c r="S2616">
        <v>-2.7799999999999998E-2</v>
      </c>
      <c r="T2616">
        <v>-1.7100000000000001E-2</v>
      </c>
      <c r="U2616">
        <v>-2.4299999999999999E-2</v>
      </c>
      <c r="V2616">
        <v>-9.4999999999999998E-3</v>
      </c>
      <c r="W2616">
        <v>-2.4899999999999999E-2</v>
      </c>
      <c r="X2616">
        <v>-4.1700000000000001E-2</v>
      </c>
      <c r="Y2616">
        <v>8.8999999999999999E-3</v>
      </c>
      <c r="Z2616">
        <v>-4.7699999999999999E-2</v>
      </c>
      <c r="AA2616">
        <v>-5.1999999999999998E-2</v>
      </c>
      <c r="AB2616">
        <v>-4.4699999999999997E-2</v>
      </c>
      <c r="AC2616">
        <v>-6.4299999999999996E-2</v>
      </c>
      <c r="AD2616">
        <v>-2.6200000000000001E-2</v>
      </c>
      <c r="AE2616">
        <v>-4.5600000000000002E-2</v>
      </c>
    </row>
    <row r="2617" spans="1:31">
      <c r="A2617" s="1">
        <v>44251</v>
      </c>
      <c r="B2617">
        <v>-3.6299999999999999E-2</v>
      </c>
      <c r="C2617">
        <v>3.5000000000000001E-3</v>
      </c>
      <c r="D2617">
        <v>-1.72E-2</v>
      </c>
      <c r="E2617">
        <v>-1.6E-2</v>
      </c>
      <c r="F2617">
        <v>-5.7999999999999996E-3</v>
      </c>
      <c r="G2617">
        <v>-1.46E-2</v>
      </c>
      <c r="H2617">
        <v>-2.5700000000000001E-2</v>
      </c>
      <c r="I2617">
        <v>-3.8999999999999998E-3</v>
      </c>
      <c r="J2617">
        <v>-2.3599999999999999E-2</v>
      </c>
      <c r="K2617">
        <v>-3.78E-2</v>
      </c>
      <c r="L2617">
        <v>-3.2000000000000001E-2</v>
      </c>
      <c r="M2617">
        <v>-2.1999999999999999E-2</v>
      </c>
      <c r="N2617">
        <v>-1.14E-2</v>
      </c>
      <c r="O2617">
        <v>-0.03</v>
      </c>
      <c r="P2617">
        <v>-4.82E-2</v>
      </c>
      <c r="Q2617">
        <v>-2.6700000000000002E-2</v>
      </c>
      <c r="R2617">
        <v>-3.1E-2</v>
      </c>
      <c r="S2617">
        <v>-2.29E-2</v>
      </c>
      <c r="T2617">
        <v>-4.02E-2</v>
      </c>
      <c r="U2617">
        <v>1.9E-2</v>
      </c>
      <c r="V2617">
        <v>-1.5E-3</v>
      </c>
      <c r="W2617">
        <v>-3.1699999999999999E-2</v>
      </c>
      <c r="X2617">
        <v>-2.1499999999999998E-2</v>
      </c>
      <c r="Y2617">
        <v>7.9000000000000008E-3</v>
      </c>
      <c r="Z2617">
        <v>-8.5000000000000006E-3</v>
      </c>
      <c r="AA2617">
        <v>-4.2599999999999999E-2</v>
      </c>
      <c r="AB2617">
        <v>-1.2999999999999999E-2</v>
      </c>
      <c r="AC2617">
        <v>-4.2200000000000001E-2</v>
      </c>
      <c r="AD2617">
        <v>-4.1700000000000001E-2</v>
      </c>
      <c r="AE2617">
        <v>-4.24E-2</v>
      </c>
    </row>
    <row r="2618" spans="1:31">
      <c r="A2618" s="1">
        <v>44252</v>
      </c>
      <c r="B2618">
        <v>1.8E-3</v>
      </c>
      <c r="C2618">
        <v>7.0000000000000001E-3</v>
      </c>
      <c r="D2618">
        <v>-6.5100000000000005E-2</v>
      </c>
      <c r="E2618">
        <v>6.7599999999999993E-2</v>
      </c>
      <c r="F2618">
        <v>3.5999999999999997E-2</v>
      </c>
      <c r="G2618">
        <v>4.36E-2</v>
      </c>
      <c r="H2618">
        <v>1.5100000000000001E-2</v>
      </c>
      <c r="I2618">
        <v>0</v>
      </c>
      <c r="J2618">
        <v>9.2999999999999992E-3</v>
      </c>
      <c r="K2618">
        <v>1.12E-2</v>
      </c>
      <c r="L2618">
        <v>7.1000000000000004E-3</v>
      </c>
      <c r="M2618">
        <v>1.5299999999999999E-2</v>
      </c>
      <c r="N2618">
        <v>-1.5E-3</v>
      </c>
      <c r="O2618">
        <v>-1.6199999999999999E-2</v>
      </c>
      <c r="P2618">
        <v>-1.35E-2</v>
      </c>
      <c r="Q2618">
        <v>-5.8999999999999999E-3</v>
      </c>
      <c r="R2618">
        <v>-2.53E-2</v>
      </c>
      <c r="S2618">
        <v>-2.8999999999999998E-3</v>
      </c>
      <c r="T2618">
        <v>-3.0000000000000001E-3</v>
      </c>
      <c r="U2618">
        <v>-1.8599999999999998E-2</v>
      </c>
      <c r="V2618">
        <v>3.0599999999999999E-2</v>
      </c>
      <c r="W2618">
        <v>1.72E-2</v>
      </c>
      <c r="X2618">
        <v>-1.26E-2</v>
      </c>
      <c r="Y2618">
        <v>2.8999999999999998E-3</v>
      </c>
      <c r="Z2618">
        <v>-7.4000000000000003E-3</v>
      </c>
      <c r="AA2618">
        <v>-9.9000000000000008E-3</v>
      </c>
      <c r="AB2618">
        <v>-3.4200000000000001E-2</v>
      </c>
      <c r="AC2618">
        <v>-2.6200000000000001E-2</v>
      </c>
      <c r="AD2618">
        <v>-3.4700000000000002E-2</v>
      </c>
      <c r="AE2618">
        <v>5.4999999999999997E-3</v>
      </c>
    </row>
    <row r="2619" spans="1:31">
      <c r="A2619" s="1">
        <v>44253</v>
      </c>
      <c r="B2619">
        <v>-1.7000000000000001E-2</v>
      </c>
      <c r="C2619">
        <v>-5.1999999999999998E-3</v>
      </c>
      <c r="D2619">
        <v>-1.06E-2</v>
      </c>
      <c r="E2619">
        <v>8.5000000000000006E-3</v>
      </c>
      <c r="F2619">
        <v>7.3000000000000001E-3</v>
      </c>
      <c r="G2619">
        <v>7.4999999999999997E-3</v>
      </c>
      <c r="H2619">
        <v>-1.7299999999999999E-2</v>
      </c>
      <c r="I2619">
        <v>-2.0400000000000001E-2</v>
      </c>
      <c r="J2619">
        <v>-1.29E-2</v>
      </c>
      <c r="K2619">
        <v>-5.4999999999999997E-3</v>
      </c>
      <c r="L2619">
        <v>-2.58E-2</v>
      </c>
      <c r="M2619">
        <v>-1.8599999999999998E-2</v>
      </c>
      <c r="N2619">
        <v>1.2200000000000001E-2</v>
      </c>
      <c r="O2619">
        <v>-1.9300000000000001E-2</v>
      </c>
      <c r="P2619">
        <v>-3.3999999999999998E-3</v>
      </c>
      <c r="Q2619">
        <v>-5.2200000000000003E-2</v>
      </c>
      <c r="R2619">
        <v>-3.5400000000000001E-2</v>
      </c>
      <c r="S2619">
        <v>7.7999999999999996E-3</v>
      </c>
      <c r="T2619">
        <v>5.0000000000000001E-3</v>
      </c>
      <c r="U2619">
        <v>-5.8999999999999999E-3</v>
      </c>
      <c r="V2619">
        <v>-1.8200000000000001E-2</v>
      </c>
      <c r="W2619">
        <v>-6.1999999999999998E-3</v>
      </c>
      <c r="X2619">
        <v>-3.7199999999999997E-2</v>
      </c>
      <c r="Y2619">
        <v>-1.7500000000000002E-2</v>
      </c>
      <c r="Z2619">
        <v>1.3599999999999999E-2</v>
      </c>
      <c r="AA2619">
        <v>-2.2499999999999999E-2</v>
      </c>
      <c r="AB2619">
        <v>-2.7300000000000001E-2</v>
      </c>
      <c r="AC2619">
        <v>-1.03E-2</v>
      </c>
      <c r="AD2619">
        <v>3.0999999999999999E-3</v>
      </c>
      <c r="AE2619">
        <v>-4.1300000000000003E-2</v>
      </c>
    </row>
    <row r="2620" spans="1:31">
      <c r="A2620" s="1">
        <v>44256</v>
      </c>
      <c r="B2620">
        <v>6.6199999999999995E-2</v>
      </c>
      <c r="C2620">
        <v>4.8599999999999997E-2</v>
      </c>
      <c r="D2620">
        <v>3.5400000000000001E-2</v>
      </c>
      <c r="E2620">
        <v>-7.3000000000000001E-3</v>
      </c>
      <c r="F2620">
        <v>5.8500000000000003E-2</v>
      </c>
      <c r="G2620">
        <v>2.3E-2</v>
      </c>
      <c r="H2620">
        <v>3.9E-2</v>
      </c>
      <c r="I2620">
        <v>8.8000000000000005E-3</v>
      </c>
      <c r="J2620">
        <v>1.6799999999999999E-2</v>
      </c>
      <c r="K2620">
        <v>2.6800000000000001E-2</v>
      </c>
      <c r="L2620">
        <v>2.6499999999999999E-2</v>
      </c>
      <c r="M2620">
        <v>5.28E-2</v>
      </c>
      <c r="N2620">
        <v>9.9000000000000008E-3</v>
      </c>
      <c r="O2620">
        <v>6.7799999999999999E-2</v>
      </c>
      <c r="P2620">
        <v>5.1499999999999997E-2</v>
      </c>
      <c r="Q2620">
        <v>3.6600000000000001E-2</v>
      </c>
      <c r="R2620">
        <v>2.06E-2</v>
      </c>
      <c r="S2620">
        <v>2.4199999999999999E-2</v>
      </c>
      <c r="T2620">
        <v>3.0099999999999998E-2</v>
      </c>
      <c r="U2620">
        <v>1.43E-2</v>
      </c>
      <c r="V2620">
        <v>3.5099999999999999E-2</v>
      </c>
      <c r="W2620">
        <v>6.1600000000000002E-2</v>
      </c>
      <c r="X2620">
        <v>6.1699999999999998E-2</v>
      </c>
      <c r="Y2620">
        <v>4.65E-2</v>
      </c>
      <c r="Z2620">
        <v>4.7699999999999999E-2</v>
      </c>
      <c r="AA2620">
        <v>5.0700000000000002E-2</v>
      </c>
      <c r="AB2620">
        <v>7.3599999999999999E-2</v>
      </c>
      <c r="AC2620">
        <v>0.10009999999999999</v>
      </c>
      <c r="AD2620">
        <v>6.7100000000000007E-2</v>
      </c>
      <c r="AE2620">
        <v>5.7500000000000002E-2</v>
      </c>
    </row>
    <row r="2621" spans="1:31">
      <c r="A2621" s="1">
        <v>44257</v>
      </c>
      <c r="B2621">
        <v>9.9699999999999997E-2</v>
      </c>
      <c r="C2621">
        <v>0</v>
      </c>
      <c r="D2621">
        <v>3.78E-2</v>
      </c>
      <c r="E2621">
        <v>4.07E-2</v>
      </c>
      <c r="F2621">
        <v>1.29E-2</v>
      </c>
      <c r="G2621">
        <v>7.3200000000000001E-2</v>
      </c>
      <c r="H2621">
        <v>-8.5000000000000006E-3</v>
      </c>
      <c r="I2621">
        <v>-8.0000000000000004E-4</v>
      </c>
      <c r="J2621">
        <v>-5.4999999999999997E-3</v>
      </c>
      <c r="K2621">
        <v>-1.6299999999999999E-2</v>
      </c>
      <c r="L2621">
        <v>0</v>
      </c>
      <c r="M2621">
        <v>-1.46E-2</v>
      </c>
      <c r="N2621">
        <v>2.0299999999999999E-2</v>
      </c>
      <c r="O2621">
        <v>3.3999999999999998E-3</v>
      </c>
      <c r="P2621">
        <v>3.3E-3</v>
      </c>
      <c r="Q2621">
        <v>-2.01E-2</v>
      </c>
      <c r="R2621">
        <v>1.49E-2</v>
      </c>
      <c r="S2621">
        <v>-3.8E-3</v>
      </c>
      <c r="T2621">
        <v>7.4999999999999997E-3</v>
      </c>
      <c r="U2621">
        <v>-2.3999999999999998E-3</v>
      </c>
      <c r="V2621">
        <v>0</v>
      </c>
      <c r="W2621">
        <v>-1.01E-2</v>
      </c>
      <c r="X2621">
        <v>4.2900000000000001E-2</v>
      </c>
      <c r="Y2621">
        <v>1.7000000000000001E-2</v>
      </c>
      <c r="Z2621">
        <v>1.4E-2</v>
      </c>
      <c r="AA2621">
        <v>-1.7500000000000002E-2</v>
      </c>
      <c r="AB2621">
        <v>-4.5999999999999999E-3</v>
      </c>
      <c r="AC2621">
        <v>1.29E-2</v>
      </c>
      <c r="AD2621">
        <v>-1.43E-2</v>
      </c>
      <c r="AE2621">
        <v>-1.6299999999999999E-2</v>
      </c>
    </row>
    <row r="2622" spans="1:31">
      <c r="A2622" s="1">
        <v>44258</v>
      </c>
      <c r="B2622">
        <v>9.98E-2</v>
      </c>
      <c r="C2622">
        <v>-7.7999999999999996E-3</v>
      </c>
      <c r="D2622">
        <v>-2.5999999999999999E-2</v>
      </c>
      <c r="E2622">
        <v>-1.7399999999999999E-2</v>
      </c>
      <c r="F2622">
        <v>-2.7699999999999999E-2</v>
      </c>
      <c r="G2622">
        <v>7.4000000000000003E-3</v>
      </c>
      <c r="H2622">
        <v>0</v>
      </c>
      <c r="I2622">
        <v>-7.1000000000000004E-3</v>
      </c>
      <c r="J2622">
        <v>1.8E-3</v>
      </c>
      <c r="K2622">
        <v>-1.1000000000000001E-3</v>
      </c>
      <c r="L2622">
        <v>-7.0000000000000001E-3</v>
      </c>
      <c r="M2622">
        <v>-1.09E-2</v>
      </c>
      <c r="N2622">
        <v>-1.6299999999999999E-2</v>
      </c>
      <c r="O2622">
        <v>8.8000000000000005E-3</v>
      </c>
      <c r="P2622">
        <v>-9.7999999999999997E-3</v>
      </c>
      <c r="Q2622">
        <v>2.8E-3</v>
      </c>
      <c r="R2622">
        <v>1.8200000000000001E-2</v>
      </c>
      <c r="S2622">
        <v>3.4200000000000001E-2</v>
      </c>
      <c r="T2622">
        <v>1.06E-2</v>
      </c>
      <c r="U2622">
        <v>1.1999999999999999E-3</v>
      </c>
      <c r="V2622">
        <v>2.64E-2</v>
      </c>
      <c r="W2622">
        <v>3.3599999999999998E-2</v>
      </c>
      <c r="X2622">
        <v>-1.2999999999999999E-2</v>
      </c>
      <c r="Y2622">
        <v>-1.67E-2</v>
      </c>
      <c r="Z2622">
        <v>-2.4199999999999999E-2</v>
      </c>
      <c r="AA2622">
        <v>8.3199999999999996E-2</v>
      </c>
      <c r="AB2622">
        <v>9.98E-2</v>
      </c>
      <c r="AC2622">
        <v>-8.2000000000000007E-3</v>
      </c>
      <c r="AD2622">
        <v>4.0599999999999997E-2</v>
      </c>
      <c r="AE2622">
        <v>2.2100000000000002E-2</v>
      </c>
    </row>
    <row r="2623" spans="1:31">
      <c r="A2623" s="1">
        <v>44259</v>
      </c>
      <c r="B2623">
        <v>-4.6300000000000001E-2</v>
      </c>
      <c r="C2623">
        <v>-6.9999999999999999E-4</v>
      </c>
      <c r="D2623">
        <v>-9.7999999999999997E-3</v>
      </c>
      <c r="E2623">
        <v>-1.0500000000000001E-2</v>
      </c>
      <c r="F2623">
        <v>9.1999999999999998E-3</v>
      </c>
      <c r="G2623">
        <v>-1.34E-2</v>
      </c>
      <c r="H2623">
        <v>2.1999999999999999E-2</v>
      </c>
      <c r="I2623">
        <v>1.3599999999999999E-2</v>
      </c>
      <c r="J2623">
        <v>7.4000000000000003E-3</v>
      </c>
      <c r="K2623">
        <v>2.2100000000000002E-2</v>
      </c>
      <c r="L2623">
        <v>9.4999999999999998E-3</v>
      </c>
      <c r="M2623">
        <v>1.8499999999999999E-2</v>
      </c>
      <c r="N2623">
        <v>-8.0999999999999996E-3</v>
      </c>
      <c r="O2623">
        <v>-8.8000000000000005E-3</v>
      </c>
      <c r="P2623">
        <v>-9.9000000000000008E-3</v>
      </c>
      <c r="Q2623">
        <v>-1.2999999999999999E-3</v>
      </c>
      <c r="R2623">
        <v>8.5000000000000006E-3</v>
      </c>
      <c r="S2623">
        <v>2.5700000000000001E-2</v>
      </c>
      <c r="T2623">
        <v>2.46E-2</v>
      </c>
      <c r="U2623">
        <v>-1.1999999999999999E-3</v>
      </c>
      <c r="V2623">
        <v>1.6799999999999999E-2</v>
      </c>
      <c r="W2623">
        <v>4.2599999999999999E-2</v>
      </c>
      <c r="X2623">
        <v>-7.4000000000000003E-3</v>
      </c>
      <c r="Y2623">
        <v>0</v>
      </c>
      <c r="Z2623">
        <v>-1.6500000000000001E-2</v>
      </c>
      <c r="AA2623">
        <v>-4.6600000000000003E-2</v>
      </c>
      <c r="AB2623">
        <v>-3.5000000000000001E-3</v>
      </c>
      <c r="AC2623">
        <v>3.3999999999999998E-3</v>
      </c>
      <c r="AD2623">
        <v>-3.2099999999999997E-2</v>
      </c>
      <c r="AE2623">
        <v>-8.0999999999999996E-3</v>
      </c>
    </row>
    <row r="2624" spans="1:31">
      <c r="A2624" s="1">
        <v>44260</v>
      </c>
      <c r="B2624">
        <v>0.1</v>
      </c>
      <c r="C2624">
        <v>1.6899999999999998E-2</v>
      </c>
      <c r="D2624">
        <v>-2.2200000000000001E-2</v>
      </c>
      <c r="E2624">
        <v>-1.6799999999999999E-2</v>
      </c>
      <c r="F2624">
        <v>-1.4500000000000001E-2</v>
      </c>
      <c r="G2624">
        <v>4.1000000000000003E-3</v>
      </c>
      <c r="H2624">
        <v>-1.55E-2</v>
      </c>
      <c r="I2624">
        <v>-6.3E-3</v>
      </c>
      <c r="J2624">
        <v>-1.2800000000000001E-2</v>
      </c>
      <c r="K2624">
        <v>5.4000000000000003E-3</v>
      </c>
      <c r="L2624">
        <v>-2.3E-3</v>
      </c>
      <c r="M2624">
        <v>0</v>
      </c>
      <c r="N2624">
        <v>2.1899999999999999E-2</v>
      </c>
      <c r="O2624">
        <v>-9.4999999999999998E-3</v>
      </c>
      <c r="P2624">
        <v>0</v>
      </c>
      <c r="Q2624">
        <v>-1.17E-2</v>
      </c>
      <c r="R2624">
        <v>1.26E-2</v>
      </c>
      <c r="S2624">
        <v>-4.4999999999999997E-3</v>
      </c>
      <c r="T2624">
        <v>-1.6799999999999999E-2</v>
      </c>
      <c r="U2624">
        <v>2.3999999999999998E-3</v>
      </c>
      <c r="V2624">
        <v>3.2000000000000002E-3</v>
      </c>
      <c r="W2624">
        <v>-8.2000000000000007E-3</v>
      </c>
      <c r="X2624">
        <v>3.9399999999999998E-2</v>
      </c>
      <c r="Y2624">
        <v>8.5000000000000006E-3</v>
      </c>
      <c r="Z2624">
        <v>-1.0800000000000001E-2</v>
      </c>
      <c r="AA2624">
        <v>-1.24E-2</v>
      </c>
      <c r="AB2624">
        <v>-4.02E-2</v>
      </c>
      <c r="AC2624">
        <v>-1.6899999999999998E-2</v>
      </c>
      <c r="AD2624">
        <v>-1.2200000000000001E-2</v>
      </c>
      <c r="AE2624">
        <v>-5.4000000000000003E-3</v>
      </c>
    </row>
    <row r="2625" spans="1:31">
      <c r="A2625" s="1">
        <v>44263</v>
      </c>
      <c r="B2625">
        <v>9.9699999999999997E-2</v>
      </c>
      <c r="C2625">
        <v>3.9399999999999998E-2</v>
      </c>
      <c r="D2625">
        <v>-2.1899999999999999E-2</v>
      </c>
      <c r="E2625">
        <v>-2.3300000000000001E-2</v>
      </c>
      <c r="F2625">
        <v>-1.78E-2</v>
      </c>
      <c r="G2625">
        <v>-8.8000000000000005E-3</v>
      </c>
      <c r="H2625">
        <v>-2.6700000000000002E-2</v>
      </c>
      <c r="I2625">
        <v>-7.1000000000000004E-3</v>
      </c>
      <c r="J2625">
        <v>-5.5999999999999999E-3</v>
      </c>
      <c r="K2625">
        <v>-3.3300000000000003E-2</v>
      </c>
      <c r="L2625">
        <v>-1.17E-2</v>
      </c>
      <c r="M2625">
        <v>-2.5100000000000001E-2</v>
      </c>
      <c r="N2625">
        <v>-1.55E-2</v>
      </c>
      <c r="O2625">
        <v>-1.5800000000000002E-2</v>
      </c>
      <c r="P2625">
        <v>-0.01</v>
      </c>
      <c r="Q2625">
        <v>-2.5999999999999999E-3</v>
      </c>
      <c r="R2625">
        <v>-2.24E-2</v>
      </c>
      <c r="S2625">
        <v>-7.1999999999999998E-3</v>
      </c>
      <c r="T2625">
        <v>1.2999999999999999E-3</v>
      </c>
      <c r="U2625">
        <v>-1.18E-2</v>
      </c>
      <c r="V2625">
        <v>1.21E-2</v>
      </c>
      <c r="W2625">
        <v>-5.5999999999999999E-3</v>
      </c>
      <c r="X2625">
        <v>-2.76E-2</v>
      </c>
      <c r="Y2625">
        <v>7.4999999999999997E-3</v>
      </c>
      <c r="Z2625">
        <v>-1.7000000000000001E-2</v>
      </c>
      <c r="AA2625">
        <v>8.9999999999999998E-4</v>
      </c>
      <c r="AB2625">
        <v>-1.4E-2</v>
      </c>
      <c r="AC2625">
        <v>-2.07E-2</v>
      </c>
      <c r="AD2625">
        <v>-1.67E-2</v>
      </c>
      <c r="AE2625">
        <v>0</v>
      </c>
    </row>
    <row r="2626" spans="1:31">
      <c r="A2626" s="1">
        <v>44264</v>
      </c>
      <c r="B2626">
        <v>1.9300000000000001E-2</v>
      </c>
      <c r="C2626">
        <v>2.5100000000000001E-2</v>
      </c>
      <c r="D2626">
        <v>3.6499999999999998E-2</v>
      </c>
      <c r="E2626">
        <v>3.2500000000000001E-2</v>
      </c>
      <c r="F2626">
        <v>1.9699999999999999E-2</v>
      </c>
      <c r="G2626">
        <v>2.53E-2</v>
      </c>
      <c r="H2626">
        <v>1.1999999999999999E-3</v>
      </c>
      <c r="I2626">
        <v>-5.5999999999999999E-3</v>
      </c>
      <c r="J2626">
        <v>5.5999999999999999E-3</v>
      </c>
      <c r="K2626">
        <v>1.2200000000000001E-2</v>
      </c>
      <c r="L2626">
        <v>2.3999999999999998E-3</v>
      </c>
      <c r="M2626">
        <v>1.11E-2</v>
      </c>
      <c r="N2626">
        <v>2.0899999999999998E-2</v>
      </c>
      <c r="O2626">
        <v>2.1600000000000001E-2</v>
      </c>
      <c r="P2626">
        <v>2.35E-2</v>
      </c>
      <c r="Q2626">
        <v>1.6799999999999999E-2</v>
      </c>
      <c r="R2626">
        <v>3.6600000000000001E-2</v>
      </c>
      <c r="S2626">
        <v>6.1699999999999998E-2</v>
      </c>
      <c r="T2626">
        <v>9.4999999999999998E-3</v>
      </c>
      <c r="U2626">
        <v>8.3000000000000001E-3</v>
      </c>
      <c r="V2626">
        <v>2.4899999999999999E-2</v>
      </c>
      <c r="W2626">
        <v>1.66E-2</v>
      </c>
      <c r="X2626">
        <v>-0.01</v>
      </c>
      <c r="Y2626">
        <v>-3.7000000000000002E-3</v>
      </c>
      <c r="Z2626">
        <v>-3.7000000000000002E-3</v>
      </c>
      <c r="AA2626">
        <v>1.9E-3</v>
      </c>
      <c r="AB2626">
        <v>-2.3099999999999999E-2</v>
      </c>
      <c r="AC2626">
        <v>3.4500000000000003E-2</v>
      </c>
      <c r="AD2626">
        <v>-6.9999999999999999E-4</v>
      </c>
      <c r="AE2626">
        <v>3.2899999999999999E-2</v>
      </c>
    </row>
    <row r="2627" spans="1:31">
      <c r="A2627" s="1">
        <v>44265</v>
      </c>
      <c r="B2627">
        <v>0.1</v>
      </c>
      <c r="C2627">
        <v>2.6700000000000002E-2</v>
      </c>
      <c r="D2627">
        <v>1.1599999999999999E-2</v>
      </c>
      <c r="E2627">
        <v>-1.18E-2</v>
      </c>
      <c r="F2627">
        <v>6.1999999999999998E-3</v>
      </c>
      <c r="G2627">
        <v>-8.0000000000000002E-3</v>
      </c>
      <c r="H2627">
        <v>1.7399999999999999E-2</v>
      </c>
      <c r="I2627">
        <v>8.0000000000000004E-4</v>
      </c>
      <c r="J2627">
        <v>-3.7000000000000002E-3</v>
      </c>
      <c r="K2627">
        <v>9.9000000000000008E-3</v>
      </c>
      <c r="L2627">
        <v>7.1000000000000004E-3</v>
      </c>
      <c r="M2627">
        <v>2.1899999999999999E-2</v>
      </c>
      <c r="N2627">
        <v>9.5999999999999992E-3</v>
      </c>
      <c r="O2627">
        <v>5.33E-2</v>
      </c>
      <c r="P2627">
        <v>3.2800000000000003E-2</v>
      </c>
      <c r="Q2627">
        <v>-8.8999999999999999E-3</v>
      </c>
      <c r="R2627">
        <v>-8.2000000000000007E-3</v>
      </c>
      <c r="S2627">
        <v>9.4000000000000004E-3</v>
      </c>
      <c r="T2627">
        <v>6.8999999999999999E-3</v>
      </c>
      <c r="U2627">
        <v>2.3999999999999998E-3</v>
      </c>
      <c r="V2627">
        <v>2.4500000000000001E-2</v>
      </c>
      <c r="W2627">
        <v>3.9300000000000002E-2</v>
      </c>
      <c r="X2627">
        <v>-3.2000000000000002E-3</v>
      </c>
      <c r="Y2627">
        <v>-3.7000000000000002E-3</v>
      </c>
      <c r="Z2627">
        <v>1.7299999999999999E-2</v>
      </c>
      <c r="AA2627">
        <v>1.3599999999999999E-2</v>
      </c>
      <c r="AB2627">
        <v>3.8E-3</v>
      </c>
      <c r="AC2627">
        <v>9.9400000000000002E-2</v>
      </c>
      <c r="AD2627">
        <v>3.04E-2</v>
      </c>
      <c r="AE2627">
        <v>3.9800000000000002E-2</v>
      </c>
    </row>
    <row r="2628" spans="1:31">
      <c r="A2628" s="1">
        <v>44266</v>
      </c>
      <c r="B2628">
        <v>3.9E-2</v>
      </c>
      <c r="C2628">
        <v>-2.12E-2</v>
      </c>
      <c r="D2628">
        <v>5.5399999999999998E-2</v>
      </c>
      <c r="E2628">
        <v>1.5900000000000001E-2</v>
      </c>
      <c r="F2628">
        <v>-1.15E-2</v>
      </c>
      <c r="G2628">
        <v>-1.01E-2</v>
      </c>
      <c r="H2628">
        <v>-2.3300000000000001E-2</v>
      </c>
      <c r="I2628">
        <v>1.6000000000000001E-3</v>
      </c>
      <c r="J2628">
        <v>-1.9E-3</v>
      </c>
      <c r="K2628">
        <v>-1.7399999999999999E-2</v>
      </c>
      <c r="L2628">
        <v>-1.41E-2</v>
      </c>
      <c r="M2628">
        <v>-2.53E-2</v>
      </c>
      <c r="N2628">
        <v>2.1100000000000001E-2</v>
      </c>
      <c r="O2628">
        <v>-1.7500000000000002E-2</v>
      </c>
      <c r="P2628">
        <v>-2.86E-2</v>
      </c>
      <c r="Q2628">
        <v>2.1299999999999999E-2</v>
      </c>
      <c r="R2628">
        <v>3.1399999999999997E-2</v>
      </c>
      <c r="S2628">
        <v>1.44E-2</v>
      </c>
      <c r="T2628">
        <v>3.0800000000000001E-2</v>
      </c>
      <c r="U2628">
        <v>-3.5000000000000001E-3</v>
      </c>
      <c r="V2628">
        <v>-1.44E-2</v>
      </c>
      <c r="W2628">
        <v>-2.4799999999999999E-2</v>
      </c>
      <c r="X2628">
        <v>2.7199999999999998E-2</v>
      </c>
      <c r="Y2628">
        <v>2.8E-3</v>
      </c>
      <c r="Z2628">
        <v>-1.46E-2</v>
      </c>
      <c r="AA2628">
        <v>4.58E-2</v>
      </c>
      <c r="AB2628">
        <v>-1.9E-2</v>
      </c>
      <c r="AC2628">
        <v>5.21E-2</v>
      </c>
      <c r="AD2628">
        <v>1.5100000000000001E-2</v>
      </c>
      <c r="AE2628">
        <v>-3.8300000000000001E-2</v>
      </c>
    </row>
    <row r="2629" spans="1:31">
      <c r="A2629" s="1">
        <v>44267</v>
      </c>
      <c r="B2629">
        <v>8.4099999999999994E-2</v>
      </c>
      <c r="C2629">
        <v>-2.0000000000000001E-4</v>
      </c>
      <c r="D2629">
        <v>-4.0500000000000001E-2</v>
      </c>
      <c r="E2629">
        <v>-4.8800000000000003E-2</v>
      </c>
      <c r="F2629">
        <v>-1.01E-2</v>
      </c>
      <c r="G2629">
        <v>-1.6899999999999998E-2</v>
      </c>
      <c r="H2629">
        <v>-3.8E-3</v>
      </c>
      <c r="I2629">
        <v>-1.12E-2</v>
      </c>
      <c r="J2629">
        <v>1.9E-3</v>
      </c>
      <c r="K2629">
        <v>1.44E-2</v>
      </c>
      <c r="L2629">
        <v>-2.3999999999999998E-3</v>
      </c>
      <c r="M2629">
        <v>7.4999999999999997E-3</v>
      </c>
      <c r="N2629">
        <v>1.2800000000000001E-2</v>
      </c>
      <c r="O2629">
        <v>-3.3E-3</v>
      </c>
      <c r="P2629">
        <v>-6.4999999999999997E-3</v>
      </c>
      <c r="Q2629">
        <v>-9.5999999999999992E-3</v>
      </c>
      <c r="R2629">
        <v>-3.2000000000000002E-3</v>
      </c>
      <c r="S2629">
        <v>8.0000000000000004E-4</v>
      </c>
      <c r="T2629">
        <v>-1.54E-2</v>
      </c>
      <c r="U2629">
        <v>-2.3999999999999998E-3</v>
      </c>
      <c r="V2629">
        <v>1.46E-2</v>
      </c>
      <c r="W2629">
        <v>2.1499999999999998E-2</v>
      </c>
      <c r="X2629">
        <v>-1.09E-2</v>
      </c>
      <c r="Y2629">
        <v>2.8E-3</v>
      </c>
      <c r="Z2629">
        <v>1.11E-2</v>
      </c>
      <c r="AA2629">
        <v>6.3100000000000003E-2</v>
      </c>
      <c r="AB2629">
        <v>1.6299999999999999E-2</v>
      </c>
      <c r="AC2629">
        <v>-5.8299999999999998E-2</v>
      </c>
      <c r="AD2629">
        <v>4.4699999999999997E-2</v>
      </c>
      <c r="AE2629">
        <v>-1.8599999999999998E-2</v>
      </c>
    </row>
    <row r="2630" spans="1:31">
      <c r="A2630" s="1">
        <v>44270</v>
      </c>
      <c r="B2630">
        <v>0</v>
      </c>
      <c r="C2630">
        <v>-1.5299999999999999E-2</v>
      </c>
      <c r="D2630">
        <v>-1.84E-2</v>
      </c>
      <c r="E2630">
        <v>0.01</v>
      </c>
      <c r="F2630">
        <v>-3.0999999999999999E-3</v>
      </c>
      <c r="G2630">
        <v>1.3100000000000001E-2</v>
      </c>
      <c r="H2630">
        <v>-2.2599999999999999E-2</v>
      </c>
      <c r="I2630">
        <v>-1.06E-2</v>
      </c>
      <c r="J2630">
        <v>-5.5999999999999999E-3</v>
      </c>
      <c r="K2630">
        <v>-1.2E-2</v>
      </c>
      <c r="L2630">
        <v>-1.2E-2</v>
      </c>
      <c r="M2630">
        <v>-1.83E-2</v>
      </c>
      <c r="N2630">
        <v>0</v>
      </c>
      <c r="O2630">
        <v>2.5999999999999999E-3</v>
      </c>
      <c r="P2630">
        <v>-3.3E-3</v>
      </c>
      <c r="Q2630">
        <v>-7.9000000000000008E-3</v>
      </c>
      <c r="R2630">
        <v>1.29E-2</v>
      </c>
      <c r="S2630">
        <v>-2.5000000000000001E-3</v>
      </c>
      <c r="T2630">
        <v>-1.0999999999999999E-2</v>
      </c>
      <c r="U2630">
        <v>1.0699999999999999E-2</v>
      </c>
      <c r="V2630">
        <v>-3.0000000000000001E-3</v>
      </c>
      <c r="W2630">
        <v>-6.6E-3</v>
      </c>
      <c r="X2630">
        <v>-1.6799999999999999E-2</v>
      </c>
      <c r="Y2630">
        <v>-8.3999999999999995E-3</v>
      </c>
      <c r="Z2630">
        <v>2.1999999999999999E-2</v>
      </c>
      <c r="AA2630">
        <v>9.9599999999999994E-2</v>
      </c>
      <c r="AB2630">
        <v>3.0999999999999999E-3</v>
      </c>
      <c r="AC2630">
        <v>-3.1300000000000001E-2</v>
      </c>
      <c r="AD2630">
        <v>9.9699999999999997E-2</v>
      </c>
      <c r="AE2630">
        <v>2.1600000000000001E-2</v>
      </c>
    </row>
    <row r="2631" spans="1:31">
      <c r="A2631" s="1">
        <v>44271</v>
      </c>
      <c r="B2631">
        <v>-3.78E-2</v>
      </c>
      <c r="C2631">
        <v>-1.6000000000000001E-3</v>
      </c>
      <c r="D2631">
        <v>2.6700000000000002E-2</v>
      </c>
      <c r="E2631">
        <v>9.9000000000000008E-3</v>
      </c>
      <c r="F2631">
        <v>1.6500000000000001E-2</v>
      </c>
      <c r="G2631">
        <v>3.3999999999999998E-3</v>
      </c>
      <c r="H2631">
        <v>1.54E-2</v>
      </c>
      <c r="I2631">
        <v>3.04E-2</v>
      </c>
      <c r="J2631">
        <v>3.7000000000000002E-3</v>
      </c>
      <c r="K2631">
        <v>6.6E-3</v>
      </c>
      <c r="L2631">
        <v>4.7999999999999996E-3</v>
      </c>
      <c r="M2631">
        <v>7.6E-3</v>
      </c>
      <c r="N2631">
        <v>1.4E-2</v>
      </c>
      <c r="O2631">
        <v>0</v>
      </c>
      <c r="P2631">
        <v>4.9500000000000002E-2</v>
      </c>
      <c r="Q2631">
        <v>-1.1299999999999999E-2</v>
      </c>
      <c r="R2631">
        <v>7.1000000000000004E-3</v>
      </c>
      <c r="S2631">
        <v>0</v>
      </c>
      <c r="T2631">
        <v>4.0000000000000001E-3</v>
      </c>
      <c r="U2631">
        <v>-2.3E-3</v>
      </c>
      <c r="V2631">
        <v>3.0000000000000001E-3</v>
      </c>
      <c r="W2631">
        <v>3.1699999999999999E-2</v>
      </c>
      <c r="X2631">
        <v>4.3200000000000002E-2</v>
      </c>
      <c r="Y2631">
        <v>-7.4999999999999997E-3</v>
      </c>
      <c r="Z2631">
        <v>6.0000000000000001E-3</v>
      </c>
      <c r="AA2631">
        <v>-5.9400000000000001E-2</v>
      </c>
      <c r="AB2631">
        <v>-1.5E-3</v>
      </c>
      <c r="AC2631">
        <v>-9.5999999999999992E-3</v>
      </c>
      <c r="AD2631">
        <v>5.8000000000000003E-2</v>
      </c>
      <c r="AE2631">
        <v>-1.06E-2</v>
      </c>
    </row>
    <row r="2632" spans="1:31">
      <c r="A2632" s="1">
        <v>44272</v>
      </c>
      <c r="B2632">
        <v>-9.2999999999999992E-3</v>
      </c>
      <c r="C2632">
        <v>-9.1999999999999998E-3</v>
      </c>
      <c r="D2632">
        <v>-1.01E-2</v>
      </c>
      <c r="E2632">
        <v>-5.7999999999999996E-3</v>
      </c>
      <c r="F2632">
        <v>1.01E-2</v>
      </c>
      <c r="G2632">
        <v>-1.29E-2</v>
      </c>
      <c r="H2632">
        <v>-1.2699999999999999E-2</v>
      </c>
      <c r="I2632">
        <v>1.9099999999999999E-2</v>
      </c>
      <c r="J2632">
        <v>-9.2999999999999992E-3</v>
      </c>
      <c r="K2632">
        <v>-1.32E-2</v>
      </c>
      <c r="L2632">
        <v>-9.5999999999999992E-3</v>
      </c>
      <c r="M2632">
        <v>-7.4999999999999997E-3</v>
      </c>
      <c r="N2632">
        <v>-8.3000000000000001E-3</v>
      </c>
      <c r="O2632">
        <v>-2.18E-2</v>
      </c>
      <c r="P2632">
        <v>3.0999999999999999E-3</v>
      </c>
      <c r="Q2632">
        <v>-8.6E-3</v>
      </c>
      <c r="R2632">
        <v>-5.4999999999999997E-3</v>
      </c>
      <c r="S2632">
        <v>-1.6999999999999999E-3</v>
      </c>
      <c r="T2632">
        <v>4.0000000000000001E-3</v>
      </c>
      <c r="U2632">
        <v>-1.06E-2</v>
      </c>
      <c r="V2632">
        <v>8.3000000000000001E-3</v>
      </c>
      <c r="W2632">
        <v>-2.81E-2</v>
      </c>
      <c r="X2632">
        <v>-9.7000000000000003E-3</v>
      </c>
      <c r="Y2632">
        <v>-2.46E-2</v>
      </c>
      <c r="Z2632">
        <v>-4.3999999999999997E-2</v>
      </c>
      <c r="AA2632">
        <v>-4.9000000000000002E-2</v>
      </c>
      <c r="AB2632">
        <v>-1.7500000000000002E-2</v>
      </c>
      <c r="AC2632">
        <v>6.5799999999999997E-2</v>
      </c>
      <c r="AD2632">
        <v>-3.9699999999999999E-2</v>
      </c>
      <c r="AE2632">
        <v>-1.34E-2</v>
      </c>
    </row>
    <row r="2633" spans="1:31">
      <c r="A2633" s="1">
        <v>44273</v>
      </c>
      <c r="B2633">
        <v>0.1</v>
      </c>
      <c r="C2633">
        <v>-3.3E-3</v>
      </c>
      <c r="D2633">
        <v>-1.61E-2</v>
      </c>
      <c r="E2633">
        <v>-2.7300000000000001E-2</v>
      </c>
      <c r="F2633">
        <v>-3.7499999999999999E-2</v>
      </c>
      <c r="G2633">
        <v>-4.19E-2</v>
      </c>
      <c r="H2633">
        <v>3.3399999999999999E-2</v>
      </c>
      <c r="I2633">
        <v>-3.9800000000000002E-2</v>
      </c>
      <c r="J2633">
        <v>5.5999999999999999E-3</v>
      </c>
      <c r="K2633">
        <v>2.7799999999999998E-2</v>
      </c>
      <c r="L2633">
        <v>7.3000000000000001E-3</v>
      </c>
      <c r="M2633">
        <v>2.23E-2</v>
      </c>
      <c r="N2633">
        <v>0</v>
      </c>
      <c r="O2633">
        <v>1.9599999999999999E-2</v>
      </c>
      <c r="P2633">
        <v>6.5799999999999997E-2</v>
      </c>
      <c r="Q2633">
        <v>1.12E-2</v>
      </c>
      <c r="R2633">
        <v>5.1499999999999997E-2</v>
      </c>
      <c r="S2633">
        <v>1.67E-2</v>
      </c>
      <c r="T2633">
        <v>-2.2200000000000001E-2</v>
      </c>
      <c r="U2633">
        <v>-1.0699999999999999E-2</v>
      </c>
      <c r="V2633">
        <v>-8.2000000000000007E-3</v>
      </c>
      <c r="W2633">
        <v>-2.7000000000000001E-3</v>
      </c>
      <c r="X2633">
        <v>-4.7500000000000001E-2</v>
      </c>
      <c r="Y2633">
        <v>-6.7999999999999996E-3</v>
      </c>
      <c r="Z2633">
        <v>-1.8700000000000001E-2</v>
      </c>
      <c r="AA2633">
        <v>-2.5399999999999999E-2</v>
      </c>
      <c r="AB2633">
        <v>-9.2999999999999992E-3</v>
      </c>
      <c r="AC2633">
        <v>5.3100000000000001E-2</v>
      </c>
      <c r="AD2633">
        <v>1.5800000000000002E-2</v>
      </c>
      <c r="AE2633">
        <v>-8.0999999999999996E-3</v>
      </c>
    </row>
    <row r="2634" spans="1:31">
      <c r="A2634" s="1">
        <v>44274</v>
      </c>
      <c r="B2634">
        <v>-8.4900000000000003E-2</v>
      </c>
      <c r="C2634">
        <v>-3.32E-2</v>
      </c>
      <c r="D2634">
        <v>-2.23E-2</v>
      </c>
      <c r="E2634">
        <v>-2.5700000000000001E-2</v>
      </c>
      <c r="F2634">
        <v>-4.4600000000000001E-2</v>
      </c>
      <c r="G2634">
        <v>-1.0800000000000001E-2</v>
      </c>
      <c r="H2634">
        <v>-1.9900000000000001E-2</v>
      </c>
      <c r="I2634">
        <v>-1.2200000000000001E-2</v>
      </c>
      <c r="J2634">
        <v>-2.81E-2</v>
      </c>
      <c r="K2634">
        <v>-2.92E-2</v>
      </c>
      <c r="L2634">
        <v>-1.6899999999999998E-2</v>
      </c>
      <c r="M2634">
        <v>-3.61E-2</v>
      </c>
      <c r="N2634">
        <v>4.7999999999999996E-3</v>
      </c>
      <c r="O2634">
        <v>-1.26E-2</v>
      </c>
      <c r="P2634">
        <v>-2.35E-2</v>
      </c>
      <c r="Q2634">
        <v>-1.06E-2</v>
      </c>
      <c r="R2634">
        <v>2.1100000000000001E-2</v>
      </c>
      <c r="S2634">
        <v>1.4E-2</v>
      </c>
      <c r="T2634">
        <v>-9.1000000000000004E-3</v>
      </c>
      <c r="U2634">
        <v>-0.03</v>
      </c>
      <c r="V2634">
        <v>-2.75E-2</v>
      </c>
      <c r="W2634">
        <v>-3.4200000000000001E-2</v>
      </c>
      <c r="X2634">
        <v>3.8E-3</v>
      </c>
      <c r="Y2634">
        <v>-1.66E-2</v>
      </c>
      <c r="Z2634">
        <v>-2.1499999999999998E-2</v>
      </c>
      <c r="AA2634">
        <v>-3.4000000000000002E-2</v>
      </c>
      <c r="AB2634">
        <v>-1.5599999999999999E-2</v>
      </c>
      <c r="AC2634">
        <v>-1.6299999999999999E-2</v>
      </c>
      <c r="AD2634">
        <v>1.8499999999999999E-2</v>
      </c>
      <c r="AE2634">
        <v>-2.7300000000000001E-2</v>
      </c>
    </row>
    <row r="2635" spans="1:31">
      <c r="A2635" s="1">
        <v>44277</v>
      </c>
      <c r="B2635">
        <v>-0.1</v>
      </c>
      <c r="C2635">
        <v>4.1000000000000003E-3</v>
      </c>
      <c r="D2635">
        <v>-9.98E-2</v>
      </c>
      <c r="E2635">
        <v>-0.1</v>
      </c>
      <c r="F2635">
        <v>-0.1</v>
      </c>
      <c r="G2635">
        <v>-9.9299999999999999E-2</v>
      </c>
      <c r="H2635">
        <v>-9.8900000000000002E-2</v>
      </c>
      <c r="I2635">
        <v>-6.0999999999999999E-2</v>
      </c>
      <c r="J2635">
        <v>-9.8299999999999998E-2</v>
      </c>
      <c r="K2635">
        <v>-9.9199999999999997E-2</v>
      </c>
      <c r="L2635">
        <v>-9.8299999999999998E-2</v>
      </c>
      <c r="M2635">
        <v>-9.8000000000000004E-2</v>
      </c>
      <c r="N2635">
        <v>-9.9900000000000003E-2</v>
      </c>
      <c r="O2635">
        <v>-9.9900000000000003E-2</v>
      </c>
      <c r="P2635">
        <v>-9.9400000000000002E-2</v>
      </c>
      <c r="Q2635">
        <v>-9.98E-2</v>
      </c>
      <c r="R2635">
        <v>-9.9699999999999997E-2</v>
      </c>
      <c r="S2635">
        <v>-9.98E-2</v>
      </c>
      <c r="T2635">
        <v>-9.7199999999999995E-2</v>
      </c>
      <c r="U2635">
        <v>-0.1004</v>
      </c>
      <c r="V2635">
        <v>-9.9699999999999997E-2</v>
      </c>
      <c r="W2635">
        <v>-9.9599999999999994E-2</v>
      </c>
      <c r="X2635">
        <v>-8.5900000000000004E-2</v>
      </c>
      <c r="Y2635">
        <v>-9.9900000000000003E-2</v>
      </c>
      <c r="Z2635">
        <v>-9.9699999999999997E-2</v>
      </c>
      <c r="AA2635">
        <v>-9.98E-2</v>
      </c>
      <c r="AB2635">
        <v>-9.9400000000000002E-2</v>
      </c>
      <c r="AC2635">
        <v>-9.9699999999999997E-2</v>
      </c>
      <c r="AD2635">
        <v>-9.98E-2</v>
      </c>
      <c r="AE2635">
        <v>-9.8299999999999998E-2</v>
      </c>
    </row>
    <row r="2636" spans="1:31">
      <c r="A2636" s="1">
        <v>44278</v>
      </c>
      <c r="B2636">
        <v>9.9699999999999997E-2</v>
      </c>
      <c r="C2636">
        <v>-1.5299999999999999E-2</v>
      </c>
      <c r="D2636">
        <v>3.6700000000000003E-2</v>
      </c>
      <c r="E2636">
        <v>-3.4099999999999998E-2</v>
      </c>
      <c r="F2636">
        <v>-2.0400000000000001E-2</v>
      </c>
      <c r="G2636">
        <v>-1.6899999999999998E-2</v>
      </c>
      <c r="H2636">
        <v>-9.9900000000000003E-2</v>
      </c>
      <c r="I2636">
        <v>-6.1000000000000004E-3</v>
      </c>
      <c r="J2636">
        <v>-4.9099999999999998E-2</v>
      </c>
      <c r="K2636">
        <v>-6.8099999999999994E-2</v>
      </c>
      <c r="L2636">
        <v>-5.9900000000000002E-2</v>
      </c>
      <c r="M2636">
        <v>-8.3599999999999994E-2</v>
      </c>
      <c r="N2636">
        <v>4.4699999999999997E-2</v>
      </c>
      <c r="O2636">
        <v>-8.2000000000000007E-3</v>
      </c>
      <c r="P2636">
        <v>-7.3599999999999999E-2</v>
      </c>
      <c r="Q2636">
        <v>2.12E-2</v>
      </c>
      <c r="R2636">
        <v>-2.1299999999999999E-2</v>
      </c>
      <c r="S2636">
        <v>-8.0999999999999996E-3</v>
      </c>
      <c r="T2636">
        <v>4.19E-2</v>
      </c>
      <c r="U2636">
        <v>2.07E-2</v>
      </c>
      <c r="V2636">
        <v>4.6899999999999997E-2</v>
      </c>
      <c r="W2636">
        <v>-4.8599999999999997E-2</v>
      </c>
      <c r="X2636">
        <v>4.87E-2</v>
      </c>
      <c r="Y2636">
        <v>-2.1000000000000001E-2</v>
      </c>
      <c r="Z2636">
        <v>-8.6E-3</v>
      </c>
      <c r="AA2636">
        <v>2.0199999999999999E-2</v>
      </c>
      <c r="AB2636">
        <v>1.77E-2</v>
      </c>
      <c r="AC2636">
        <v>-4.65E-2</v>
      </c>
      <c r="AD2636">
        <v>1.37E-2</v>
      </c>
      <c r="AE2636">
        <v>-2.18E-2</v>
      </c>
    </row>
    <row r="2637" spans="1:31">
      <c r="A2637" s="1">
        <v>44279</v>
      </c>
      <c r="B2637">
        <v>2.7099999999999999E-2</v>
      </c>
      <c r="C2637">
        <v>2.1999999999999999E-2</v>
      </c>
      <c r="D2637">
        <v>7.51E-2</v>
      </c>
      <c r="E2637">
        <v>5.6399999999999999E-2</v>
      </c>
      <c r="F2637">
        <v>3.9699999999999999E-2</v>
      </c>
      <c r="G2637">
        <v>6.5500000000000003E-2</v>
      </c>
      <c r="H2637">
        <v>1.6000000000000001E-3</v>
      </c>
      <c r="I2637">
        <v>7.6799999999999993E-2</v>
      </c>
      <c r="J2637">
        <v>5.1700000000000003E-2</v>
      </c>
      <c r="K2637">
        <v>2.92E-2</v>
      </c>
      <c r="L2637">
        <v>4.6399999999999997E-2</v>
      </c>
      <c r="M2637">
        <v>1.7999999999999999E-2</v>
      </c>
      <c r="N2637">
        <v>1.9300000000000001E-2</v>
      </c>
      <c r="O2637">
        <v>4.6600000000000003E-2</v>
      </c>
      <c r="P2637">
        <v>3.61E-2</v>
      </c>
      <c r="Q2637">
        <v>3.8600000000000002E-2</v>
      </c>
      <c r="R2637">
        <v>2.2599999999999999E-2</v>
      </c>
      <c r="S2637">
        <v>1.7299999999999999E-2</v>
      </c>
      <c r="T2637">
        <v>7.9000000000000001E-2</v>
      </c>
      <c r="U2637">
        <v>1.7500000000000002E-2</v>
      </c>
      <c r="V2637">
        <v>5.91E-2</v>
      </c>
      <c r="W2637">
        <v>6.7000000000000004E-2</v>
      </c>
      <c r="X2637">
        <v>5.45E-2</v>
      </c>
      <c r="Y2637">
        <v>3.8899999999999997E-2</v>
      </c>
      <c r="Z2637">
        <v>4.9299999999999997E-2</v>
      </c>
      <c r="AA2637">
        <v>0.1</v>
      </c>
      <c r="AB2637">
        <v>5.8099999999999999E-2</v>
      </c>
      <c r="AC2637">
        <v>5.8999999999999997E-2</v>
      </c>
      <c r="AD2637">
        <v>3.73E-2</v>
      </c>
      <c r="AE2637">
        <v>3.5000000000000003E-2</v>
      </c>
    </row>
    <row r="2638" spans="1:31">
      <c r="A2638" s="1">
        <v>44280</v>
      </c>
      <c r="B2638">
        <v>-2.2800000000000001E-2</v>
      </c>
      <c r="C2638">
        <v>-1.3299999999999999E-2</v>
      </c>
      <c r="D2638">
        <v>2.5600000000000001E-2</v>
      </c>
      <c r="E2638">
        <v>-1.14E-2</v>
      </c>
      <c r="F2638">
        <v>-6.4000000000000003E-3</v>
      </c>
      <c r="G2638">
        <v>-2.6100000000000002E-2</v>
      </c>
      <c r="H2638">
        <v>-2.81E-2</v>
      </c>
      <c r="I2638">
        <v>-8.2000000000000007E-3</v>
      </c>
      <c r="J2638">
        <v>-3.4200000000000001E-2</v>
      </c>
      <c r="K2638">
        <v>-1.4200000000000001E-2</v>
      </c>
      <c r="L2638">
        <v>-2.4899999999999999E-2</v>
      </c>
      <c r="M2638">
        <v>-3.1099999999999999E-2</v>
      </c>
      <c r="N2638">
        <v>1.9599999999999999E-2</v>
      </c>
      <c r="O2638">
        <v>-9.2999999999999992E-3</v>
      </c>
      <c r="P2638">
        <v>-1.0500000000000001E-2</v>
      </c>
      <c r="Q2638">
        <v>-3.5299999999999998E-2</v>
      </c>
      <c r="R2638">
        <v>-2.3E-2</v>
      </c>
      <c r="S2638">
        <v>-3.1300000000000001E-2</v>
      </c>
      <c r="T2638">
        <v>0.01</v>
      </c>
      <c r="U2638">
        <v>-1.5900000000000001E-2</v>
      </c>
      <c r="V2638">
        <v>-4.3900000000000002E-2</v>
      </c>
      <c r="W2638">
        <v>-3.5900000000000001E-2</v>
      </c>
      <c r="X2638">
        <v>-5.3999999999999999E-2</v>
      </c>
      <c r="Y2638">
        <v>2.5000000000000001E-2</v>
      </c>
      <c r="Z2638">
        <v>-1.66E-2</v>
      </c>
      <c r="AA2638">
        <v>-2.4799999999999999E-2</v>
      </c>
      <c r="AB2638">
        <v>-8.9999999999999993E-3</v>
      </c>
      <c r="AC2638">
        <v>-6.9999999999999999E-4</v>
      </c>
      <c r="AD2638">
        <v>1.3599999999999999E-2</v>
      </c>
      <c r="AE2638">
        <v>-2.7699999999999999E-2</v>
      </c>
    </row>
    <row r="2639" spans="1:31">
      <c r="A2639" s="1">
        <v>44281</v>
      </c>
      <c r="B2639">
        <v>-1E-3</v>
      </c>
      <c r="C2639">
        <v>6.2899999999999998E-2</v>
      </c>
      <c r="D2639">
        <v>-2.5700000000000001E-2</v>
      </c>
      <c r="E2639">
        <v>1.2200000000000001E-2</v>
      </c>
      <c r="F2639">
        <v>1.7399999999999999E-2</v>
      </c>
      <c r="G2639">
        <v>-8.0000000000000004E-4</v>
      </c>
      <c r="H2639">
        <v>-1.61E-2</v>
      </c>
      <c r="I2639">
        <v>-4.2999999999999997E-2</v>
      </c>
      <c r="J2639">
        <v>-1.55E-2</v>
      </c>
      <c r="K2639">
        <v>-7.9000000000000008E-3</v>
      </c>
      <c r="L2639">
        <v>0</v>
      </c>
      <c r="M2639">
        <v>1.3899999999999999E-2</v>
      </c>
      <c r="N2639">
        <v>2.3300000000000001E-2</v>
      </c>
      <c r="O2639">
        <v>-7.1999999999999998E-3</v>
      </c>
      <c r="P2639">
        <v>-1.7600000000000001E-2</v>
      </c>
      <c r="Q2639">
        <v>-2.3800000000000002E-2</v>
      </c>
      <c r="R2639">
        <v>-1.8499999999999999E-2</v>
      </c>
      <c r="S2639">
        <v>-2.2100000000000002E-2</v>
      </c>
      <c r="T2639">
        <v>-3.0700000000000002E-2</v>
      </c>
      <c r="U2639">
        <v>-1.35E-2</v>
      </c>
      <c r="V2639">
        <v>5.7000000000000002E-3</v>
      </c>
      <c r="W2639">
        <v>2.01E-2</v>
      </c>
      <c r="X2639">
        <v>-2.92E-2</v>
      </c>
      <c r="Y2639">
        <v>-8.5000000000000006E-3</v>
      </c>
      <c r="Z2639">
        <v>-1.6899999999999998E-2</v>
      </c>
      <c r="AA2639">
        <v>-1.41E-2</v>
      </c>
      <c r="AB2639">
        <v>-1.49E-2</v>
      </c>
      <c r="AC2639">
        <v>-2.52E-2</v>
      </c>
      <c r="AD2639">
        <v>-5.9299999999999999E-2</v>
      </c>
      <c r="AE2639">
        <v>1.5800000000000002E-2</v>
      </c>
    </row>
    <row r="2640" spans="1:31">
      <c r="A2640" s="1">
        <v>44284</v>
      </c>
      <c r="B2640">
        <v>-6.5699999999999995E-2</v>
      </c>
      <c r="C2640">
        <v>-1.3299999999999999E-2</v>
      </c>
      <c r="D2640">
        <v>-4.1000000000000003E-3</v>
      </c>
      <c r="E2640">
        <v>-0.01</v>
      </c>
      <c r="F2640">
        <v>-2.2499999999999999E-2</v>
      </c>
      <c r="G2640">
        <v>-1.4200000000000001E-2</v>
      </c>
      <c r="H2640">
        <v>1.6000000000000001E-3</v>
      </c>
      <c r="I2640">
        <v>1.6999999999999999E-3</v>
      </c>
      <c r="J2640">
        <v>-6.7000000000000002E-3</v>
      </c>
      <c r="K2640">
        <v>0</v>
      </c>
      <c r="L2640">
        <v>0</v>
      </c>
      <c r="M2640">
        <v>0</v>
      </c>
      <c r="N2640">
        <v>-1.52E-2</v>
      </c>
      <c r="O2640">
        <v>8.3900000000000002E-2</v>
      </c>
      <c r="P2640">
        <v>3.5999999999999999E-3</v>
      </c>
      <c r="Q2640">
        <v>-9.2999999999999992E-3</v>
      </c>
      <c r="R2640">
        <v>3.1600000000000003E-2</v>
      </c>
      <c r="S2640">
        <v>2.3599999999999999E-2</v>
      </c>
      <c r="T2640">
        <v>2.52E-2</v>
      </c>
      <c r="U2640">
        <v>1.78E-2</v>
      </c>
      <c r="V2640">
        <v>5.8700000000000002E-2</v>
      </c>
      <c r="W2640">
        <v>4.2500000000000003E-2</v>
      </c>
      <c r="X2640">
        <v>1.15E-2</v>
      </c>
      <c r="Y2640">
        <v>-9.1000000000000004E-3</v>
      </c>
      <c r="Z2640">
        <v>1.4E-3</v>
      </c>
      <c r="AA2640">
        <v>-6.7000000000000002E-3</v>
      </c>
      <c r="AB2640">
        <v>-2.5000000000000001E-3</v>
      </c>
      <c r="AC2640">
        <v>-1.9400000000000001E-2</v>
      </c>
      <c r="AD2640">
        <v>1.6899999999999998E-2</v>
      </c>
      <c r="AE2640">
        <v>-1.2500000000000001E-2</v>
      </c>
    </row>
    <row r="2641" spans="1:31">
      <c r="A2641" s="1">
        <v>44285</v>
      </c>
      <c r="B2641">
        <v>-4.3E-3</v>
      </c>
      <c r="C2641">
        <v>4.4499999999999998E-2</v>
      </c>
      <c r="D2641">
        <v>-2.6100000000000002E-2</v>
      </c>
      <c r="E2641">
        <v>-1.0800000000000001E-2</v>
      </c>
      <c r="F2641">
        <v>-3.2199999999999999E-2</v>
      </c>
      <c r="G2641">
        <v>1.84E-2</v>
      </c>
      <c r="H2641">
        <v>-1.6299999999999999E-2</v>
      </c>
      <c r="I2641">
        <v>-2.5899999999999999E-2</v>
      </c>
      <c r="J2641">
        <v>-1.8100000000000002E-2</v>
      </c>
      <c r="K2641">
        <v>-4.0000000000000001E-3</v>
      </c>
      <c r="L2641">
        <v>-1.7000000000000001E-2</v>
      </c>
      <c r="M2641">
        <v>0</v>
      </c>
      <c r="N2641">
        <v>8.3999999999999995E-3</v>
      </c>
      <c r="O2641">
        <v>-3.0300000000000001E-2</v>
      </c>
      <c r="P2641">
        <v>-1.7899999999999999E-2</v>
      </c>
      <c r="Q2641">
        <v>1.11E-2</v>
      </c>
      <c r="R2641">
        <v>-2.1499999999999998E-2</v>
      </c>
      <c r="S2641">
        <v>-4.5999999999999999E-3</v>
      </c>
      <c r="T2641">
        <v>1.5599999999999999E-2</v>
      </c>
      <c r="U2641">
        <v>-6.7000000000000002E-3</v>
      </c>
      <c r="V2641">
        <v>1.9300000000000001E-2</v>
      </c>
      <c r="W2641">
        <v>3.0599999999999999E-2</v>
      </c>
      <c r="X2641">
        <v>7.5800000000000006E-2</v>
      </c>
      <c r="Y2641">
        <v>-2.4299999999999999E-2</v>
      </c>
      <c r="Z2641">
        <v>2.1399999999999999E-2</v>
      </c>
      <c r="AA2641">
        <v>-3.8999999999999998E-3</v>
      </c>
      <c r="AB2641">
        <v>-2.5000000000000001E-3</v>
      </c>
      <c r="AC2641">
        <v>-1.5599999999999999E-2</v>
      </c>
      <c r="AD2641">
        <v>-2.1700000000000001E-2</v>
      </c>
      <c r="AE2641">
        <v>3.2000000000000002E-3</v>
      </c>
    </row>
    <row r="2642" spans="1:31">
      <c r="A2642" s="1">
        <v>44286</v>
      </c>
      <c r="B2642">
        <v>1.7600000000000001E-2</v>
      </c>
      <c r="C2642">
        <v>-6.9999999999999999E-4</v>
      </c>
      <c r="D2642">
        <v>2.5100000000000001E-2</v>
      </c>
      <c r="E2642">
        <v>-1.7000000000000001E-2</v>
      </c>
      <c r="F2642">
        <v>-3.04E-2</v>
      </c>
      <c r="G2642">
        <v>3.0999999999999999E-3</v>
      </c>
      <c r="H2642">
        <v>-1.32E-2</v>
      </c>
      <c r="I2642">
        <v>-2.4799999999999999E-2</v>
      </c>
      <c r="J2642">
        <v>-4.5999999999999999E-3</v>
      </c>
      <c r="K2642">
        <v>0</v>
      </c>
      <c r="L2642">
        <v>0</v>
      </c>
      <c r="M2642">
        <v>4.4000000000000003E-3</v>
      </c>
      <c r="N2642">
        <v>-1.26E-2</v>
      </c>
      <c r="O2642">
        <v>2.2200000000000001E-2</v>
      </c>
      <c r="P2642">
        <v>-2.9100000000000001E-2</v>
      </c>
      <c r="Q2642">
        <v>0</v>
      </c>
      <c r="R2642">
        <v>-1.6899999999999998E-2</v>
      </c>
      <c r="S2642">
        <v>-2.5000000000000001E-2</v>
      </c>
      <c r="T2642">
        <v>-1.26E-2</v>
      </c>
      <c r="U2642">
        <v>-4.1000000000000003E-3</v>
      </c>
      <c r="V2642">
        <v>2.4799999999999999E-2</v>
      </c>
      <c r="W2642">
        <v>0</v>
      </c>
      <c r="X2642">
        <v>-2.8199999999999999E-2</v>
      </c>
      <c r="Y2642">
        <v>-5.4999999999999997E-3</v>
      </c>
      <c r="Z2642">
        <v>-1.54E-2</v>
      </c>
      <c r="AA2642">
        <v>7.7999999999999996E-3</v>
      </c>
      <c r="AB2642">
        <v>1.6999999999999999E-3</v>
      </c>
      <c r="AC2642">
        <v>-4.1999999999999997E-3</v>
      </c>
      <c r="AD2642">
        <v>1.6400000000000001E-2</v>
      </c>
      <c r="AE2642">
        <v>3.0999999999999999E-3</v>
      </c>
    </row>
    <row r="2643" spans="1:31">
      <c r="A2643" s="1">
        <v>44287</v>
      </c>
      <c r="B2643">
        <v>9.9699999999999997E-2</v>
      </c>
      <c r="C2643">
        <v>2.7000000000000001E-3</v>
      </c>
      <c r="D2643">
        <v>2.86E-2</v>
      </c>
      <c r="E2643">
        <v>2.2800000000000001E-2</v>
      </c>
      <c r="F2643">
        <v>2.1600000000000001E-2</v>
      </c>
      <c r="G2643">
        <v>1.9599999999999999E-2</v>
      </c>
      <c r="H2643">
        <v>4.7E-2</v>
      </c>
      <c r="I2643">
        <v>1.6299999999999999E-2</v>
      </c>
      <c r="J2643">
        <v>2.7799999999999998E-2</v>
      </c>
      <c r="K2643">
        <v>5.96E-2</v>
      </c>
      <c r="L2643">
        <v>4.6199999999999998E-2</v>
      </c>
      <c r="M2643">
        <v>5.11E-2</v>
      </c>
      <c r="N2643">
        <v>8.0000000000000004E-4</v>
      </c>
      <c r="O2643">
        <v>8.8300000000000003E-2</v>
      </c>
      <c r="P2643">
        <v>7.4999999999999997E-3</v>
      </c>
      <c r="Q2643">
        <v>3.5400000000000001E-2</v>
      </c>
      <c r="R2643">
        <v>3.4500000000000003E-2</v>
      </c>
      <c r="S2643">
        <v>2.5600000000000001E-2</v>
      </c>
      <c r="T2643">
        <v>1.34E-2</v>
      </c>
      <c r="U2643">
        <v>3.39E-2</v>
      </c>
      <c r="V2643">
        <v>5.9999999999999995E-4</v>
      </c>
      <c r="W2643">
        <v>2.4E-2</v>
      </c>
      <c r="X2643">
        <v>1.5699999999999999E-2</v>
      </c>
      <c r="Y2643">
        <v>2.6100000000000002E-2</v>
      </c>
      <c r="Z2643">
        <v>1.7000000000000001E-2</v>
      </c>
      <c r="AA2643">
        <v>2.3E-2</v>
      </c>
      <c r="AB2643">
        <v>1.9400000000000001E-2</v>
      </c>
      <c r="AC2643">
        <v>1.52E-2</v>
      </c>
      <c r="AD2643">
        <v>2.12E-2</v>
      </c>
      <c r="AE2643">
        <v>4.0800000000000003E-2</v>
      </c>
    </row>
    <row r="2644" spans="1:31">
      <c r="A2644" s="1">
        <v>44288</v>
      </c>
      <c r="B2644">
        <v>-8.6E-3</v>
      </c>
      <c r="C2644">
        <v>-1.2800000000000001E-2</v>
      </c>
      <c r="D2644">
        <v>-1.43E-2</v>
      </c>
      <c r="E2644">
        <v>0</v>
      </c>
      <c r="F2644">
        <v>1.06E-2</v>
      </c>
      <c r="G2644">
        <v>-6.8999999999999999E-3</v>
      </c>
      <c r="H2644">
        <v>3.2000000000000002E-3</v>
      </c>
      <c r="I2644">
        <v>1.7000000000000001E-2</v>
      </c>
      <c r="J2644">
        <v>-2.3E-3</v>
      </c>
      <c r="K2644">
        <v>6.1999999999999998E-3</v>
      </c>
      <c r="L2644">
        <v>2.8E-3</v>
      </c>
      <c r="M2644">
        <v>-4.7000000000000002E-3</v>
      </c>
      <c r="N2644">
        <v>4.8999999999999998E-3</v>
      </c>
      <c r="O2644">
        <v>-0.02</v>
      </c>
      <c r="P2644">
        <v>2.23E-2</v>
      </c>
      <c r="Q2644">
        <v>5.6300000000000003E-2</v>
      </c>
      <c r="R2644">
        <v>3.5799999999999998E-2</v>
      </c>
      <c r="S2644">
        <v>1.3899999999999999E-2</v>
      </c>
      <c r="T2644">
        <v>2.8E-3</v>
      </c>
      <c r="U2644">
        <v>2.5999999999999999E-3</v>
      </c>
      <c r="V2644">
        <v>-7.9000000000000008E-3</v>
      </c>
      <c r="W2644">
        <v>-6.7999999999999996E-3</v>
      </c>
      <c r="X2644">
        <v>7.7000000000000002E-3</v>
      </c>
      <c r="Y2644">
        <v>-2.7000000000000001E-3</v>
      </c>
      <c r="Z2644">
        <v>5.8700000000000002E-2</v>
      </c>
      <c r="AA2644">
        <v>2.9899999999999999E-2</v>
      </c>
      <c r="AB2644">
        <v>3.6400000000000002E-2</v>
      </c>
      <c r="AC2644">
        <v>5.4999999999999997E-3</v>
      </c>
      <c r="AD2644">
        <v>7.6799999999999993E-2</v>
      </c>
      <c r="AE2644">
        <v>-6.0000000000000001E-3</v>
      </c>
    </row>
    <row r="2645" spans="1:31">
      <c r="A2645" s="1">
        <v>44291</v>
      </c>
      <c r="B2645">
        <v>-1E-3</v>
      </c>
      <c r="C2645">
        <v>-1.9199999999999998E-2</v>
      </c>
      <c r="D2645">
        <v>-7.3000000000000001E-3</v>
      </c>
      <c r="E2645">
        <v>3.32E-2</v>
      </c>
      <c r="F2645">
        <v>3.7999999999999999E-2</v>
      </c>
      <c r="G2645">
        <v>1.1599999999999999E-2</v>
      </c>
      <c r="H2645">
        <v>3.2000000000000002E-3</v>
      </c>
      <c r="I2645">
        <v>-5.1799999999999999E-2</v>
      </c>
      <c r="J2645">
        <v>1.1299999999999999E-2</v>
      </c>
      <c r="K2645">
        <v>2.5000000000000001E-3</v>
      </c>
      <c r="L2645">
        <v>-2.8E-3</v>
      </c>
      <c r="M2645">
        <v>0</v>
      </c>
      <c r="N2645">
        <v>-7.7000000000000002E-3</v>
      </c>
      <c r="O2645">
        <v>1.9099999999999999E-2</v>
      </c>
      <c r="P2645">
        <v>-7.3000000000000001E-3</v>
      </c>
      <c r="Q2645">
        <v>-7.4000000000000003E-3</v>
      </c>
      <c r="R2645">
        <v>4.0000000000000001E-3</v>
      </c>
      <c r="S2645">
        <v>2.01E-2</v>
      </c>
      <c r="T2645">
        <v>-2.8E-3</v>
      </c>
      <c r="U2645">
        <v>2.8799999999999999E-2</v>
      </c>
      <c r="V2645">
        <v>1.9800000000000002E-2</v>
      </c>
      <c r="W2645">
        <v>1.9400000000000001E-2</v>
      </c>
      <c r="X2645">
        <v>1.1999999999999999E-3</v>
      </c>
      <c r="Y2645">
        <v>2.2000000000000001E-3</v>
      </c>
      <c r="Z2645">
        <v>2.5100000000000001E-2</v>
      </c>
      <c r="AA2645">
        <v>5.8200000000000002E-2</v>
      </c>
      <c r="AB2645">
        <v>4.0000000000000001E-3</v>
      </c>
      <c r="AC2645">
        <v>1.2800000000000001E-2</v>
      </c>
      <c r="AD2645">
        <v>7.1900000000000006E-2</v>
      </c>
      <c r="AE2645">
        <v>3.9399999999999998E-2</v>
      </c>
    </row>
    <row r="2646" spans="1:31">
      <c r="A2646" s="1">
        <v>44292</v>
      </c>
      <c r="B2646">
        <v>5.7999999999999996E-3</v>
      </c>
      <c r="C2646">
        <v>9.9900000000000003E-2</v>
      </c>
      <c r="D2646">
        <v>-1.06E-2</v>
      </c>
      <c r="E2646">
        <v>-2.23E-2</v>
      </c>
      <c r="F2646">
        <v>-2.1000000000000001E-2</v>
      </c>
      <c r="G2646">
        <v>-2.3E-2</v>
      </c>
      <c r="H2646">
        <v>-1.5900000000000001E-2</v>
      </c>
      <c r="I2646">
        <v>-8.3000000000000001E-3</v>
      </c>
      <c r="J2646">
        <v>-1.5599999999999999E-2</v>
      </c>
      <c r="K2646">
        <v>-1.8599999999999998E-2</v>
      </c>
      <c r="L2646">
        <v>-1.38E-2</v>
      </c>
      <c r="M2646">
        <v>-2.6499999999999999E-2</v>
      </c>
      <c r="N2646">
        <v>-2.2800000000000001E-2</v>
      </c>
      <c r="O2646">
        <v>-2.8799999999999999E-2</v>
      </c>
      <c r="P2646">
        <v>-2.1999999999999999E-2</v>
      </c>
      <c r="Q2646">
        <v>-1.47E-2</v>
      </c>
      <c r="R2646">
        <v>-1.6E-2</v>
      </c>
      <c r="S2646">
        <v>-2.24E-2</v>
      </c>
      <c r="T2646">
        <v>-8.3000000000000001E-3</v>
      </c>
      <c r="U2646">
        <v>-2.6700000000000002E-2</v>
      </c>
      <c r="V2646">
        <v>-2.5000000000000001E-3</v>
      </c>
      <c r="W2646">
        <v>2.8E-3</v>
      </c>
      <c r="X2646">
        <v>-1.5900000000000001E-2</v>
      </c>
      <c r="Y2646">
        <v>-1.52E-2</v>
      </c>
      <c r="Z2646">
        <v>1.54E-2</v>
      </c>
      <c r="AA2646">
        <v>4.1200000000000001E-2</v>
      </c>
      <c r="AB2646">
        <v>-3.5700000000000003E-2</v>
      </c>
      <c r="AC2646">
        <v>-1.54E-2</v>
      </c>
      <c r="AD2646">
        <v>-3.8E-3</v>
      </c>
      <c r="AE2646">
        <v>-2.92E-2</v>
      </c>
    </row>
    <row r="2647" spans="1:31">
      <c r="A2647" s="1">
        <v>44293</v>
      </c>
      <c r="B2647">
        <v>2.9999999999999997E-4</v>
      </c>
      <c r="C2647">
        <v>-1.1599999999999999E-2</v>
      </c>
      <c r="D2647">
        <v>-1.72E-2</v>
      </c>
      <c r="E2647">
        <v>6.0000000000000001E-3</v>
      </c>
      <c r="F2647">
        <v>2.8E-3</v>
      </c>
      <c r="G2647">
        <v>7.1000000000000004E-3</v>
      </c>
      <c r="H2647">
        <v>6.4999999999999997E-3</v>
      </c>
      <c r="I2647">
        <v>-7.4999999999999997E-3</v>
      </c>
      <c r="J2647">
        <v>1.3599999999999999E-2</v>
      </c>
      <c r="K2647">
        <v>1.3899999999999999E-2</v>
      </c>
      <c r="L2647">
        <v>2.8E-3</v>
      </c>
      <c r="M2647">
        <v>9.1000000000000004E-3</v>
      </c>
      <c r="N2647">
        <v>1.4E-3</v>
      </c>
      <c r="O2647">
        <v>1.7399999999999999E-2</v>
      </c>
      <c r="P2647">
        <v>-2.2499999999999999E-2</v>
      </c>
      <c r="Q2647">
        <v>0</v>
      </c>
      <c r="R2647">
        <v>2.1999999999999999E-2</v>
      </c>
      <c r="S2647">
        <v>-4.5999999999999999E-3</v>
      </c>
      <c r="T2647">
        <v>9.5999999999999992E-3</v>
      </c>
      <c r="U2647">
        <v>5.1999999999999998E-3</v>
      </c>
      <c r="V2647">
        <v>1.4200000000000001E-2</v>
      </c>
      <c r="W2647">
        <v>0</v>
      </c>
      <c r="X2647">
        <v>2.3999999999999998E-3</v>
      </c>
      <c r="Y2647">
        <v>5.9999999999999995E-4</v>
      </c>
      <c r="Z2647">
        <v>1.9E-2</v>
      </c>
      <c r="AA2647">
        <v>-3.1300000000000001E-2</v>
      </c>
      <c r="AB2647">
        <v>-2.06E-2</v>
      </c>
      <c r="AC2647">
        <v>-2.58E-2</v>
      </c>
      <c r="AD2647">
        <v>1.3100000000000001E-2</v>
      </c>
      <c r="AE2647">
        <v>-1.2E-2</v>
      </c>
    </row>
    <row r="2648" spans="1:31">
      <c r="A2648" s="1">
        <v>44294</v>
      </c>
      <c r="B2648">
        <v>-3.6999999999999998E-2</v>
      </c>
      <c r="C2648">
        <v>2.01E-2</v>
      </c>
      <c r="D2648">
        <v>-0.01</v>
      </c>
      <c r="E2648">
        <v>-3.27E-2</v>
      </c>
      <c r="F2648">
        <v>-2.0500000000000001E-2</v>
      </c>
      <c r="G2648">
        <v>-2.4899999999999999E-2</v>
      </c>
      <c r="H2648">
        <v>-1.1299999999999999E-2</v>
      </c>
      <c r="I2648">
        <v>-1.2200000000000001E-2</v>
      </c>
      <c r="J2648">
        <v>-1.34E-2</v>
      </c>
      <c r="K2648">
        <v>-0.01</v>
      </c>
      <c r="L2648">
        <v>-1.9599999999999999E-2</v>
      </c>
      <c r="M2648">
        <v>-8.9999999999999993E-3</v>
      </c>
      <c r="N2648">
        <v>6.6E-3</v>
      </c>
      <c r="O2648">
        <v>3.3500000000000002E-2</v>
      </c>
      <c r="P2648">
        <v>-7.7000000000000002E-3</v>
      </c>
      <c r="Q2648">
        <v>3.9600000000000003E-2</v>
      </c>
      <c r="R2648">
        <v>3.9800000000000002E-2</v>
      </c>
      <c r="S2648">
        <v>-3.7000000000000002E-3</v>
      </c>
      <c r="T2648">
        <v>-1.32E-2</v>
      </c>
      <c r="U2648">
        <v>-1.17E-2</v>
      </c>
      <c r="V2648">
        <v>1.34E-2</v>
      </c>
      <c r="W2648">
        <v>9.4999999999999998E-3</v>
      </c>
      <c r="X2648">
        <v>-1.26E-2</v>
      </c>
      <c r="Y2648">
        <v>-1.04E-2</v>
      </c>
      <c r="Z2648">
        <v>2.7400000000000001E-2</v>
      </c>
      <c r="AA2648">
        <v>-2.8899999999999999E-2</v>
      </c>
      <c r="AB2648">
        <v>5.0000000000000001E-3</v>
      </c>
      <c r="AC2648">
        <v>-7.7999999999999996E-3</v>
      </c>
      <c r="AD2648">
        <v>-5.4600000000000003E-2</v>
      </c>
      <c r="AE2648">
        <v>9.1000000000000004E-3</v>
      </c>
    </row>
    <row r="2649" spans="1:31">
      <c r="A2649" s="1">
        <v>44295</v>
      </c>
      <c r="B2649">
        <v>-5.21E-2</v>
      </c>
      <c r="C2649">
        <v>-3.3599999999999998E-2</v>
      </c>
      <c r="D2649">
        <v>-3.04E-2</v>
      </c>
      <c r="E2649">
        <v>-4.1300000000000003E-2</v>
      </c>
      <c r="F2649">
        <v>-4.5699999999999998E-2</v>
      </c>
      <c r="G2649">
        <v>-4.7100000000000003E-2</v>
      </c>
      <c r="H2649">
        <v>-1.7899999999999999E-2</v>
      </c>
      <c r="I2649">
        <v>-2.9499999999999998E-2</v>
      </c>
      <c r="J2649">
        <v>2.9499999999999998E-2</v>
      </c>
      <c r="K2649">
        <v>-1.7600000000000001E-2</v>
      </c>
      <c r="L2649">
        <v>-1.14E-2</v>
      </c>
      <c r="M2649">
        <v>-3.6900000000000002E-2</v>
      </c>
      <c r="N2649">
        <v>-6.4999999999999997E-3</v>
      </c>
      <c r="O2649">
        <v>-5.1400000000000001E-2</v>
      </c>
      <c r="P2649">
        <v>-2.7E-2</v>
      </c>
      <c r="Q2649">
        <v>-3.1800000000000002E-2</v>
      </c>
      <c r="R2649">
        <v>-1.4500000000000001E-2</v>
      </c>
      <c r="S2649">
        <v>-9.1999999999999998E-3</v>
      </c>
      <c r="T2649">
        <v>-1.89E-2</v>
      </c>
      <c r="U2649">
        <v>-1.84E-2</v>
      </c>
      <c r="V2649">
        <v>2.9700000000000001E-2</v>
      </c>
      <c r="W2649">
        <v>-1.21E-2</v>
      </c>
      <c r="X2649">
        <v>-2.24E-2</v>
      </c>
      <c r="Y2649">
        <v>-1.4999999999999999E-2</v>
      </c>
      <c r="Z2649">
        <v>-2.06E-2</v>
      </c>
      <c r="AA2649">
        <v>-4.3900000000000002E-2</v>
      </c>
      <c r="AB2649">
        <v>-4.7699999999999999E-2</v>
      </c>
      <c r="AC2649">
        <v>-3.8800000000000001E-2</v>
      </c>
      <c r="AD2649">
        <v>-2.4E-2</v>
      </c>
      <c r="AE2649">
        <v>-2.41E-2</v>
      </c>
    </row>
    <row r="2650" spans="1:31">
      <c r="A2650" s="1">
        <v>44298</v>
      </c>
      <c r="B2650">
        <v>-5.21E-2</v>
      </c>
      <c r="C2650">
        <v>-1.15E-2</v>
      </c>
      <c r="D2650">
        <v>-2.6499999999999999E-2</v>
      </c>
      <c r="E2650">
        <v>-1.5800000000000002E-2</v>
      </c>
      <c r="F2650">
        <v>-1.7899999999999999E-2</v>
      </c>
      <c r="G2650">
        <v>2.5000000000000001E-3</v>
      </c>
      <c r="H2650">
        <v>-3.3E-3</v>
      </c>
      <c r="I2650">
        <v>-5.1999999999999998E-2</v>
      </c>
      <c r="J2650">
        <v>-1.7600000000000001E-2</v>
      </c>
      <c r="K2650">
        <v>-1.0200000000000001E-2</v>
      </c>
      <c r="L2650">
        <v>-8.6E-3</v>
      </c>
      <c r="M2650">
        <v>-1.44E-2</v>
      </c>
      <c r="N2650">
        <v>1.4E-3</v>
      </c>
      <c r="O2650">
        <v>2.58E-2</v>
      </c>
      <c r="P2650">
        <v>-4.7600000000000003E-2</v>
      </c>
      <c r="Q2650">
        <v>3.5000000000000003E-2</v>
      </c>
      <c r="R2650">
        <v>4.58E-2</v>
      </c>
      <c r="S2650">
        <v>-1.03E-2</v>
      </c>
      <c r="T2650">
        <v>-3.1600000000000003E-2</v>
      </c>
      <c r="U2650">
        <v>-5.4000000000000003E-3</v>
      </c>
      <c r="V2650">
        <v>5.4999999999999997E-3</v>
      </c>
      <c r="W2650">
        <v>0</v>
      </c>
      <c r="X2650">
        <v>-3.4099999999999998E-2</v>
      </c>
      <c r="Y2650">
        <v>-1.8599999999999998E-2</v>
      </c>
      <c r="Z2650">
        <v>-2.8400000000000002E-2</v>
      </c>
      <c r="AA2650">
        <v>-3.9399999999999998E-2</v>
      </c>
      <c r="AB2650">
        <v>0</v>
      </c>
      <c r="AC2650">
        <v>-1.83E-2</v>
      </c>
      <c r="AD2650">
        <v>-5.0999999999999997E-2</v>
      </c>
      <c r="AE2650">
        <v>-4.0099999999999997E-2</v>
      </c>
    </row>
    <row r="2651" spans="1:31">
      <c r="A2651" s="1">
        <v>44299</v>
      </c>
      <c r="B2651">
        <v>-4.0899999999999999E-2</v>
      </c>
      <c r="C2651">
        <v>5.7999999999999996E-3</v>
      </c>
      <c r="D2651">
        <v>-1.7000000000000001E-2</v>
      </c>
      <c r="E2651">
        <v>8.6999999999999994E-3</v>
      </c>
      <c r="F2651">
        <v>-3.5999999999999999E-3</v>
      </c>
      <c r="G2651">
        <v>-3.3E-3</v>
      </c>
      <c r="H2651">
        <v>1.3299999999999999E-2</v>
      </c>
      <c r="I2651">
        <v>-7.9000000000000008E-3</v>
      </c>
      <c r="J2651">
        <v>-2.24E-2</v>
      </c>
      <c r="K2651">
        <v>1.03E-2</v>
      </c>
      <c r="L2651">
        <v>-2.8999999999999998E-3</v>
      </c>
      <c r="M2651">
        <v>5.1000000000000004E-3</v>
      </c>
      <c r="N2651">
        <v>4.3E-3</v>
      </c>
      <c r="O2651">
        <v>-4.1500000000000002E-2</v>
      </c>
      <c r="P2651">
        <v>1.67E-2</v>
      </c>
      <c r="Q2651">
        <v>-3.15E-2</v>
      </c>
      <c r="R2651">
        <v>-2.3800000000000002E-2</v>
      </c>
      <c r="S2651">
        <v>3.2000000000000001E-2</v>
      </c>
      <c r="T2651">
        <v>4.1999999999999997E-3</v>
      </c>
      <c r="U2651">
        <v>-4.0000000000000001E-3</v>
      </c>
      <c r="V2651">
        <v>4.2099999999999999E-2</v>
      </c>
      <c r="W2651">
        <v>4.1000000000000003E-3</v>
      </c>
      <c r="X2651">
        <v>-1.6E-2</v>
      </c>
      <c r="Y2651">
        <v>-6.8999999999999999E-3</v>
      </c>
      <c r="Z2651">
        <v>-1.4E-2</v>
      </c>
      <c r="AA2651">
        <v>-8.6E-3</v>
      </c>
      <c r="AB2651">
        <v>-7.9000000000000008E-3</v>
      </c>
      <c r="AC2651">
        <v>-8.0999999999999996E-3</v>
      </c>
      <c r="AD2651">
        <v>-8.0000000000000002E-3</v>
      </c>
      <c r="AE2651">
        <v>-3.2199999999999999E-2</v>
      </c>
    </row>
    <row r="2652" spans="1:31">
      <c r="A2652" s="1">
        <v>44300</v>
      </c>
      <c r="B2652">
        <v>2.8299999999999999E-2</v>
      </c>
      <c r="C2652">
        <v>2.8999999999999998E-3</v>
      </c>
      <c r="D2652">
        <v>6.2300000000000001E-2</v>
      </c>
      <c r="E2652">
        <v>1.5E-3</v>
      </c>
      <c r="F2652">
        <v>7.6E-3</v>
      </c>
      <c r="G2652">
        <v>0</v>
      </c>
      <c r="H2652">
        <v>4.2599999999999999E-2</v>
      </c>
      <c r="I2652">
        <v>0</v>
      </c>
      <c r="J2652">
        <v>1.15E-2</v>
      </c>
      <c r="K2652">
        <v>3.7100000000000001E-2</v>
      </c>
      <c r="L2652">
        <v>1.7500000000000002E-2</v>
      </c>
      <c r="M2652">
        <v>3.3599999999999998E-2</v>
      </c>
      <c r="N2652">
        <v>-5.9999999999999995E-4</v>
      </c>
      <c r="O2652">
        <v>7.1999999999999998E-3</v>
      </c>
      <c r="P2652">
        <v>2.0500000000000001E-2</v>
      </c>
      <c r="Q2652">
        <v>1.1000000000000001E-3</v>
      </c>
      <c r="R2652">
        <v>-1.83E-2</v>
      </c>
      <c r="S2652">
        <v>-2.7000000000000001E-3</v>
      </c>
      <c r="T2652">
        <v>2.8299999999999999E-2</v>
      </c>
      <c r="U2652">
        <v>2.0299999999999999E-2</v>
      </c>
      <c r="V2652">
        <v>2.52E-2</v>
      </c>
      <c r="W2652">
        <v>4.1000000000000003E-3</v>
      </c>
      <c r="X2652">
        <v>1.11E-2</v>
      </c>
      <c r="Y2652">
        <v>3.0700000000000002E-2</v>
      </c>
      <c r="Z2652">
        <v>4.1300000000000003E-2</v>
      </c>
      <c r="AA2652">
        <v>1.35E-2</v>
      </c>
      <c r="AB2652">
        <v>2.1299999999999999E-2</v>
      </c>
      <c r="AC2652">
        <v>2.92E-2</v>
      </c>
      <c r="AD2652">
        <v>8.6999999999999994E-3</v>
      </c>
      <c r="AE2652">
        <v>2.9899999999999999E-2</v>
      </c>
    </row>
    <row r="2653" spans="1:31">
      <c r="A2653" s="1">
        <v>44301</v>
      </c>
      <c r="B2653">
        <v>-6.4500000000000002E-2</v>
      </c>
      <c r="C2653">
        <v>-7.1999999999999998E-3</v>
      </c>
      <c r="D2653">
        <v>-3.8100000000000002E-2</v>
      </c>
      <c r="E2653">
        <v>-1.01E-2</v>
      </c>
      <c r="F2653">
        <v>1.4200000000000001E-2</v>
      </c>
      <c r="G2653">
        <v>-2.5000000000000001E-3</v>
      </c>
      <c r="H2653">
        <v>4.5600000000000002E-2</v>
      </c>
      <c r="I2653">
        <v>2.0899999999999998E-2</v>
      </c>
      <c r="J2653">
        <v>2.3E-3</v>
      </c>
      <c r="K2653">
        <v>1.1999999999999999E-3</v>
      </c>
      <c r="L2653">
        <v>5.7000000000000002E-3</v>
      </c>
      <c r="M2653">
        <v>2.76E-2</v>
      </c>
      <c r="N2653">
        <v>-2.2000000000000001E-3</v>
      </c>
      <c r="O2653">
        <v>-1.2999999999999999E-2</v>
      </c>
      <c r="P2653">
        <v>4.0000000000000001E-3</v>
      </c>
      <c r="Q2653">
        <v>-8.8999999999999999E-3</v>
      </c>
      <c r="R2653">
        <v>-3.0999999999999999E-3</v>
      </c>
      <c r="S2653">
        <v>1.2800000000000001E-2</v>
      </c>
      <c r="T2653">
        <v>-2.0299999999999999E-2</v>
      </c>
      <c r="U2653">
        <v>-1.06E-2</v>
      </c>
      <c r="V2653">
        <v>2.9100000000000001E-2</v>
      </c>
      <c r="W2653">
        <v>2.4400000000000002E-2</v>
      </c>
      <c r="X2653">
        <v>-1.8700000000000001E-2</v>
      </c>
      <c r="Y2653">
        <v>5.1000000000000004E-3</v>
      </c>
      <c r="Z2653">
        <v>-2.5999999999999999E-2</v>
      </c>
      <c r="AA2653">
        <v>-2.4799999999999999E-2</v>
      </c>
      <c r="AB2653">
        <v>-1.2999999999999999E-2</v>
      </c>
      <c r="AC2653">
        <v>2.0500000000000001E-2</v>
      </c>
      <c r="AD2653">
        <v>6.1999999999999998E-3</v>
      </c>
      <c r="AE2653">
        <v>-2.58E-2</v>
      </c>
    </row>
    <row r="2654" spans="1:31">
      <c r="A2654" s="1">
        <v>44302</v>
      </c>
      <c r="B2654">
        <v>-4.4699999999999997E-2</v>
      </c>
      <c r="C2654">
        <v>4.0300000000000002E-2</v>
      </c>
      <c r="D2654">
        <v>4.6699999999999998E-2</v>
      </c>
      <c r="E2654">
        <v>-1.9E-2</v>
      </c>
      <c r="F2654">
        <v>-3.0000000000000001E-3</v>
      </c>
      <c r="G2654">
        <v>-2.1000000000000001E-2</v>
      </c>
      <c r="H2654">
        <v>-4.4999999999999997E-3</v>
      </c>
      <c r="I2654">
        <v>1.0999999999999999E-2</v>
      </c>
      <c r="J2654">
        <v>2.3E-3</v>
      </c>
      <c r="K2654">
        <v>-2.3400000000000001E-2</v>
      </c>
      <c r="L2654">
        <v>-8.5000000000000006E-3</v>
      </c>
      <c r="M2654">
        <v>-2.2700000000000001E-2</v>
      </c>
      <c r="N2654">
        <v>-6.4000000000000003E-3</v>
      </c>
      <c r="O2654">
        <v>-5.3E-3</v>
      </c>
      <c r="P2654">
        <v>8.0000000000000002E-3</v>
      </c>
      <c r="Q2654">
        <v>8.8999999999999999E-3</v>
      </c>
      <c r="R2654">
        <v>1.7899999999999999E-2</v>
      </c>
      <c r="S2654">
        <v>-6.3E-3</v>
      </c>
      <c r="T2654">
        <v>-1.9699999999999999E-2</v>
      </c>
      <c r="U2654">
        <v>5.4000000000000003E-3</v>
      </c>
      <c r="V2654">
        <v>1.7100000000000001E-2</v>
      </c>
      <c r="W2654">
        <v>-1.8499999999999999E-2</v>
      </c>
      <c r="X2654">
        <v>1.2500000000000001E-2</v>
      </c>
      <c r="Y2654">
        <v>-2.8E-3</v>
      </c>
      <c r="Z2654">
        <v>2.6700000000000002E-2</v>
      </c>
      <c r="AA2654">
        <v>-1.6899999999999998E-2</v>
      </c>
      <c r="AB2654">
        <v>2.5999999999999999E-3</v>
      </c>
      <c r="AC2654">
        <v>-1.4999999999999999E-2</v>
      </c>
      <c r="AD2654">
        <v>-1.78E-2</v>
      </c>
      <c r="AE2654">
        <v>6.6E-3</v>
      </c>
    </row>
    <row r="2655" spans="1:31">
      <c r="A2655" s="1">
        <v>44305</v>
      </c>
      <c r="B2655">
        <v>-2.5700000000000001E-2</v>
      </c>
      <c r="C2655">
        <v>2.0799999999999999E-2</v>
      </c>
      <c r="D2655">
        <v>-6.08E-2</v>
      </c>
      <c r="E2655">
        <v>-7.4999999999999997E-3</v>
      </c>
      <c r="F2655">
        <v>-3.4500000000000003E-2</v>
      </c>
      <c r="G2655">
        <v>-4.3E-3</v>
      </c>
      <c r="H2655">
        <v>-3.78E-2</v>
      </c>
      <c r="I2655">
        <v>-4.9700000000000001E-2</v>
      </c>
      <c r="J2655">
        <v>-2.7099999999999999E-2</v>
      </c>
      <c r="K2655">
        <v>-2.4E-2</v>
      </c>
      <c r="L2655">
        <v>-2.3E-2</v>
      </c>
      <c r="M2655">
        <v>-3.6700000000000003E-2</v>
      </c>
      <c r="N2655">
        <v>-1.7600000000000001E-2</v>
      </c>
      <c r="O2655">
        <v>-4.1099999999999998E-2</v>
      </c>
      <c r="P2655">
        <v>-3.1699999999999999E-2</v>
      </c>
      <c r="Q2655">
        <v>-4.1599999999999998E-2</v>
      </c>
      <c r="R2655">
        <v>-2.4400000000000002E-2</v>
      </c>
      <c r="S2655">
        <v>-1.2699999999999999E-2</v>
      </c>
      <c r="T2655">
        <v>-1.8499999999999999E-2</v>
      </c>
      <c r="U2655">
        <v>-1.7299999999999999E-2</v>
      </c>
      <c r="V2655">
        <v>-9.7999999999999997E-3</v>
      </c>
      <c r="W2655">
        <v>-2.1499999999999998E-2</v>
      </c>
      <c r="X2655">
        <v>-2.92E-2</v>
      </c>
      <c r="Y2655">
        <v>-2.0199999999999999E-2</v>
      </c>
      <c r="Z2655">
        <v>-2.23E-2</v>
      </c>
      <c r="AA2655">
        <v>-3.2800000000000003E-2</v>
      </c>
      <c r="AB2655">
        <v>-5.7000000000000002E-2</v>
      </c>
      <c r="AC2655">
        <v>-3.78E-2</v>
      </c>
      <c r="AD2655">
        <v>-4.0899999999999999E-2</v>
      </c>
      <c r="AE2655">
        <v>-5.9200000000000003E-2</v>
      </c>
    </row>
    <row r="2656" spans="1:31">
      <c r="A2656" s="1">
        <v>44306</v>
      </c>
      <c r="B2656">
        <v>-5.8900000000000001E-2</v>
      </c>
      <c r="C2656">
        <v>-1.18E-2</v>
      </c>
      <c r="D2656">
        <v>-1.9900000000000001E-2</v>
      </c>
      <c r="E2656">
        <v>-5.7000000000000002E-2</v>
      </c>
      <c r="F2656">
        <v>-3.5700000000000003E-2</v>
      </c>
      <c r="G2656">
        <v>-3.7900000000000003E-2</v>
      </c>
      <c r="H2656">
        <v>1.26E-2</v>
      </c>
      <c r="I2656">
        <v>-5.74E-2</v>
      </c>
      <c r="J2656">
        <v>-1.1599999999999999E-2</v>
      </c>
      <c r="K2656">
        <v>7.7999999999999996E-3</v>
      </c>
      <c r="L2656">
        <v>-5.8999999999999999E-3</v>
      </c>
      <c r="M2656">
        <v>1.9E-2</v>
      </c>
      <c r="N2656">
        <v>-2.7300000000000001E-2</v>
      </c>
      <c r="O2656">
        <v>-2.7699999999999999E-2</v>
      </c>
      <c r="P2656">
        <v>-4.1000000000000003E-3</v>
      </c>
      <c r="Q2656">
        <v>-1.43E-2</v>
      </c>
      <c r="R2656">
        <v>-2.7400000000000001E-2</v>
      </c>
      <c r="S2656">
        <v>-2.8500000000000001E-2</v>
      </c>
      <c r="T2656">
        <v>2.52E-2</v>
      </c>
      <c r="U2656">
        <v>-2.7000000000000001E-3</v>
      </c>
      <c r="V2656">
        <v>3.8E-3</v>
      </c>
      <c r="W2656">
        <v>-1.09E-2</v>
      </c>
      <c r="X2656">
        <v>4.0000000000000001E-3</v>
      </c>
      <c r="Y2656">
        <v>-1.03E-2</v>
      </c>
      <c r="Z2656">
        <v>-4.0599999999999997E-2</v>
      </c>
      <c r="AA2656">
        <v>-4.2299999999999997E-2</v>
      </c>
      <c r="AB2656">
        <v>-5.11E-2</v>
      </c>
      <c r="AC2656">
        <v>-3.5499999999999997E-2</v>
      </c>
      <c r="AD2656">
        <v>-2.69E-2</v>
      </c>
      <c r="AE2656">
        <v>-5.2400000000000002E-2</v>
      </c>
    </row>
    <row r="2657" spans="1:31">
      <c r="A2657" s="1">
        <v>44307</v>
      </c>
      <c r="B2657">
        <v>-4.0899999999999999E-2</v>
      </c>
      <c r="C2657">
        <v>-2.9100000000000001E-2</v>
      </c>
      <c r="D2657">
        <v>-5.7700000000000001E-2</v>
      </c>
      <c r="E2657">
        <v>-3.1800000000000002E-2</v>
      </c>
      <c r="F2657">
        <v>-2.52E-2</v>
      </c>
      <c r="G2657">
        <v>-2.3300000000000001E-2</v>
      </c>
      <c r="H2657">
        <v>-1.8599999999999998E-2</v>
      </c>
      <c r="I2657">
        <v>-7.4499999999999997E-2</v>
      </c>
      <c r="J2657">
        <v>-1.8800000000000001E-2</v>
      </c>
      <c r="K2657">
        <v>-1.1599999999999999E-2</v>
      </c>
      <c r="L2657">
        <v>-3.0000000000000001E-3</v>
      </c>
      <c r="M2657">
        <v>-2.3599999999999999E-2</v>
      </c>
      <c r="N2657">
        <v>-8.0000000000000004E-4</v>
      </c>
      <c r="O2657">
        <v>-2.4199999999999999E-2</v>
      </c>
      <c r="P2657">
        <v>-3.6999999999999998E-2</v>
      </c>
      <c r="Q2657">
        <v>-2.93E-2</v>
      </c>
      <c r="R2657">
        <v>-3.6999999999999998E-2</v>
      </c>
      <c r="S2657">
        <v>-1.9900000000000001E-2</v>
      </c>
      <c r="T2657">
        <v>-4.4200000000000003E-2</v>
      </c>
      <c r="U2657">
        <v>-2.7199999999999998E-2</v>
      </c>
      <c r="V2657">
        <v>-2.1399999999999999E-2</v>
      </c>
      <c r="W2657">
        <v>-4.1700000000000001E-2</v>
      </c>
      <c r="X2657">
        <v>-4.6600000000000003E-2</v>
      </c>
      <c r="Y2657">
        <v>-1.7899999999999999E-2</v>
      </c>
      <c r="Z2657">
        <v>-6.3399999999999998E-2</v>
      </c>
      <c r="AA2657">
        <v>-7.1800000000000003E-2</v>
      </c>
      <c r="AB2657">
        <v>-7.1499999999999994E-2</v>
      </c>
      <c r="AC2657">
        <v>-3.7600000000000001E-2</v>
      </c>
      <c r="AD2657">
        <v>-1.2800000000000001E-2</v>
      </c>
      <c r="AE2657">
        <v>-5.1700000000000003E-2</v>
      </c>
    </row>
    <row r="2658" spans="1:31">
      <c r="A2658" s="1">
        <v>44308</v>
      </c>
      <c r="B2658">
        <v>2.8799999999999999E-2</v>
      </c>
      <c r="C2658">
        <v>0.01</v>
      </c>
      <c r="D2658">
        <v>3.9699999999999999E-2</v>
      </c>
      <c r="E2658">
        <v>3.78E-2</v>
      </c>
      <c r="F2658">
        <v>-7.1999999999999998E-3</v>
      </c>
      <c r="G2658">
        <v>3.39E-2</v>
      </c>
      <c r="H2658">
        <v>1.5800000000000002E-2</v>
      </c>
      <c r="I2658">
        <v>1.2699999999999999E-2</v>
      </c>
      <c r="J2658">
        <v>4.7999999999999996E-3</v>
      </c>
      <c r="K2658">
        <v>1.8200000000000001E-2</v>
      </c>
      <c r="L2658">
        <v>8.8999999999999999E-3</v>
      </c>
      <c r="M2658">
        <v>5.1000000000000004E-3</v>
      </c>
      <c r="N2658">
        <v>5.4000000000000003E-3</v>
      </c>
      <c r="O2658">
        <v>-6.9999999999999999E-4</v>
      </c>
      <c r="P2658">
        <v>8.5000000000000006E-3</v>
      </c>
      <c r="Q2658">
        <v>7.6E-3</v>
      </c>
      <c r="R2658">
        <v>1.5900000000000001E-2</v>
      </c>
      <c r="S2658">
        <v>7.7000000000000002E-3</v>
      </c>
      <c r="T2658">
        <v>3.1899999999999998E-2</v>
      </c>
      <c r="U2658">
        <v>2.8E-3</v>
      </c>
      <c r="V2658">
        <v>8.3999999999999995E-3</v>
      </c>
      <c r="W2658">
        <v>1.01E-2</v>
      </c>
      <c r="X2658">
        <v>-1.4E-3</v>
      </c>
      <c r="Y2658">
        <v>1.7600000000000001E-2</v>
      </c>
      <c r="Z2658">
        <v>6.3500000000000001E-2</v>
      </c>
      <c r="AA2658">
        <v>3.8699999999999998E-2</v>
      </c>
      <c r="AB2658">
        <v>2.1100000000000001E-2</v>
      </c>
      <c r="AC2658">
        <v>9.9299999999999999E-2</v>
      </c>
      <c r="AD2658">
        <v>1.23E-2</v>
      </c>
      <c r="AE2658">
        <v>2.3300000000000001E-2</v>
      </c>
    </row>
    <row r="2659" spans="1:31">
      <c r="A2659" s="1">
        <v>44312</v>
      </c>
      <c r="B2659">
        <v>9.98E-2</v>
      </c>
      <c r="C2659">
        <v>2.4E-2</v>
      </c>
      <c r="D2659">
        <v>4.7100000000000003E-2</v>
      </c>
      <c r="E2659">
        <v>7.9200000000000007E-2</v>
      </c>
      <c r="F2659">
        <v>3.7699999999999997E-2</v>
      </c>
      <c r="G2659">
        <v>4.0800000000000003E-2</v>
      </c>
      <c r="H2659">
        <v>1.09E-2</v>
      </c>
      <c r="I2659">
        <v>9.8299999999999998E-2</v>
      </c>
      <c r="J2659">
        <v>7.1000000000000004E-3</v>
      </c>
      <c r="K2659">
        <v>-2.5999999999999999E-3</v>
      </c>
      <c r="L2659">
        <v>8.8000000000000005E-3</v>
      </c>
      <c r="M2659">
        <v>9.4999999999999998E-3</v>
      </c>
      <c r="N2659">
        <v>1.5E-3</v>
      </c>
      <c r="O2659">
        <v>4.1599999999999998E-2</v>
      </c>
      <c r="P2659">
        <v>1.6899999999999998E-2</v>
      </c>
      <c r="Q2659">
        <v>3.5400000000000001E-2</v>
      </c>
      <c r="R2659">
        <v>-8.0000000000000004E-4</v>
      </c>
      <c r="S2659">
        <v>3.2599999999999997E-2</v>
      </c>
      <c r="T2659">
        <v>8.3000000000000001E-3</v>
      </c>
      <c r="U2659">
        <v>8.3999999999999995E-3</v>
      </c>
      <c r="V2659">
        <v>7.3999999999999996E-2</v>
      </c>
      <c r="W2659">
        <v>2.5899999999999999E-2</v>
      </c>
      <c r="X2659">
        <v>2.5899999999999999E-2</v>
      </c>
      <c r="Y2659">
        <v>-2.8999999999999998E-3</v>
      </c>
      <c r="Z2659">
        <v>9.2999999999999992E-3</v>
      </c>
      <c r="AA2659">
        <v>3.5999999999999999E-3</v>
      </c>
      <c r="AB2659">
        <v>7.4399999999999994E-2</v>
      </c>
      <c r="AC2659">
        <v>8.3000000000000001E-3</v>
      </c>
      <c r="AD2659">
        <v>5.8599999999999999E-2</v>
      </c>
      <c r="AE2659">
        <v>5.7000000000000002E-2</v>
      </c>
    </row>
    <row r="2660" spans="1:31">
      <c r="A2660" s="1">
        <v>44313</v>
      </c>
      <c r="B2660">
        <v>-5.9799999999999999E-2</v>
      </c>
      <c r="C2660">
        <v>5.4999999999999997E-3</v>
      </c>
      <c r="D2660">
        <v>9.9000000000000008E-3</v>
      </c>
      <c r="E2660">
        <v>7.3000000000000001E-3</v>
      </c>
      <c r="F2660">
        <v>5.8799999999999998E-2</v>
      </c>
      <c r="G2660">
        <v>1.7100000000000001E-2</v>
      </c>
      <c r="H2660">
        <v>-3.0999999999999999E-3</v>
      </c>
      <c r="I2660">
        <v>0</v>
      </c>
      <c r="J2660">
        <v>-1.18E-2</v>
      </c>
      <c r="K2660">
        <v>-3.8E-3</v>
      </c>
      <c r="L2660">
        <v>-2.8999999999999998E-3</v>
      </c>
      <c r="M2660">
        <v>-9.4000000000000004E-3</v>
      </c>
      <c r="N2660">
        <v>1.12E-2</v>
      </c>
      <c r="O2660">
        <v>2.8000000000000001E-2</v>
      </c>
      <c r="P2660">
        <v>3.7499999999999999E-2</v>
      </c>
      <c r="Q2660">
        <v>2.9700000000000001E-2</v>
      </c>
      <c r="R2660">
        <v>1.15E-2</v>
      </c>
      <c r="S2660">
        <v>1.12E-2</v>
      </c>
      <c r="T2660">
        <v>5.4300000000000001E-2</v>
      </c>
      <c r="U2660">
        <v>5.5300000000000002E-2</v>
      </c>
      <c r="V2660">
        <v>6.7000000000000002E-3</v>
      </c>
      <c r="W2660">
        <v>-5.5999999999999999E-3</v>
      </c>
      <c r="X2660">
        <v>0.03</v>
      </c>
      <c r="Y2660">
        <v>2.8999999999999998E-3</v>
      </c>
      <c r="Z2660">
        <v>3.0200000000000001E-2</v>
      </c>
      <c r="AA2660">
        <v>7.6499999999999999E-2</v>
      </c>
      <c r="AB2660">
        <v>-7.7000000000000002E-3</v>
      </c>
      <c r="AC2660">
        <v>3.2300000000000002E-2</v>
      </c>
      <c r="AD2660">
        <v>-1.2699999999999999E-2</v>
      </c>
      <c r="AE2660">
        <v>3.5999999999999999E-3</v>
      </c>
    </row>
    <row r="2661" spans="1:31">
      <c r="A2661" s="1">
        <v>44314</v>
      </c>
      <c r="B2661">
        <v>2.6599999999999999E-2</v>
      </c>
      <c r="C2661">
        <v>-0.01</v>
      </c>
      <c r="D2661">
        <v>-2.41E-2</v>
      </c>
      <c r="E2661">
        <v>2.63E-2</v>
      </c>
      <c r="F2661">
        <v>4.5499999999999999E-2</v>
      </c>
      <c r="G2661">
        <v>6.7000000000000002E-3</v>
      </c>
      <c r="H2661">
        <v>0</v>
      </c>
      <c r="I2661">
        <v>7.2800000000000004E-2</v>
      </c>
      <c r="J2661">
        <v>7.1999999999999998E-3</v>
      </c>
      <c r="K2661">
        <v>6.4000000000000003E-3</v>
      </c>
      <c r="L2661">
        <v>-2.8999999999999998E-3</v>
      </c>
      <c r="M2661">
        <v>9.4999999999999998E-3</v>
      </c>
      <c r="N2661">
        <v>-7.4999999999999997E-3</v>
      </c>
      <c r="O2661">
        <v>-2.52E-2</v>
      </c>
      <c r="P2661">
        <v>-1.2E-2</v>
      </c>
      <c r="Q2661">
        <v>-2.0400000000000001E-2</v>
      </c>
      <c r="R2661">
        <v>-2.2800000000000001E-2</v>
      </c>
      <c r="S2661">
        <v>-8.9999999999999998E-4</v>
      </c>
      <c r="T2661">
        <v>2.1499999999999998E-2</v>
      </c>
      <c r="U2661">
        <v>-3.7999999999999999E-2</v>
      </c>
      <c r="V2661">
        <v>-2.6200000000000001E-2</v>
      </c>
      <c r="W2661">
        <v>-1.2699999999999999E-2</v>
      </c>
      <c r="X2661">
        <v>-1.32E-2</v>
      </c>
      <c r="Y2661">
        <v>6.8999999999999999E-3</v>
      </c>
      <c r="Z2661">
        <v>1.4E-2</v>
      </c>
      <c r="AA2661">
        <v>-5.5599999999999997E-2</v>
      </c>
      <c r="AB2661">
        <v>-1.1599999999999999E-2</v>
      </c>
      <c r="AC2661">
        <v>3.6299999999999999E-2</v>
      </c>
      <c r="AD2661">
        <v>1.7399999999999999E-2</v>
      </c>
      <c r="AE2661">
        <v>-3.5999999999999999E-3</v>
      </c>
    </row>
    <row r="2662" spans="1:31">
      <c r="A2662" s="1">
        <v>44315</v>
      </c>
      <c r="B2662">
        <v>-2.86E-2</v>
      </c>
      <c r="C2662">
        <v>-1.21E-2</v>
      </c>
      <c r="D2662">
        <v>1.01E-2</v>
      </c>
      <c r="E2662">
        <v>-7.1999999999999998E-3</v>
      </c>
      <c r="F2662">
        <v>-1E-3</v>
      </c>
      <c r="G2662">
        <v>-2.5000000000000001E-3</v>
      </c>
      <c r="H2662">
        <v>1.54E-2</v>
      </c>
      <c r="I2662">
        <v>1.6000000000000001E-3</v>
      </c>
      <c r="J2662">
        <v>7.1000000000000004E-3</v>
      </c>
      <c r="K2662">
        <v>6.4000000000000003E-3</v>
      </c>
      <c r="L2662">
        <v>2.8999999999999998E-3</v>
      </c>
      <c r="M2662">
        <v>0</v>
      </c>
      <c r="N2662">
        <v>1.5E-3</v>
      </c>
      <c r="O2662">
        <v>-3.5000000000000001E-3</v>
      </c>
      <c r="P2662">
        <v>2.0299999999999999E-2</v>
      </c>
      <c r="Q2662">
        <v>1.7500000000000002E-2</v>
      </c>
      <c r="R2662">
        <v>2.5000000000000001E-3</v>
      </c>
      <c r="S2662">
        <v>6.4000000000000003E-3</v>
      </c>
      <c r="T2662">
        <v>2.9000000000000001E-2</v>
      </c>
      <c r="U2662">
        <v>8.2000000000000007E-3</v>
      </c>
      <c r="V2662">
        <v>1.6899999999999998E-2</v>
      </c>
      <c r="W2662">
        <v>1.4200000000000001E-2</v>
      </c>
      <c r="X2662">
        <v>8.0000000000000002E-3</v>
      </c>
      <c r="Y2662">
        <v>9.7999999999999997E-3</v>
      </c>
      <c r="Z2662">
        <v>3.8E-3</v>
      </c>
      <c r="AA2662">
        <v>-2.7000000000000001E-3</v>
      </c>
      <c r="AB2662">
        <v>6.9599999999999995E-2</v>
      </c>
      <c r="AC2662">
        <v>0</v>
      </c>
      <c r="AD2662">
        <v>-1.2999999999999999E-3</v>
      </c>
      <c r="AE2662">
        <v>1.44E-2</v>
      </c>
    </row>
    <row r="2663" spans="1:31">
      <c r="A2663" s="1">
        <v>44316</v>
      </c>
      <c r="B2663">
        <v>1.72E-2</v>
      </c>
      <c r="C2663">
        <v>8.3000000000000001E-3</v>
      </c>
      <c r="D2663">
        <v>6.3E-3</v>
      </c>
      <c r="E2663">
        <v>5.2200000000000003E-2</v>
      </c>
      <c r="F2663">
        <v>4.0599999999999997E-2</v>
      </c>
      <c r="G2663">
        <v>2.0899999999999998E-2</v>
      </c>
      <c r="H2663">
        <v>-3.0000000000000001E-3</v>
      </c>
      <c r="I2663">
        <v>-1.1999999999999999E-3</v>
      </c>
      <c r="J2663">
        <v>1.18E-2</v>
      </c>
      <c r="K2663">
        <v>-3.8E-3</v>
      </c>
      <c r="L2663">
        <v>0</v>
      </c>
      <c r="M2663">
        <v>0</v>
      </c>
      <c r="N2663">
        <v>-2.1000000000000001E-2</v>
      </c>
      <c r="O2663">
        <v>-1.26E-2</v>
      </c>
      <c r="P2663">
        <v>-8.0000000000000002E-3</v>
      </c>
      <c r="Q2663">
        <v>-2.24E-2</v>
      </c>
      <c r="R2663">
        <v>-5.0000000000000001E-3</v>
      </c>
      <c r="S2663">
        <v>5.4999999999999997E-3</v>
      </c>
      <c r="T2663">
        <v>-1.78E-2</v>
      </c>
      <c r="U2663">
        <v>-1.4E-3</v>
      </c>
      <c r="V2663">
        <v>-1.15E-2</v>
      </c>
      <c r="W2663">
        <v>5.5999999999999999E-3</v>
      </c>
      <c r="X2663">
        <v>-8.0000000000000002E-3</v>
      </c>
      <c r="Y2663">
        <v>-2.3E-3</v>
      </c>
      <c r="Z2663">
        <v>2.3800000000000002E-2</v>
      </c>
      <c r="AA2663">
        <v>2.2100000000000002E-2</v>
      </c>
      <c r="AB2663">
        <v>-4.9500000000000002E-2</v>
      </c>
      <c r="AC2663">
        <v>1.5100000000000001E-2</v>
      </c>
      <c r="AD2663">
        <v>2.86E-2</v>
      </c>
      <c r="AE2663">
        <v>2.8400000000000002E-2</v>
      </c>
    </row>
    <row r="2664" spans="1:31">
      <c r="A2664" s="1">
        <v>44319</v>
      </c>
      <c r="B2664">
        <v>0.1</v>
      </c>
      <c r="C2664">
        <v>5.7000000000000002E-3</v>
      </c>
      <c r="D2664">
        <v>4.4499999999999998E-2</v>
      </c>
      <c r="E2664">
        <v>8.5000000000000006E-2</v>
      </c>
      <c r="F2664">
        <v>7.8100000000000003E-2</v>
      </c>
      <c r="G2664">
        <v>5.6399999999999999E-2</v>
      </c>
      <c r="H2664">
        <v>2.29E-2</v>
      </c>
      <c r="I2664">
        <v>1.23E-2</v>
      </c>
      <c r="J2664">
        <v>9.2999999999999992E-3</v>
      </c>
      <c r="K2664">
        <v>2.4199999999999999E-2</v>
      </c>
      <c r="L2664">
        <v>1.17E-2</v>
      </c>
      <c r="M2664">
        <v>9.4000000000000004E-3</v>
      </c>
      <c r="N2664">
        <v>1.1599999999999999E-2</v>
      </c>
      <c r="O2664">
        <v>5.0000000000000001E-3</v>
      </c>
      <c r="P2664">
        <v>2.01E-2</v>
      </c>
      <c r="Q2664">
        <v>1.8700000000000001E-2</v>
      </c>
      <c r="R2664">
        <v>1.67E-2</v>
      </c>
      <c r="S2664">
        <v>1.18E-2</v>
      </c>
      <c r="T2664">
        <v>1.8E-3</v>
      </c>
      <c r="U2664">
        <v>8.0999999999999996E-3</v>
      </c>
      <c r="V2664">
        <v>-4.1000000000000003E-3</v>
      </c>
      <c r="W2664">
        <v>3.2199999999999999E-2</v>
      </c>
      <c r="X2664">
        <v>-9.4000000000000004E-3</v>
      </c>
      <c r="Y2664">
        <v>3.5299999999999998E-2</v>
      </c>
      <c r="Z2664">
        <v>1.7100000000000001E-2</v>
      </c>
      <c r="AA2664">
        <v>3.9199999999999999E-2</v>
      </c>
      <c r="AB2664">
        <v>4.82E-2</v>
      </c>
      <c r="AC2664">
        <v>9.4000000000000004E-3</v>
      </c>
      <c r="AD2664">
        <v>1.11E-2</v>
      </c>
      <c r="AE2664">
        <v>4.48E-2</v>
      </c>
    </row>
    <row r="2665" spans="1:31">
      <c r="A2665" s="1">
        <v>44320</v>
      </c>
      <c r="B2665">
        <v>1.9400000000000001E-2</v>
      </c>
      <c r="C2665">
        <v>-2.23E-2</v>
      </c>
      <c r="D2665">
        <v>-1.6400000000000001E-2</v>
      </c>
      <c r="E2665">
        <v>1.1900000000000001E-2</v>
      </c>
      <c r="F2665">
        <v>-1.38E-2</v>
      </c>
      <c r="G2665">
        <v>-2.3199999999999998E-2</v>
      </c>
      <c r="H2665">
        <v>-1.34E-2</v>
      </c>
      <c r="I2665">
        <v>9.2999999999999992E-3</v>
      </c>
      <c r="J2665">
        <v>-1.6199999999999999E-2</v>
      </c>
      <c r="K2665">
        <v>-9.9000000000000008E-3</v>
      </c>
      <c r="L2665">
        <v>-1.7299999999999999E-2</v>
      </c>
      <c r="M2665">
        <v>-1.43E-2</v>
      </c>
      <c r="N2665">
        <v>-1.6E-2</v>
      </c>
      <c r="O2665">
        <v>-1.49E-2</v>
      </c>
      <c r="P2665">
        <v>5.5100000000000003E-2</v>
      </c>
      <c r="Q2665">
        <v>-1.84E-2</v>
      </c>
      <c r="R2665">
        <v>-8.9999999999999993E-3</v>
      </c>
      <c r="S2665">
        <v>-6.3E-3</v>
      </c>
      <c r="T2665">
        <v>-1.8700000000000001E-2</v>
      </c>
      <c r="U2665">
        <v>-1.34E-2</v>
      </c>
      <c r="V2665">
        <v>3.6400000000000002E-2</v>
      </c>
      <c r="W2665">
        <v>3.2399999999999998E-2</v>
      </c>
      <c r="X2665">
        <v>-1.2200000000000001E-2</v>
      </c>
      <c r="Y2665">
        <v>-7.7000000000000002E-3</v>
      </c>
      <c r="Z2665">
        <v>-1.5599999999999999E-2</v>
      </c>
      <c r="AA2665">
        <v>1.03E-2</v>
      </c>
      <c r="AB2665">
        <v>1.8E-3</v>
      </c>
      <c r="AC2665">
        <v>4.9599999999999998E-2</v>
      </c>
      <c r="AD2665">
        <v>-1.7100000000000001E-2</v>
      </c>
      <c r="AE2665">
        <v>-1.9800000000000002E-2</v>
      </c>
    </row>
    <row r="2666" spans="1:31">
      <c r="A2666" s="1">
        <v>44321</v>
      </c>
      <c r="B2666">
        <v>-1.3100000000000001E-2</v>
      </c>
      <c r="C2666">
        <v>1.1299999999999999E-2</v>
      </c>
      <c r="D2666">
        <v>2.8899999999999999E-2</v>
      </c>
      <c r="E2666">
        <v>-1.67E-2</v>
      </c>
      <c r="F2666">
        <v>-2.5999999999999999E-3</v>
      </c>
      <c r="G2666">
        <v>-1.6000000000000001E-3</v>
      </c>
      <c r="H2666">
        <v>-3.0000000000000001E-3</v>
      </c>
      <c r="I2666">
        <v>-1.9599999999999999E-2</v>
      </c>
      <c r="J2666">
        <v>-2.3E-3</v>
      </c>
      <c r="K2666">
        <v>2.5000000000000001E-3</v>
      </c>
      <c r="L2666">
        <v>0</v>
      </c>
      <c r="M2666">
        <v>-4.4999999999999997E-3</v>
      </c>
      <c r="N2666">
        <v>1.0800000000000001E-2</v>
      </c>
      <c r="O2666">
        <v>5.7000000000000002E-3</v>
      </c>
      <c r="P2666">
        <v>-3.7000000000000002E-3</v>
      </c>
      <c r="Q2666">
        <v>3.4099999999999998E-2</v>
      </c>
      <c r="R2666">
        <v>1.6999999999999999E-3</v>
      </c>
      <c r="S2666">
        <v>8.9999999999999998E-4</v>
      </c>
      <c r="T2666">
        <v>-1.17E-2</v>
      </c>
      <c r="U2666">
        <v>0</v>
      </c>
      <c r="V2666">
        <v>-1.0699999999999999E-2</v>
      </c>
      <c r="W2666">
        <v>1.0500000000000001E-2</v>
      </c>
      <c r="X2666">
        <v>-1.5100000000000001E-2</v>
      </c>
      <c r="Y2666">
        <v>1.2800000000000001E-2</v>
      </c>
      <c r="Z2666">
        <v>-1.83E-2</v>
      </c>
      <c r="AA2666">
        <v>-2.0500000000000001E-2</v>
      </c>
      <c r="AB2666">
        <v>-4.5999999999999999E-3</v>
      </c>
      <c r="AC2666">
        <v>2.3099999999999999E-2</v>
      </c>
      <c r="AD2666">
        <v>3.9100000000000003E-2</v>
      </c>
      <c r="AE2666">
        <v>6.7000000000000002E-3</v>
      </c>
    </row>
    <row r="2667" spans="1:31">
      <c r="A2667" s="1">
        <v>44322</v>
      </c>
      <c r="B2667">
        <v>-1.5599999999999999E-2</v>
      </c>
      <c r="C2667">
        <v>-1.24E-2</v>
      </c>
      <c r="D2667">
        <v>-2.5499999999999998E-2</v>
      </c>
      <c r="E2667">
        <v>2.52E-2</v>
      </c>
      <c r="F2667">
        <v>1.5800000000000002E-2</v>
      </c>
      <c r="G2667">
        <v>2.6200000000000001E-2</v>
      </c>
      <c r="H2667">
        <v>1.8200000000000001E-2</v>
      </c>
      <c r="I2667">
        <v>-2.3699999999999999E-2</v>
      </c>
      <c r="J2667">
        <v>2.3999999999999998E-3</v>
      </c>
      <c r="K2667">
        <v>1.2999999999999999E-3</v>
      </c>
      <c r="L2667">
        <v>0</v>
      </c>
      <c r="M2667">
        <v>0</v>
      </c>
      <c r="N2667">
        <v>1.0699999999999999E-2</v>
      </c>
      <c r="O2667">
        <v>-6.9999999999999999E-4</v>
      </c>
      <c r="P2667">
        <v>-7.4999999999999997E-3</v>
      </c>
      <c r="Q2667">
        <v>-1.7600000000000001E-2</v>
      </c>
      <c r="R2667">
        <v>2.24E-2</v>
      </c>
      <c r="S2667">
        <v>1.8100000000000002E-2</v>
      </c>
      <c r="T2667">
        <v>-1.9300000000000001E-2</v>
      </c>
      <c r="U2667">
        <v>-9.4999999999999998E-3</v>
      </c>
      <c r="V2667">
        <v>1.8499999999999999E-2</v>
      </c>
      <c r="W2667">
        <v>7.3899999999999993E-2</v>
      </c>
      <c r="X2667">
        <v>-2.3599999999999999E-2</v>
      </c>
      <c r="Y2667">
        <v>4.4000000000000003E-3</v>
      </c>
      <c r="Z2667">
        <v>-1.7399999999999999E-2</v>
      </c>
      <c r="AA2667">
        <v>-3.3999999999999998E-3</v>
      </c>
      <c r="AB2667">
        <v>5.4999999999999997E-3</v>
      </c>
      <c r="AC2667">
        <v>-2.3800000000000002E-2</v>
      </c>
      <c r="AD2667">
        <v>-3.4700000000000002E-2</v>
      </c>
      <c r="AE2667">
        <v>-2.01E-2</v>
      </c>
    </row>
    <row r="2668" spans="1:31">
      <c r="A2668" s="1">
        <v>44323</v>
      </c>
      <c r="B2668">
        <v>-7.4000000000000003E-3</v>
      </c>
      <c r="C2668">
        <v>3.1199999999999999E-2</v>
      </c>
      <c r="D2668">
        <v>-8.3000000000000001E-3</v>
      </c>
      <c r="E2668">
        <v>-5.9999999999999995E-4</v>
      </c>
      <c r="F2668">
        <v>-4.3E-3</v>
      </c>
      <c r="G2668">
        <v>4.5999999999999999E-3</v>
      </c>
      <c r="H2668">
        <v>4.4600000000000001E-2</v>
      </c>
      <c r="I2668">
        <v>-5.8999999999999999E-3</v>
      </c>
      <c r="J2668">
        <v>9.4000000000000004E-3</v>
      </c>
      <c r="K2668">
        <v>2.5000000000000001E-2</v>
      </c>
      <c r="L2668">
        <v>1.18E-2</v>
      </c>
      <c r="M2668">
        <v>2.41E-2</v>
      </c>
      <c r="N2668">
        <v>-2.1100000000000001E-2</v>
      </c>
      <c r="O2668">
        <v>-7.1000000000000004E-3</v>
      </c>
      <c r="P2668">
        <v>1.1299999999999999E-2</v>
      </c>
      <c r="Q2668">
        <v>-5.0000000000000001E-3</v>
      </c>
      <c r="R2668">
        <v>-2.4299999999999999E-2</v>
      </c>
      <c r="S2668">
        <v>-3.5000000000000001E-3</v>
      </c>
      <c r="T2668">
        <v>1.2999999999999999E-3</v>
      </c>
      <c r="U2668">
        <v>1.7899999999999999E-2</v>
      </c>
      <c r="V2668">
        <v>-3.0000000000000001E-3</v>
      </c>
      <c r="W2668">
        <v>2.41E-2</v>
      </c>
      <c r="X2668">
        <v>1.9199999999999998E-2</v>
      </c>
      <c r="Y2668">
        <v>5.3400000000000003E-2</v>
      </c>
      <c r="Z2668">
        <v>-1.2699999999999999E-2</v>
      </c>
      <c r="AA2668">
        <v>-1.2999999999999999E-3</v>
      </c>
      <c r="AB2668">
        <v>-1.8E-3</v>
      </c>
      <c r="AC2668">
        <v>-6.8999999999999999E-3</v>
      </c>
      <c r="AD2668">
        <v>7.4000000000000003E-3</v>
      </c>
      <c r="AE2668">
        <v>-6.7999999999999996E-3</v>
      </c>
    </row>
    <row r="2669" spans="1:31">
      <c r="A2669" s="1">
        <v>44326</v>
      </c>
      <c r="B2669">
        <v>5.3800000000000001E-2</v>
      </c>
      <c r="C2669">
        <v>0.09</v>
      </c>
      <c r="D2669">
        <v>4.2700000000000002E-2</v>
      </c>
      <c r="E2669">
        <v>3.2000000000000001E-2</v>
      </c>
      <c r="F2669">
        <v>5.1999999999999998E-2</v>
      </c>
      <c r="G2669">
        <v>2.93E-2</v>
      </c>
      <c r="H2669">
        <v>1.4200000000000001E-2</v>
      </c>
      <c r="I2669">
        <v>1.2999999999999999E-2</v>
      </c>
      <c r="J2669">
        <v>7.0000000000000001E-3</v>
      </c>
      <c r="K2669">
        <v>3.7000000000000002E-3</v>
      </c>
      <c r="L2669">
        <v>2.8999999999999998E-3</v>
      </c>
      <c r="M2669">
        <v>9.2999999999999992E-3</v>
      </c>
      <c r="N2669">
        <v>1.8499999999999999E-2</v>
      </c>
      <c r="O2669">
        <v>-1.0800000000000001E-2</v>
      </c>
      <c r="P2669">
        <v>1.12E-2</v>
      </c>
      <c r="Q2669">
        <v>5.0000000000000001E-3</v>
      </c>
      <c r="R2669">
        <v>0</v>
      </c>
      <c r="S2669">
        <v>1.78E-2</v>
      </c>
      <c r="T2669">
        <v>1.52E-2</v>
      </c>
      <c r="U2669">
        <v>4.0000000000000001E-3</v>
      </c>
      <c r="V2669">
        <v>3.5400000000000001E-2</v>
      </c>
      <c r="W2669">
        <v>2.7199999999999998E-2</v>
      </c>
      <c r="X2669">
        <v>4.3999999999999997E-2</v>
      </c>
      <c r="Y2669">
        <v>-2.5999999999999999E-3</v>
      </c>
      <c r="Z2669">
        <v>3.8999999999999998E-3</v>
      </c>
      <c r="AA2669">
        <v>-1.43E-2</v>
      </c>
      <c r="AB2669">
        <v>-1.47E-2</v>
      </c>
      <c r="AC2669">
        <v>2.5999999999999999E-3</v>
      </c>
      <c r="AD2669">
        <v>1.11E-2</v>
      </c>
      <c r="AE2669">
        <v>1.37E-2</v>
      </c>
    </row>
    <row r="2670" spans="1:31">
      <c r="A2670" s="1">
        <v>44327</v>
      </c>
      <c r="B2670">
        <v>-4.3E-3</v>
      </c>
      <c r="C2670">
        <v>-4.8999999999999998E-3</v>
      </c>
      <c r="D2670">
        <v>-2.2800000000000001E-2</v>
      </c>
      <c r="E2670">
        <v>-2.5000000000000001E-2</v>
      </c>
      <c r="F2670">
        <v>-1.4E-2</v>
      </c>
      <c r="G2670">
        <v>-1.5E-3</v>
      </c>
      <c r="H2670">
        <v>-1.83E-2</v>
      </c>
      <c r="I2670">
        <v>-4.2700000000000002E-2</v>
      </c>
      <c r="J2670">
        <v>-9.1999999999999998E-3</v>
      </c>
      <c r="K2670">
        <v>-1.2200000000000001E-2</v>
      </c>
      <c r="L2670">
        <v>-5.7999999999999996E-3</v>
      </c>
      <c r="M2670">
        <v>-1.41E-2</v>
      </c>
      <c r="N2670">
        <v>-1.5100000000000001E-2</v>
      </c>
      <c r="O2670">
        <v>-1.24E-2</v>
      </c>
      <c r="P2670">
        <v>1.8499999999999999E-2</v>
      </c>
      <c r="Q2670">
        <v>-1.1000000000000001E-3</v>
      </c>
      <c r="R2670">
        <v>-1.7399999999999999E-2</v>
      </c>
      <c r="S2670">
        <v>1.2200000000000001E-2</v>
      </c>
      <c r="T2670">
        <v>-1.8100000000000002E-2</v>
      </c>
      <c r="U2670">
        <v>-1.21E-2</v>
      </c>
      <c r="V2670">
        <v>-1.66E-2</v>
      </c>
      <c r="W2670">
        <v>-1.4999999999999999E-2</v>
      </c>
      <c r="X2670">
        <v>-1.41E-2</v>
      </c>
      <c r="Y2670">
        <v>-6.1999999999999998E-3</v>
      </c>
      <c r="Z2670">
        <v>-2.4299999999999999E-2</v>
      </c>
      <c r="AA2670">
        <v>-2.3900000000000001E-2</v>
      </c>
      <c r="AB2670">
        <v>-4.0099999999999997E-2</v>
      </c>
      <c r="AC2670">
        <v>-3.5999999999999997E-2</v>
      </c>
      <c r="AD2670">
        <v>-3.4000000000000002E-2</v>
      </c>
      <c r="AE2670">
        <v>-2.0299999999999999E-2</v>
      </c>
    </row>
    <row r="2671" spans="1:31">
      <c r="A2671" s="1">
        <v>44328</v>
      </c>
      <c r="B2671">
        <v>2.23E-2</v>
      </c>
      <c r="C2671">
        <v>-8.3999999999999995E-3</v>
      </c>
      <c r="D2671">
        <v>-1.21E-2</v>
      </c>
      <c r="E2671">
        <v>4.3400000000000001E-2</v>
      </c>
      <c r="F2671">
        <v>1.09E-2</v>
      </c>
      <c r="G2671">
        <v>3.0000000000000001E-3</v>
      </c>
      <c r="H2671">
        <v>0</v>
      </c>
      <c r="I2671">
        <v>-3.8999999999999998E-3</v>
      </c>
      <c r="J2671">
        <v>-2.3E-3</v>
      </c>
      <c r="K2671">
        <v>-3.7000000000000002E-3</v>
      </c>
      <c r="L2671">
        <v>2.8999999999999998E-3</v>
      </c>
      <c r="M2671">
        <v>-4.8999999999999998E-3</v>
      </c>
      <c r="N2671">
        <v>-8.9999999999999998E-4</v>
      </c>
      <c r="O2671">
        <v>-5.8999999999999999E-3</v>
      </c>
      <c r="P2671">
        <v>2.1700000000000001E-2</v>
      </c>
      <c r="Q2671">
        <v>6.6E-3</v>
      </c>
      <c r="R2671">
        <v>-1.6999999999999999E-3</v>
      </c>
      <c r="S2671">
        <v>8.9999999999999998E-4</v>
      </c>
      <c r="T2671">
        <v>-2.2000000000000001E-3</v>
      </c>
      <c r="U2671">
        <v>-4.1000000000000003E-3</v>
      </c>
      <c r="V2671">
        <v>-5.4999999999999997E-3</v>
      </c>
      <c r="W2671">
        <v>-1.9800000000000002E-2</v>
      </c>
      <c r="X2671">
        <v>3.3999999999999998E-3</v>
      </c>
      <c r="Y2671">
        <v>2.98E-2</v>
      </c>
      <c r="Z2671">
        <v>6.6E-3</v>
      </c>
      <c r="AA2671">
        <v>2.63E-2</v>
      </c>
      <c r="AB2671">
        <v>1.3599999999999999E-2</v>
      </c>
      <c r="AC2671">
        <v>1.6E-2</v>
      </c>
      <c r="AD2671">
        <v>-1.83E-2</v>
      </c>
      <c r="AE2671">
        <v>-3.5000000000000001E-3</v>
      </c>
    </row>
    <row r="2672" spans="1:31">
      <c r="A2672" s="1">
        <v>44333</v>
      </c>
      <c r="B2672">
        <v>8.0500000000000002E-2</v>
      </c>
      <c r="C2672">
        <v>2.81E-2</v>
      </c>
      <c r="D2672">
        <v>2.8799999999999999E-2</v>
      </c>
      <c r="E2672">
        <v>-1.29E-2</v>
      </c>
      <c r="F2672">
        <v>-2.07E-2</v>
      </c>
      <c r="G2672">
        <v>-2.2000000000000001E-3</v>
      </c>
      <c r="H2672">
        <v>3.5799999999999998E-2</v>
      </c>
      <c r="I2672">
        <v>5.3999999999999999E-2</v>
      </c>
      <c r="J2672">
        <v>1.6400000000000001E-2</v>
      </c>
      <c r="K2672">
        <v>1.3599999999999999E-2</v>
      </c>
      <c r="L2672">
        <v>5.7999999999999996E-3</v>
      </c>
      <c r="M2672">
        <v>9.9000000000000008E-3</v>
      </c>
      <c r="N2672">
        <v>1.1599999999999999E-2</v>
      </c>
      <c r="O2672">
        <v>-1.11E-2</v>
      </c>
      <c r="P2672">
        <v>2.1299999999999999E-2</v>
      </c>
      <c r="Q2672">
        <v>5.0000000000000001E-4</v>
      </c>
      <c r="R2672">
        <v>5.8999999999999999E-3</v>
      </c>
      <c r="S2672">
        <v>3.6299999999999999E-2</v>
      </c>
      <c r="T2672">
        <v>-9.9000000000000008E-3</v>
      </c>
      <c r="U2672">
        <v>2.1899999999999999E-2</v>
      </c>
      <c r="V2672">
        <v>-2.81E-2</v>
      </c>
      <c r="W2672">
        <v>-2.9700000000000001E-2</v>
      </c>
      <c r="X2672">
        <v>-2.3699999999999999E-2</v>
      </c>
      <c r="Y2672">
        <v>2.64E-2</v>
      </c>
      <c r="Z2672">
        <v>1.17E-2</v>
      </c>
      <c r="AA2672">
        <v>3.3700000000000001E-2</v>
      </c>
      <c r="AB2672">
        <v>-2.8999999999999998E-3</v>
      </c>
      <c r="AC2672">
        <v>2.5000000000000001E-2</v>
      </c>
      <c r="AD2672">
        <v>5.9999999999999995E-4</v>
      </c>
      <c r="AE2672">
        <v>3.5000000000000001E-3</v>
      </c>
    </row>
    <row r="2673" spans="1:31">
      <c r="A2673" s="1">
        <v>44334</v>
      </c>
      <c r="B2673">
        <v>-3.6499999999999998E-2</v>
      </c>
      <c r="C2673">
        <v>-2.0999999999999999E-3</v>
      </c>
      <c r="D2673">
        <v>1.0999999999999999E-2</v>
      </c>
      <c r="E2673">
        <v>-2.6700000000000002E-2</v>
      </c>
      <c r="F2673">
        <v>-1.6899999999999998E-2</v>
      </c>
      <c r="G2673">
        <v>-6.9999999999999999E-4</v>
      </c>
      <c r="H2673">
        <v>1.52E-2</v>
      </c>
      <c r="I2673">
        <v>3.5299999999999998E-2</v>
      </c>
      <c r="J2673">
        <v>2.3E-3</v>
      </c>
      <c r="K2673">
        <v>9.7000000000000003E-3</v>
      </c>
      <c r="L2673">
        <v>8.6999999999999994E-3</v>
      </c>
      <c r="M2673">
        <v>9.2999999999999992E-3</v>
      </c>
      <c r="N2673">
        <v>8.0000000000000004E-4</v>
      </c>
      <c r="O2673">
        <v>-1.5E-3</v>
      </c>
      <c r="P2673">
        <v>1.3899999999999999E-2</v>
      </c>
      <c r="Q2673">
        <v>9.5999999999999992E-3</v>
      </c>
      <c r="R2673">
        <v>-4.1999999999999997E-3</v>
      </c>
      <c r="S2673">
        <v>-1.7500000000000002E-2</v>
      </c>
      <c r="T2673">
        <v>8.6999999999999994E-3</v>
      </c>
      <c r="U2673">
        <v>-2.7000000000000001E-3</v>
      </c>
      <c r="V2673">
        <v>-4.0000000000000001E-3</v>
      </c>
      <c r="W2673">
        <v>2.0799999999999999E-2</v>
      </c>
      <c r="X2673">
        <v>4.8999999999999998E-3</v>
      </c>
      <c r="Y2673">
        <v>4.0000000000000001E-3</v>
      </c>
      <c r="Z2673">
        <v>2.5999999999999999E-3</v>
      </c>
      <c r="AA2673">
        <v>-2.4799999999999999E-2</v>
      </c>
      <c r="AB2673">
        <v>-4.7999999999999996E-3</v>
      </c>
      <c r="AC2673">
        <v>4.3400000000000001E-2</v>
      </c>
      <c r="AD2673">
        <v>2.5000000000000001E-2</v>
      </c>
      <c r="AE2673">
        <v>1.38E-2</v>
      </c>
    </row>
    <row r="2674" spans="1:31">
      <c r="A2674" s="1">
        <v>44336</v>
      </c>
      <c r="B2674">
        <v>4.5999999999999999E-2</v>
      </c>
      <c r="C2674">
        <v>-3.4599999999999999E-2</v>
      </c>
      <c r="D2674">
        <v>1.26E-2</v>
      </c>
      <c r="E2674">
        <v>-2.3999999999999998E-3</v>
      </c>
      <c r="F2674">
        <v>1.29E-2</v>
      </c>
      <c r="G2674">
        <v>1.72E-2</v>
      </c>
      <c r="H2674">
        <v>1.9E-2</v>
      </c>
      <c r="I2674">
        <v>-4.8500000000000001E-2</v>
      </c>
      <c r="J2674">
        <v>1.15E-2</v>
      </c>
      <c r="K2674">
        <v>8.3999999999999995E-3</v>
      </c>
      <c r="L2674">
        <v>8.6E-3</v>
      </c>
      <c r="M2674">
        <v>1.84E-2</v>
      </c>
      <c r="N2674">
        <v>-1.03E-2</v>
      </c>
      <c r="O2674">
        <v>-1.2E-2</v>
      </c>
      <c r="P2674">
        <v>3.3999999999999998E-3</v>
      </c>
      <c r="Q2674">
        <v>-1.54E-2</v>
      </c>
      <c r="R2674">
        <v>-6.7999999999999996E-3</v>
      </c>
      <c r="S2674">
        <v>-7.6E-3</v>
      </c>
      <c r="T2674">
        <v>3.5000000000000001E-3</v>
      </c>
      <c r="U2674">
        <v>-5.4000000000000003E-3</v>
      </c>
      <c r="V2674">
        <v>-4.0300000000000002E-2</v>
      </c>
      <c r="W2674">
        <v>-3.7100000000000001E-2</v>
      </c>
      <c r="X2674">
        <v>-1.0999999999999999E-2</v>
      </c>
      <c r="Y2674">
        <v>-1.38E-2</v>
      </c>
      <c r="Z2674">
        <v>-1.41E-2</v>
      </c>
      <c r="AA2674">
        <v>-2.0299999999999999E-2</v>
      </c>
      <c r="AB2674">
        <v>-7.7000000000000002E-3</v>
      </c>
      <c r="AC2674">
        <v>2.69E-2</v>
      </c>
      <c r="AD2674">
        <v>-2.6200000000000001E-2</v>
      </c>
      <c r="AE2674">
        <v>1.0200000000000001E-2</v>
      </c>
    </row>
    <row r="2675" spans="1:31">
      <c r="A2675" s="1">
        <v>44337</v>
      </c>
      <c r="B2675">
        <v>1.1000000000000001E-3</v>
      </c>
      <c r="C2675">
        <v>1.7000000000000001E-2</v>
      </c>
      <c r="D2675">
        <v>0.01</v>
      </c>
      <c r="E2675">
        <v>-2.3999999999999998E-3</v>
      </c>
      <c r="F2675">
        <v>8.0000000000000004E-4</v>
      </c>
      <c r="G2675">
        <v>-6.6E-3</v>
      </c>
      <c r="H2675">
        <v>-8.0000000000000002E-3</v>
      </c>
      <c r="I2675">
        <v>5.0000000000000001E-3</v>
      </c>
      <c r="J2675">
        <v>-4.4999999999999997E-3</v>
      </c>
      <c r="K2675">
        <v>-6.0000000000000001E-3</v>
      </c>
      <c r="L2675">
        <v>2.8E-3</v>
      </c>
      <c r="M2675">
        <v>-1.38E-2</v>
      </c>
      <c r="N2675">
        <v>-1.5E-3</v>
      </c>
      <c r="O2675">
        <v>1.37E-2</v>
      </c>
      <c r="P2675">
        <v>1.7100000000000001E-2</v>
      </c>
      <c r="Q2675">
        <v>1.1000000000000001E-3</v>
      </c>
      <c r="R2675">
        <v>-1E-3</v>
      </c>
      <c r="S2675">
        <v>-8.5000000000000006E-3</v>
      </c>
      <c r="T2675">
        <v>-8.8999999999999999E-3</v>
      </c>
      <c r="U2675">
        <v>6.7000000000000002E-3</v>
      </c>
      <c r="V2675">
        <v>7.4999999999999997E-3</v>
      </c>
      <c r="W2675">
        <v>1.1999999999999999E-3</v>
      </c>
      <c r="X2675">
        <v>2.0999999999999999E-3</v>
      </c>
      <c r="Y2675">
        <v>2.69E-2</v>
      </c>
      <c r="Z2675">
        <v>-1.7999999999999999E-2</v>
      </c>
      <c r="AA2675">
        <v>2.0999999999999999E-3</v>
      </c>
      <c r="AB2675">
        <v>1.5599999999999999E-2</v>
      </c>
      <c r="AC2675">
        <v>-8.3000000000000001E-3</v>
      </c>
      <c r="AD2675">
        <v>-1.7299999999999999E-2</v>
      </c>
      <c r="AE2675">
        <v>-6.7999999999999996E-3</v>
      </c>
    </row>
    <row r="2676" spans="1:31">
      <c r="A2676" s="1">
        <v>44340</v>
      </c>
      <c r="B2676">
        <v>1.8599999999999998E-2</v>
      </c>
      <c r="C2676">
        <v>-2.5700000000000001E-2</v>
      </c>
      <c r="D2676">
        <v>-1.8100000000000002E-2</v>
      </c>
      <c r="E2676">
        <v>-3.0999999999999999E-3</v>
      </c>
      <c r="F2676">
        <v>0</v>
      </c>
      <c r="G2676">
        <v>-1.5E-3</v>
      </c>
      <c r="H2676">
        <v>-1.0800000000000001E-2</v>
      </c>
      <c r="I2676">
        <v>-4.4200000000000003E-2</v>
      </c>
      <c r="J2676">
        <v>6.7999999999999996E-3</v>
      </c>
      <c r="K2676">
        <v>-2.3999999999999998E-3</v>
      </c>
      <c r="L2676">
        <v>2.8E-3</v>
      </c>
      <c r="M2676">
        <v>0</v>
      </c>
      <c r="N2676">
        <v>-6.3E-3</v>
      </c>
      <c r="O2676">
        <v>-6.7000000000000002E-3</v>
      </c>
      <c r="P2676">
        <v>0</v>
      </c>
      <c r="Q2676">
        <v>-1.5699999999999999E-2</v>
      </c>
      <c r="R2676">
        <v>-8.3999999999999995E-3</v>
      </c>
      <c r="S2676">
        <v>-1.9E-2</v>
      </c>
      <c r="T2676">
        <v>1E-3</v>
      </c>
      <c r="U2676">
        <v>1.61E-2</v>
      </c>
      <c r="V2676">
        <v>2.7900000000000001E-2</v>
      </c>
      <c r="W2676">
        <v>0</v>
      </c>
      <c r="X2676">
        <v>-1.46E-2</v>
      </c>
      <c r="Y2676">
        <v>1E-3</v>
      </c>
      <c r="Z2676">
        <v>-1.95E-2</v>
      </c>
      <c r="AA2676">
        <v>-2.3699999999999999E-2</v>
      </c>
      <c r="AB2676">
        <v>-1.6299999999999999E-2</v>
      </c>
      <c r="AC2676">
        <v>-4.8999999999999998E-3</v>
      </c>
      <c r="AD2676">
        <v>-1.5699999999999999E-2</v>
      </c>
      <c r="AE2676">
        <v>-2.3800000000000002E-2</v>
      </c>
    </row>
    <row r="2677" spans="1:31">
      <c r="A2677" s="1">
        <v>44341</v>
      </c>
      <c r="B2677">
        <v>-6.3100000000000003E-2</v>
      </c>
      <c r="C2677">
        <v>-8.0000000000000004E-4</v>
      </c>
      <c r="D2677">
        <v>-5.3999999999999999E-2</v>
      </c>
      <c r="E2677">
        <v>-4.2999999999999997E-2</v>
      </c>
      <c r="F2677">
        <v>-5.2499999999999998E-2</v>
      </c>
      <c r="G2677">
        <v>-4.2299999999999997E-2</v>
      </c>
      <c r="H2677">
        <v>-3.4000000000000002E-2</v>
      </c>
      <c r="I2677">
        <v>-2.0899999999999998E-2</v>
      </c>
      <c r="J2677">
        <v>-4.4999999999999997E-3</v>
      </c>
      <c r="K2677">
        <v>-2.29E-2</v>
      </c>
      <c r="L2677">
        <v>-2.5399999999999999E-2</v>
      </c>
      <c r="M2677">
        <v>-1.83E-2</v>
      </c>
      <c r="N2677">
        <v>-1.84E-2</v>
      </c>
      <c r="O2677">
        <v>-5.3499999999999999E-2</v>
      </c>
      <c r="P2677">
        <v>-5.7000000000000002E-2</v>
      </c>
      <c r="Q2677">
        <v>-3.04E-2</v>
      </c>
      <c r="R2677">
        <v>-3.6499999999999998E-2</v>
      </c>
      <c r="S2677">
        <v>-6.8500000000000005E-2</v>
      </c>
      <c r="T2677">
        <v>-2.0799999999999999E-2</v>
      </c>
      <c r="U2677">
        <v>-4.48E-2</v>
      </c>
      <c r="V2677">
        <v>-3.9E-2</v>
      </c>
      <c r="W2677">
        <v>-3.61E-2</v>
      </c>
      <c r="X2677">
        <v>-2.2599999999999999E-2</v>
      </c>
      <c r="Y2677">
        <v>-3.9800000000000002E-2</v>
      </c>
      <c r="Z2677">
        <v>-3.6999999999999998E-2</v>
      </c>
      <c r="AA2677">
        <v>-5.5599999999999997E-2</v>
      </c>
      <c r="AB2677">
        <v>-3.5099999999999999E-2</v>
      </c>
      <c r="AC2677">
        <v>-3.5200000000000002E-2</v>
      </c>
      <c r="AD2677">
        <v>-1.7899999999999999E-2</v>
      </c>
      <c r="AE2677">
        <v>-7.6700000000000004E-2</v>
      </c>
    </row>
    <row r="2678" spans="1:31">
      <c r="A2678" s="1">
        <v>44342</v>
      </c>
      <c r="B2678">
        <v>3.0200000000000001E-2</v>
      </c>
      <c r="C2678">
        <v>-4.8999999999999998E-3</v>
      </c>
      <c r="D2678">
        <v>1.6400000000000001E-2</v>
      </c>
      <c r="E2678">
        <v>1.7299999999999999E-2</v>
      </c>
      <c r="F2678">
        <v>3.6600000000000001E-2</v>
      </c>
      <c r="G2678">
        <v>1.1599999999999999E-2</v>
      </c>
      <c r="H2678">
        <v>4.2299999999999997E-2</v>
      </c>
      <c r="I2678">
        <v>-1.9599999999999999E-2</v>
      </c>
      <c r="J2678">
        <v>1.8200000000000001E-2</v>
      </c>
      <c r="K2678">
        <v>2.7199999999999998E-2</v>
      </c>
      <c r="L2678">
        <v>3.1899999999999998E-2</v>
      </c>
      <c r="M2678">
        <v>2.3599999999999999E-2</v>
      </c>
      <c r="N2678">
        <v>6.4999999999999997E-3</v>
      </c>
      <c r="O2678">
        <v>1.5100000000000001E-2</v>
      </c>
      <c r="P2678">
        <v>2.4899999999999999E-2</v>
      </c>
      <c r="Q2678">
        <v>9.7999999999999997E-3</v>
      </c>
      <c r="R2678">
        <v>6.1999999999999998E-3</v>
      </c>
      <c r="S2678">
        <v>1.5100000000000001E-2</v>
      </c>
      <c r="T2678">
        <v>1.21E-2</v>
      </c>
      <c r="U2678">
        <v>2.2100000000000002E-2</v>
      </c>
      <c r="V2678">
        <v>3.2500000000000001E-2</v>
      </c>
      <c r="W2678">
        <v>3.09E-2</v>
      </c>
      <c r="X2678">
        <v>1.0800000000000001E-2</v>
      </c>
      <c r="Y2678">
        <v>3.0000000000000001E-3</v>
      </c>
      <c r="Z2678">
        <v>1.8700000000000001E-2</v>
      </c>
      <c r="AA2678">
        <v>5.0099999999999999E-2</v>
      </c>
      <c r="AB2678">
        <v>5.0500000000000003E-2</v>
      </c>
      <c r="AC2678">
        <v>4.4499999999999998E-2</v>
      </c>
      <c r="AD2678">
        <v>6.1000000000000004E-3</v>
      </c>
      <c r="AE2678">
        <v>-1.1299999999999999E-2</v>
      </c>
    </row>
    <row r="2679" spans="1:31">
      <c r="A2679" s="1">
        <v>44343</v>
      </c>
      <c r="B2679">
        <v>9.5999999999999992E-3</v>
      </c>
      <c r="C2679">
        <v>7.3000000000000001E-3</v>
      </c>
      <c r="D2679">
        <v>-1.17E-2</v>
      </c>
      <c r="E2679">
        <v>3.4700000000000002E-2</v>
      </c>
      <c r="F2679">
        <v>-6.8999999999999999E-3</v>
      </c>
      <c r="G2679">
        <v>0</v>
      </c>
      <c r="H2679">
        <v>-2.1600000000000001E-2</v>
      </c>
      <c r="I2679">
        <v>-9.1000000000000004E-3</v>
      </c>
      <c r="J2679">
        <v>-1.7899999999999999E-2</v>
      </c>
      <c r="K2679">
        <v>-7.1999999999999998E-3</v>
      </c>
      <c r="L2679">
        <v>0</v>
      </c>
      <c r="M2679">
        <v>-4.7999999999999996E-3</v>
      </c>
      <c r="N2679">
        <v>-2.1100000000000001E-2</v>
      </c>
      <c r="O2679">
        <v>-1.49E-2</v>
      </c>
      <c r="P2679">
        <v>-2.0799999999999999E-2</v>
      </c>
      <c r="Q2679">
        <v>-1.6999999999999999E-3</v>
      </c>
      <c r="R2679">
        <v>4.4000000000000003E-3</v>
      </c>
      <c r="S2679">
        <v>4.5499999999999999E-2</v>
      </c>
      <c r="T2679">
        <v>-1.52E-2</v>
      </c>
      <c r="U2679">
        <v>-9.4000000000000004E-3</v>
      </c>
      <c r="V2679">
        <v>-1.1599999999999999E-2</v>
      </c>
      <c r="W2679">
        <v>0</v>
      </c>
      <c r="X2679">
        <v>9.2999999999999992E-3</v>
      </c>
      <c r="Y2679">
        <v>-2.4199999999999999E-2</v>
      </c>
      <c r="Z2679">
        <v>-1.55E-2</v>
      </c>
      <c r="AA2679">
        <v>-4.19E-2</v>
      </c>
      <c r="AB2679">
        <v>-5.7999999999999996E-3</v>
      </c>
      <c r="AC2679">
        <v>-1.2E-2</v>
      </c>
      <c r="AD2679">
        <v>2.4199999999999999E-2</v>
      </c>
      <c r="AE2679">
        <v>3.8199999999999998E-2</v>
      </c>
    </row>
    <row r="2680" spans="1:31">
      <c r="A2680" s="1">
        <v>44344</v>
      </c>
      <c r="B2680">
        <v>-1.7399999999999999E-2</v>
      </c>
      <c r="C2680">
        <v>-2.3E-3</v>
      </c>
      <c r="D2680">
        <v>-1.41E-2</v>
      </c>
      <c r="E2680">
        <v>-7.9000000000000008E-3</v>
      </c>
      <c r="F2680">
        <v>1.6500000000000001E-2</v>
      </c>
      <c r="G2680">
        <v>-5.4000000000000003E-3</v>
      </c>
      <c r="H2680">
        <v>2.8E-3</v>
      </c>
      <c r="I2680">
        <v>-1.01E-2</v>
      </c>
      <c r="J2680">
        <v>4.3200000000000002E-2</v>
      </c>
      <c r="K2680">
        <v>-3.5999999999999999E-3</v>
      </c>
      <c r="L2680">
        <v>0</v>
      </c>
      <c r="M2680">
        <v>0</v>
      </c>
      <c r="N2680">
        <v>6.2799999999999995E-2</v>
      </c>
      <c r="O2680">
        <v>-7.1999999999999998E-3</v>
      </c>
      <c r="P2680">
        <v>0</v>
      </c>
      <c r="Q2680">
        <v>-9.7000000000000003E-3</v>
      </c>
      <c r="R2680">
        <v>-9.5999999999999992E-3</v>
      </c>
      <c r="S2680">
        <v>-1.9599999999999999E-2</v>
      </c>
      <c r="T2680">
        <v>1.0200000000000001E-2</v>
      </c>
      <c r="U2680">
        <v>9.4999999999999998E-3</v>
      </c>
      <c r="V2680">
        <v>1.8599999999999998E-2</v>
      </c>
      <c r="W2680">
        <v>-1.1299999999999999E-2</v>
      </c>
      <c r="X2680">
        <v>2.3400000000000001E-2</v>
      </c>
      <c r="Y2680">
        <v>8.3000000000000001E-3</v>
      </c>
      <c r="Z2680">
        <v>-7.9000000000000008E-3</v>
      </c>
      <c r="AA2680">
        <v>-2.8299999999999999E-2</v>
      </c>
      <c r="AB2680">
        <v>-2.1299999999999999E-2</v>
      </c>
      <c r="AC2680">
        <v>2.5000000000000001E-3</v>
      </c>
      <c r="AD2680">
        <v>-4.3900000000000002E-2</v>
      </c>
      <c r="AE2680">
        <v>-2.9399999999999999E-2</v>
      </c>
    </row>
    <row r="2681" spans="1:31">
      <c r="A2681" s="1">
        <v>44347</v>
      </c>
      <c r="B2681">
        <v>3.1E-2</v>
      </c>
      <c r="C2681">
        <v>2.3E-3</v>
      </c>
      <c r="D2681">
        <v>-8.0000000000000002E-3</v>
      </c>
      <c r="E2681">
        <v>2.2100000000000002E-2</v>
      </c>
      <c r="F2681">
        <v>2.3900000000000001E-2</v>
      </c>
      <c r="G2681">
        <v>2.6200000000000001E-2</v>
      </c>
      <c r="H2681">
        <v>1.4E-3</v>
      </c>
      <c r="I2681">
        <v>-1.44E-2</v>
      </c>
      <c r="J2681">
        <v>-1.09E-2</v>
      </c>
      <c r="K2681">
        <v>-2.3999999999999998E-3</v>
      </c>
      <c r="L2681">
        <v>-8.3999999999999995E-3</v>
      </c>
      <c r="M2681">
        <v>-4.3E-3</v>
      </c>
      <c r="N2681">
        <v>-4.7000000000000002E-3</v>
      </c>
      <c r="O2681">
        <v>-1.61E-2</v>
      </c>
      <c r="P2681">
        <v>3.1899999999999998E-2</v>
      </c>
      <c r="Q2681">
        <v>-1.5299999999999999E-2</v>
      </c>
      <c r="R2681">
        <v>-2.0199999999999999E-2</v>
      </c>
      <c r="S2681">
        <v>-1.18E-2</v>
      </c>
      <c r="T2681">
        <v>-1.17E-2</v>
      </c>
      <c r="U2681">
        <v>-9.4000000000000004E-3</v>
      </c>
      <c r="V2681">
        <v>1.1000000000000001E-3</v>
      </c>
      <c r="W2681">
        <v>-3.7000000000000002E-3</v>
      </c>
      <c r="X2681">
        <v>4.1999999999999997E-3</v>
      </c>
      <c r="Y2681">
        <v>-2.5999999999999999E-3</v>
      </c>
      <c r="Z2681">
        <v>-1.8599999999999998E-2</v>
      </c>
      <c r="AA2681">
        <v>-8.6E-3</v>
      </c>
      <c r="AB2681">
        <v>1E-3</v>
      </c>
      <c r="AC2681">
        <v>-2.6599999999999999E-2</v>
      </c>
      <c r="AD2681">
        <v>-4.87E-2</v>
      </c>
      <c r="AE2681">
        <v>-1.14E-2</v>
      </c>
    </row>
    <row r="2682" spans="1:31">
      <c r="A2682" s="1">
        <v>44348</v>
      </c>
      <c r="B2682">
        <v>-6.3E-3</v>
      </c>
      <c r="C2682">
        <v>6.1000000000000004E-3</v>
      </c>
      <c r="D2682">
        <v>3.56E-2</v>
      </c>
      <c r="E2682">
        <v>-2.3999999999999998E-3</v>
      </c>
      <c r="F2682">
        <v>3.3E-3</v>
      </c>
      <c r="G2682">
        <v>1.2800000000000001E-2</v>
      </c>
      <c r="H2682">
        <v>1.38E-2</v>
      </c>
      <c r="I2682">
        <v>1.0800000000000001E-2</v>
      </c>
      <c r="J2682">
        <v>6.6E-3</v>
      </c>
      <c r="K2682">
        <v>2.1899999999999999E-2</v>
      </c>
      <c r="L2682">
        <v>1.7000000000000001E-2</v>
      </c>
      <c r="M2682">
        <v>2.76E-2</v>
      </c>
      <c r="N2682">
        <v>1.6999999999999999E-3</v>
      </c>
      <c r="O2682">
        <v>-6.4999999999999997E-3</v>
      </c>
      <c r="P2682">
        <v>1.72E-2</v>
      </c>
      <c r="Q2682">
        <v>-5.9999999999999995E-4</v>
      </c>
      <c r="R2682">
        <v>-6.3E-3</v>
      </c>
      <c r="S2682">
        <v>-1.1900000000000001E-2</v>
      </c>
      <c r="T2682">
        <v>1.0500000000000001E-2</v>
      </c>
      <c r="U2682">
        <v>1.09E-2</v>
      </c>
      <c r="V2682">
        <v>9.4000000000000004E-3</v>
      </c>
      <c r="W2682">
        <v>1.1299999999999999E-2</v>
      </c>
      <c r="X2682">
        <v>-8.3000000000000001E-3</v>
      </c>
      <c r="Y2682">
        <v>1.2800000000000001E-2</v>
      </c>
      <c r="Z2682">
        <v>-2.1399999999999999E-2</v>
      </c>
      <c r="AA2682">
        <v>-1.35E-2</v>
      </c>
      <c r="AB2682">
        <v>4.8999999999999998E-3</v>
      </c>
      <c r="AC2682">
        <v>-1.0699999999999999E-2</v>
      </c>
      <c r="AD2682">
        <v>3.0300000000000001E-2</v>
      </c>
      <c r="AE2682">
        <v>1.5299999999999999E-2</v>
      </c>
    </row>
    <row r="2683" spans="1:31">
      <c r="A2683" s="1">
        <v>44349</v>
      </c>
      <c r="B2683">
        <v>3.8999999999999998E-3</v>
      </c>
      <c r="C2683">
        <v>-1.4E-3</v>
      </c>
      <c r="D2683">
        <v>-1.78E-2</v>
      </c>
      <c r="E2683">
        <v>-6.6E-3</v>
      </c>
      <c r="F2683">
        <v>-5.0000000000000001E-3</v>
      </c>
      <c r="G2683">
        <v>1.1900000000000001E-2</v>
      </c>
      <c r="H2683">
        <v>-5.4000000000000003E-3</v>
      </c>
      <c r="I2683">
        <v>3.7699999999999997E-2</v>
      </c>
      <c r="J2683">
        <v>1.3100000000000001E-2</v>
      </c>
      <c r="K2683">
        <v>-1.1900000000000001E-2</v>
      </c>
      <c r="L2683">
        <v>-2.8E-3</v>
      </c>
      <c r="M2683">
        <v>0</v>
      </c>
      <c r="N2683">
        <v>-1.7299999999999999E-2</v>
      </c>
      <c r="O2683">
        <v>0</v>
      </c>
      <c r="P2683">
        <v>-3.04E-2</v>
      </c>
      <c r="Q2683">
        <v>-3.5000000000000001E-3</v>
      </c>
      <c r="R2683">
        <v>-1.0800000000000001E-2</v>
      </c>
      <c r="S2683">
        <v>6.4999999999999997E-3</v>
      </c>
      <c r="T2683">
        <v>-1.11E-2</v>
      </c>
      <c r="U2683">
        <v>1.2999999999999999E-3</v>
      </c>
      <c r="V2683">
        <v>-9.2999999999999992E-3</v>
      </c>
      <c r="W2683">
        <v>-1.7600000000000001E-2</v>
      </c>
      <c r="X2683">
        <v>3.3399999999999999E-2</v>
      </c>
      <c r="Y2683">
        <v>2.9399999999999999E-2</v>
      </c>
      <c r="Z2683">
        <v>2.52E-2</v>
      </c>
      <c r="AA2683">
        <v>2.64E-2</v>
      </c>
      <c r="AB2683">
        <v>-4.8999999999999998E-3</v>
      </c>
      <c r="AC2683">
        <v>-4.8999999999999998E-3</v>
      </c>
      <c r="AD2683">
        <v>6.3E-3</v>
      </c>
      <c r="AE2683">
        <v>-3.8E-3</v>
      </c>
    </row>
    <row r="2684" spans="1:31">
      <c r="A2684" s="1">
        <v>44350</v>
      </c>
      <c r="B2684">
        <v>5.5999999999999999E-3</v>
      </c>
      <c r="C2684">
        <v>4.0000000000000002E-4</v>
      </c>
      <c r="D2684">
        <v>-5.3E-3</v>
      </c>
      <c r="E2684">
        <v>-9.7000000000000003E-3</v>
      </c>
      <c r="F2684">
        <v>5.3499999999999999E-2</v>
      </c>
      <c r="G2684">
        <v>2.4899999999999999E-2</v>
      </c>
      <c r="H2684">
        <v>-1.4E-3</v>
      </c>
      <c r="I2684">
        <v>-1.17E-2</v>
      </c>
      <c r="J2684">
        <v>1.0800000000000001E-2</v>
      </c>
      <c r="K2684">
        <v>0</v>
      </c>
      <c r="L2684">
        <v>5.5999999999999999E-3</v>
      </c>
      <c r="M2684">
        <v>-4.1999999999999997E-3</v>
      </c>
      <c r="N2684">
        <v>-2.0500000000000001E-2</v>
      </c>
      <c r="O2684">
        <v>1.6000000000000001E-3</v>
      </c>
      <c r="P2684">
        <v>-2.7900000000000001E-2</v>
      </c>
      <c r="Q2684">
        <v>-5.5999999999999999E-3</v>
      </c>
      <c r="R2684">
        <v>-5.4999999999999997E-3</v>
      </c>
      <c r="S2684">
        <v>8.3000000000000001E-3</v>
      </c>
      <c r="T2684">
        <v>1.6000000000000001E-3</v>
      </c>
      <c r="U2684">
        <v>-2.7000000000000001E-3</v>
      </c>
      <c r="V2684">
        <v>-8.8999999999999999E-3</v>
      </c>
      <c r="W2684">
        <v>-1.7999999999999999E-2</v>
      </c>
      <c r="X2684">
        <v>1.34E-2</v>
      </c>
      <c r="Y2684">
        <v>1.4800000000000001E-2</v>
      </c>
      <c r="Z2684">
        <v>-1.5699999999999999E-2</v>
      </c>
      <c r="AA2684">
        <v>2.3999999999999998E-3</v>
      </c>
      <c r="AB2684">
        <v>8.8999999999999999E-3</v>
      </c>
      <c r="AC2684">
        <v>-2.4799999999999999E-2</v>
      </c>
      <c r="AD2684">
        <v>1.4E-3</v>
      </c>
      <c r="AE2684">
        <v>-1.52E-2</v>
      </c>
    </row>
    <row r="2685" spans="1:31">
      <c r="A2685" s="1">
        <v>44351</v>
      </c>
      <c r="B2685">
        <v>-1.7399999999999999E-2</v>
      </c>
      <c r="C2685">
        <v>1.1999999999999999E-3</v>
      </c>
      <c r="D2685">
        <v>-5.3E-3</v>
      </c>
      <c r="E2685">
        <v>1.2999999999999999E-3</v>
      </c>
      <c r="F2685">
        <v>2.93E-2</v>
      </c>
      <c r="G2685">
        <v>3.5999999999999999E-3</v>
      </c>
      <c r="H2685">
        <v>6.7999999999999996E-3</v>
      </c>
      <c r="I2685">
        <v>9.4999999999999998E-3</v>
      </c>
      <c r="J2685">
        <v>2.9899999999999999E-2</v>
      </c>
      <c r="K2685">
        <v>8.3999999999999995E-3</v>
      </c>
      <c r="L2685">
        <v>2.8E-3</v>
      </c>
      <c r="M2685">
        <v>4.1999999999999997E-3</v>
      </c>
      <c r="N2685">
        <v>8.8999999999999999E-3</v>
      </c>
      <c r="O2685">
        <v>-2.5000000000000001E-3</v>
      </c>
      <c r="P2685">
        <v>-3.5999999999999999E-3</v>
      </c>
      <c r="Q2685">
        <v>5.9999999999999995E-4</v>
      </c>
      <c r="R2685">
        <v>3.7000000000000002E-3</v>
      </c>
      <c r="S2685">
        <v>1.8E-3</v>
      </c>
      <c r="T2685">
        <v>-1.12E-2</v>
      </c>
      <c r="U2685">
        <v>2.7000000000000001E-3</v>
      </c>
      <c r="V2685">
        <v>-7.9000000000000008E-3</v>
      </c>
      <c r="W2685">
        <v>1.0500000000000001E-2</v>
      </c>
      <c r="X2685">
        <v>4.0000000000000001E-3</v>
      </c>
      <c r="Y2685">
        <v>0</v>
      </c>
      <c r="Z2685">
        <v>1.43E-2</v>
      </c>
      <c r="AA2685">
        <v>-2.8E-3</v>
      </c>
      <c r="AB2685">
        <v>0</v>
      </c>
      <c r="AC2685">
        <v>0</v>
      </c>
      <c r="AD2685">
        <v>-3.5000000000000001E-3</v>
      </c>
      <c r="AE2685">
        <v>-3.8E-3</v>
      </c>
    </row>
    <row r="2686" spans="1:31">
      <c r="A2686" s="1">
        <v>44354</v>
      </c>
      <c r="B2686">
        <v>-2.52E-2</v>
      </c>
      <c r="C2686">
        <v>-1E-3</v>
      </c>
      <c r="D2686">
        <v>7.1999999999999998E-3</v>
      </c>
      <c r="E2686">
        <v>9.7999999999999997E-3</v>
      </c>
      <c r="F2686">
        <v>-4.5999999999999999E-3</v>
      </c>
      <c r="G2686">
        <v>1.7100000000000001E-2</v>
      </c>
      <c r="H2686">
        <v>2.3099999999999999E-2</v>
      </c>
      <c r="I2686">
        <v>2.07E-2</v>
      </c>
      <c r="J2686">
        <v>2.07E-2</v>
      </c>
      <c r="K2686">
        <v>1.9099999999999999E-2</v>
      </c>
      <c r="L2686">
        <v>1.66E-2</v>
      </c>
      <c r="M2686">
        <v>1.37E-2</v>
      </c>
      <c r="N2686">
        <v>-4.1000000000000003E-3</v>
      </c>
      <c r="O2686">
        <v>1.15E-2</v>
      </c>
      <c r="P2686">
        <v>3.5999999999999999E-3</v>
      </c>
      <c r="Q2686">
        <v>1.8E-3</v>
      </c>
      <c r="R2686">
        <v>1.01E-2</v>
      </c>
      <c r="S2686">
        <v>1.1900000000000001E-2</v>
      </c>
      <c r="T2686">
        <v>3.7000000000000002E-3</v>
      </c>
      <c r="U2686">
        <v>2.5600000000000001E-2</v>
      </c>
      <c r="V2686">
        <v>1.06E-2</v>
      </c>
      <c r="W2686">
        <v>5.1000000000000004E-3</v>
      </c>
      <c r="X2686">
        <v>7.3000000000000001E-3</v>
      </c>
      <c r="Y2686">
        <v>-1E-3</v>
      </c>
      <c r="Z2686">
        <v>-3.5999999999999999E-3</v>
      </c>
      <c r="AA2686">
        <v>0</v>
      </c>
      <c r="AB2686">
        <v>4.4999999999999998E-2</v>
      </c>
      <c r="AC2686">
        <v>1.18E-2</v>
      </c>
      <c r="AD2686">
        <v>-1.95E-2</v>
      </c>
      <c r="AE2686">
        <v>7.7000000000000002E-3</v>
      </c>
    </row>
    <row r="2687" spans="1:31">
      <c r="A2687" s="1">
        <v>44355</v>
      </c>
      <c r="B2687">
        <v>-6.1499999999999999E-2</v>
      </c>
      <c r="C2687">
        <v>5.0700000000000002E-2</v>
      </c>
      <c r="D2687">
        <v>-1.0699999999999999E-2</v>
      </c>
      <c r="E2687">
        <v>3.0999999999999999E-3</v>
      </c>
      <c r="F2687">
        <v>3.4799999999999998E-2</v>
      </c>
      <c r="G2687">
        <v>1.4E-2</v>
      </c>
      <c r="H2687">
        <v>1.2999999999999999E-3</v>
      </c>
      <c r="I2687">
        <v>2.1100000000000001E-2</v>
      </c>
      <c r="J2687">
        <v>0</v>
      </c>
      <c r="K2687">
        <v>-3.5000000000000001E-3</v>
      </c>
      <c r="L2687">
        <v>-2.7000000000000001E-3</v>
      </c>
      <c r="M2687">
        <v>4.7000000000000002E-3</v>
      </c>
      <c r="N2687">
        <v>8.9999999999999998E-4</v>
      </c>
      <c r="O2687">
        <v>3.9E-2</v>
      </c>
      <c r="P2687">
        <v>0</v>
      </c>
      <c r="Q2687">
        <v>-6.4999999999999997E-3</v>
      </c>
      <c r="R2687">
        <v>-4.4999999999999997E-3</v>
      </c>
      <c r="S2687">
        <v>0</v>
      </c>
      <c r="T2687">
        <v>-4.3E-3</v>
      </c>
      <c r="U2687">
        <v>-2.5999999999999999E-3</v>
      </c>
      <c r="V2687">
        <v>-4.7000000000000002E-3</v>
      </c>
      <c r="W2687">
        <v>-5.1000000000000004E-3</v>
      </c>
      <c r="X2687">
        <v>-5.1999999999999998E-3</v>
      </c>
      <c r="Y2687">
        <v>4.8999999999999998E-3</v>
      </c>
      <c r="Z2687">
        <v>8.8999999999999999E-3</v>
      </c>
      <c r="AA2687">
        <v>2.7199999999999998E-2</v>
      </c>
      <c r="AB2687">
        <v>-2.6200000000000001E-2</v>
      </c>
      <c r="AC2687">
        <v>0</v>
      </c>
      <c r="AD2687">
        <v>1.6299999999999999E-2</v>
      </c>
      <c r="AE2687">
        <v>3.8E-3</v>
      </c>
    </row>
    <row r="2688" spans="1:31">
      <c r="A2688" s="1">
        <v>44356</v>
      </c>
      <c r="B2688">
        <v>-3.2199999999999999E-2</v>
      </c>
      <c r="C2688">
        <v>2.1999999999999999E-2</v>
      </c>
      <c r="D2688">
        <v>1.7100000000000001E-2</v>
      </c>
      <c r="E2688">
        <v>5.4000000000000003E-3</v>
      </c>
      <c r="F2688">
        <v>2.2000000000000001E-3</v>
      </c>
      <c r="G2688">
        <v>5.4999999999999997E-3</v>
      </c>
      <c r="H2688">
        <v>7.9000000000000008E-3</v>
      </c>
      <c r="I2688">
        <v>-2.3300000000000001E-2</v>
      </c>
      <c r="J2688">
        <v>-1.0200000000000001E-2</v>
      </c>
      <c r="K2688">
        <v>1.1999999999999999E-3</v>
      </c>
      <c r="L2688">
        <v>-2.7000000000000001E-3</v>
      </c>
      <c r="M2688">
        <v>8.8000000000000005E-3</v>
      </c>
      <c r="N2688">
        <v>1.06E-2</v>
      </c>
      <c r="O2688">
        <v>-2.2700000000000001E-2</v>
      </c>
      <c r="P2688">
        <v>0</v>
      </c>
      <c r="Q2688">
        <v>-1.1999999999999999E-3</v>
      </c>
      <c r="R2688">
        <v>-7.3000000000000001E-3</v>
      </c>
      <c r="S2688">
        <v>-7.1999999999999998E-3</v>
      </c>
      <c r="T2688">
        <v>-5.7000000000000002E-3</v>
      </c>
      <c r="U2688">
        <v>-7.9000000000000008E-3</v>
      </c>
      <c r="V2688">
        <v>0</v>
      </c>
      <c r="W2688">
        <v>-3.8999999999999998E-3</v>
      </c>
      <c r="X2688">
        <v>1.32E-2</v>
      </c>
      <c r="Y2688">
        <v>-7.7000000000000002E-3</v>
      </c>
      <c r="Z2688">
        <v>3.5099999999999999E-2</v>
      </c>
      <c r="AA2688">
        <v>-2.5499999999999998E-2</v>
      </c>
      <c r="AB2688">
        <v>-1.9199999999999998E-2</v>
      </c>
      <c r="AC2688">
        <v>9.4999999999999998E-3</v>
      </c>
      <c r="AD2688">
        <v>1.8200000000000001E-2</v>
      </c>
      <c r="AE2688">
        <v>-1.15E-2</v>
      </c>
    </row>
    <row r="2689" spans="1:31">
      <c r="A2689" s="1">
        <v>44357</v>
      </c>
      <c r="B2689">
        <v>2.5600000000000001E-2</v>
      </c>
      <c r="C2689">
        <v>-2.7199999999999998E-2</v>
      </c>
      <c r="D2689">
        <v>-4.4000000000000003E-3</v>
      </c>
      <c r="E2689">
        <v>-1.32E-2</v>
      </c>
      <c r="F2689">
        <v>-1.72E-2</v>
      </c>
      <c r="G2689">
        <v>-8.8999999999999999E-3</v>
      </c>
      <c r="H2689">
        <v>1.4500000000000001E-2</v>
      </c>
      <c r="I2689">
        <v>-1.4999999999999999E-2</v>
      </c>
      <c r="J2689">
        <v>6.1999999999999998E-3</v>
      </c>
      <c r="K2689">
        <v>1.41E-2</v>
      </c>
      <c r="L2689">
        <v>1.6400000000000001E-2</v>
      </c>
      <c r="M2689">
        <v>8.6999999999999994E-3</v>
      </c>
      <c r="N2689">
        <v>6.9999999999999999E-4</v>
      </c>
      <c r="O2689">
        <v>8.0000000000000004E-4</v>
      </c>
      <c r="P2689">
        <v>3.5799999999999998E-2</v>
      </c>
      <c r="Q2689">
        <v>5.4000000000000003E-3</v>
      </c>
      <c r="R2689">
        <v>4.5999999999999999E-3</v>
      </c>
      <c r="S2689">
        <v>-0.01</v>
      </c>
      <c r="T2689">
        <v>6.4000000000000003E-3</v>
      </c>
      <c r="U2689">
        <v>2.6499999999999999E-2</v>
      </c>
      <c r="V2689">
        <v>2.0999999999999999E-3</v>
      </c>
      <c r="W2689">
        <v>-1.29E-2</v>
      </c>
      <c r="X2689">
        <v>2.93E-2</v>
      </c>
      <c r="Y2689">
        <v>4.8999999999999998E-3</v>
      </c>
      <c r="Z2689">
        <v>2.81E-2</v>
      </c>
      <c r="AA2689">
        <v>5.7000000000000002E-3</v>
      </c>
      <c r="AB2689">
        <v>-1.18E-2</v>
      </c>
      <c r="AC2689">
        <v>3.1099999999999999E-2</v>
      </c>
      <c r="AD2689">
        <v>5.4999999999999997E-3</v>
      </c>
      <c r="AE2689">
        <v>-1.54E-2</v>
      </c>
    </row>
    <row r="2690" spans="1:31">
      <c r="A2690" s="1">
        <v>44358</v>
      </c>
      <c r="B2690">
        <v>-9.9900000000000003E-2</v>
      </c>
      <c r="C2690">
        <v>5.5999999999999999E-3</v>
      </c>
      <c r="D2690">
        <v>-1.3299999999999999E-2</v>
      </c>
      <c r="E2690">
        <v>-1.2800000000000001E-2</v>
      </c>
      <c r="F2690">
        <v>1.21E-2</v>
      </c>
      <c r="G2690">
        <v>1.11E-2</v>
      </c>
      <c r="H2690">
        <v>-2.5999999999999999E-3</v>
      </c>
      <c r="I2690">
        <v>-7.6E-3</v>
      </c>
      <c r="J2690">
        <v>2.4500000000000001E-2</v>
      </c>
      <c r="K2690">
        <v>0</v>
      </c>
      <c r="L2690">
        <v>0</v>
      </c>
      <c r="M2690">
        <v>-8.6E-3</v>
      </c>
      <c r="N2690">
        <v>6.3E-3</v>
      </c>
      <c r="O2690">
        <v>-8.8000000000000005E-3</v>
      </c>
      <c r="P2690">
        <v>3.8100000000000002E-2</v>
      </c>
      <c r="Q2690">
        <v>-6.4999999999999997E-3</v>
      </c>
      <c r="R2690">
        <v>0</v>
      </c>
      <c r="S2690">
        <v>-2.8E-3</v>
      </c>
      <c r="T2690">
        <v>1.4E-2</v>
      </c>
      <c r="U2690">
        <v>-6.4999999999999997E-3</v>
      </c>
      <c r="V2690">
        <v>7.4000000000000003E-3</v>
      </c>
      <c r="W2690">
        <v>5.1999999999999998E-3</v>
      </c>
      <c r="X2690">
        <v>-4.4000000000000003E-3</v>
      </c>
      <c r="Y2690">
        <v>5.7999999999999996E-3</v>
      </c>
      <c r="Z2690">
        <v>2.2599999999999999E-2</v>
      </c>
      <c r="AA2690">
        <v>1.4200000000000001E-2</v>
      </c>
      <c r="AB2690">
        <v>1.1900000000000001E-2</v>
      </c>
      <c r="AC2690">
        <v>4.4000000000000003E-3</v>
      </c>
      <c r="AD2690">
        <v>-9.4999999999999998E-3</v>
      </c>
      <c r="AE2690">
        <v>-3.8999999999999998E-3</v>
      </c>
    </row>
    <row r="2691" spans="1:31">
      <c r="A2691" s="1">
        <v>44361</v>
      </c>
      <c r="B2691">
        <v>2.3E-2</v>
      </c>
      <c r="C2691">
        <v>-1.5100000000000001E-2</v>
      </c>
      <c r="D2691">
        <v>-1.26E-2</v>
      </c>
      <c r="E2691">
        <v>-4.8999999999999998E-3</v>
      </c>
      <c r="F2691">
        <v>3.15E-2</v>
      </c>
      <c r="G2691">
        <v>2.0999999999999999E-3</v>
      </c>
      <c r="H2691">
        <v>-1.17E-2</v>
      </c>
      <c r="I2691">
        <v>-2.0799999999999999E-2</v>
      </c>
      <c r="J2691">
        <v>6.0000000000000001E-3</v>
      </c>
      <c r="K2691">
        <v>-5.7999999999999996E-3</v>
      </c>
      <c r="L2691">
        <v>-1.0800000000000001E-2</v>
      </c>
      <c r="M2691">
        <v>-8.6999999999999994E-3</v>
      </c>
      <c r="N2691">
        <v>2.06E-2</v>
      </c>
      <c r="O2691">
        <v>-7.3000000000000001E-3</v>
      </c>
      <c r="P2691">
        <v>1.3299999999999999E-2</v>
      </c>
      <c r="Q2691">
        <v>-1.7000000000000001E-2</v>
      </c>
      <c r="R2691">
        <v>-8.9999999999999998E-4</v>
      </c>
      <c r="S2691">
        <v>-5.4999999999999997E-3</v>
      </c>
      <c r="T2691">
        <v>-2.07E-2</v>
      </c>
      <c r="U2691">
        <v>1.2999999999999999E-2</v>
      </c>
      <c r="V2691">
        <v>1.1900000000000001E-2</v>
      </c>
      <c r="W2691">
        <v>-2.5000000000000001E-3</v>
      </c>
      <c r="X2691">
        <v>-8.8999999999999999E-3</v>
      </c>
      <c r="Y2691">
        <v>2.8999999999999998E-3</v>
      </c>
      <c r="Z2691">
        <v>3.7000000000000002E-3</v>
      </c>
      <c r="AA2691">
        <v>-3.3E-3</v>
      </c>
      <c r="AB2691">
        <v>-1.7600000000000001E-2</v>
      </c>
      <c r="AC2691">
        <v>-2.53E-2</v>
      </c>
      <c r="AD2691">
        <v>2.69E-2</v>
      </c>
      <c r="AE2691">
        <v>-7.9000000000000008E-3</v>
      </c>
    </row>
    <row r="2692" spans="1:31">
      <c r="A2692" s="1">
        <v>44362</v>
      </c>
      <c r="B2692">
        <v>-3.9399999999999998E-2</v>
      </c>
      <c r="C2692">
        <v>-5.4000000000000003E-3</v>
      </c>
      <c r="D2692">
        <v>-2.3699999999999999E-2</v>
      </c>
      <c r="E2692">
        <v>-2.3E-2</v>
      </c>
      <c r="F2692">
        <v>-1.0200000000000001E-2</v>
      </c>
      <c r="G2692">
        <v>-8.8999999999999999E-3</v>
      </c>
      <c r="H2692">
        <v>6.6E-3</v>
      </c>
      <c r="I2692">
        <v>-1.15E-2</v>
      </c>
      <c r="J2692">
        <v>6.1400000000000003E-2</v>
      </c>
      <c r="K2692">
        <v>3.5000000000000001E-3</v>
      </c>
      <c r="L2692">
        <v>0.03</v>
      </c>
      <c r="M2692">
        <v>0</v>
      </c>
      <c r="N2692">
        <v>-3.0000000000000001E-3</v>
      </c>
      <c r="O2692">
        <v>-3.2000000000000002E-3</v>
      </c>
      <c r="P2692">
        <v>6.5799999999999997E-2</v>
      </c>
      <c r="Q2692">
        <v>-9.1000000000000004E-3</v>
      </c>
      <c r="R2692">
        <v>7.3000000000000001E-3</v>
      </c>
      <c r="S2692">
        <v>-1.7600000000000001E-2</v>
      </c>
      <c r="T2692">
        <v>-2.01E-2</v>
      </c>
      <c r="U2692">
        <v>-1.54E-2</v>
      </c>
      <c r="V2692">
        <v>-1.8499999999999999E-2</v>
      </c>
      <c r="W2692">
        <v>-1.84E-2</v>
      </c>
      <c r="X2692">
        <v>-1.7899999999999999E-2</v>
      </c>
      <c r="Y2692">
        <v>-1.06E-2</v>
      </c>
      <c r="Z2692">
        <v>2.0199999999999999E-2</v>
      </c>
      <c r="AA2692">
        <v>4.7000000000000002E-3</v>
      </c>
      <c r="AB2692">
        <v>-5.0000000000000001E-3</v>
      </c>
      <c r="AC2692">
        <v>-1.6999999999999999E-3</v>
      </c>
      <c r="AD2692">
        <v>-1.6799999999999999E-2</v>
      </c>
      <c r="AE2692">
        <v>-7.9000000000000008E-3</v>
      </c>
    </row>
    <row r="2693" spans="1:31">
      <c r="A2693" s="1">
        <v>44363</v>
      </c>
      <c r="B2693">
        <v>-5.6500000000000002E-2</v>
      </c>
      <c r="C2693">
        <v>-1.9599999999999999E-2</v>
      </c>
      <c r="D2693">
        <v>-2.3300000000000001E-2</v>
      </c>
      <c r="E2693">
        <v>-2.7900000000000001E-2</v>
      </c>
      <c r="F2693">
        <v>1.5E-3</v>
      </c>
      <c r="G2693">
        <v>-1.17E-2</v>
      </c>
      <c r="H2693">
        <v>-6.4999999999999997E-3</v>
      </c>
      <c r="I2693">
        <v>2.8E-3</v>
      </c>
      <c r="J2693">
        <v>-5.2200000000000003E-2</v>
      </c>
      <c r="K2693">
        <v>-1.5100000000000001E-2</v>
      </c>
      <c r="L2693">
        <v>-3.44E-2</v>
      </c>
      <c r="M2693">
        <v>-8.8000000000000005E-3</v>
      </c>
      <c r="N2693">
        <v>1.17E-2</v>
      </c>
      <c r="O2693">
        <v>-7.3000000000000001E-3</v>
      </c>
      <c r="P2693">
        <v>-3.4000000000000002E-2</v>
      </c>
      <c r="Q2693">
        <v>3.7000000000000002E-3</v>
      </c>
      <c r="R2693">
        <v>3.9899999999999998E-2</v>
      </c>
      <c r="S2693">
        <v>5.1799999999999999E-2</v>
      </c>
      <c r="T2693">
        <v>4.1000000000000003E-3</v>
      </c>
      <c r="U2693">
        <v>-1.17E-2</v>
      </c>
      <c r="V2693">
        <v>-7.3000000000000001E-3</v>
      </c>
      <c r="W2693">
        <v>-2.6599999999999999E-2</v>
      </c>
      <c r="X2693">
        <v>-1.44E-2</v>
      </c>
      <c r="Y2693">
        <v>1E-3</v>
      </c>
      <c r="Z2693">
        <v>-5.4000000000000003E-3</v>
      </c>
      <c r="AA2693">
        <v>7.0000000000000001E-3</v>
      </c>
      <c r="AB2693">
        <v>-3.0000000000000001E-3</v>
      </c>
      <c r="AC2693">
        <v>-9.5999999999999992E-3</v>
      </c>
      <c r="AD2693">
        <v>-2.7300000000000001E-2</v>
      </c>
      <c r="AE2693">
        <v>-0.02</v>
      </c>
    </row>
    <row r="2694" spans="1:31">
      <c r="A2694" s="1">
        <v>44364</v>
      </c>
      <c r="B2694">
        <v>-5.0000000000000001E-4</v>
      </c>
      <c r="C2694">
        <v>5.7200000000000001E-2</v>
      </c>
      <c r="D2694">
        <v>-2.1999999999999999E-2</v>
      </c>
      <c r="E2694">
        <v>7.1999999999999998E-3</v>
      </c>
      <c r="F2694">
        <v>2.1999999999999999E-2</v>
      </c>
      <c r="G2694">
        <v>2.3699999999999999E-2</v>
      </c>
      <c r="H2694">
        <v>-2.1000000000000001E-2</v>
      </c>
      <c r="I2694">
        <v>-1.72E-2</v>
      </c>
      <c r="J2694">
        <v>-4.53E-2</v>
      </c>
      <c r="K2694">
        <v>-1.89E-2</v>
      </c>
      <c r="L2694">
        <v>-2.1899999999999999E-2</v>
      </c>
      <c r="M2694">
        <v>-2.7199999999999998E-2</v>
      </c>
      <c r="N2694">
        <v>-1.3899999999999999E-2</v>
      </c>
      <c r="O2694">
        <v>-2.5000000000000001E-3</v>
      </c>
      <c r="P2694">
        <v>4.7899999999999998E-2</v>
      </c>
      <c r="Q2694">
        <v>4.3E-3</v>
      </c>
      <c r="R2694">
        <v>1.2200000000000001E-2</v>
      </c>
      <c r="S2694">
        <v>-1.34E-2</v>
      </c>
      <c r="T2694">
        <v>-1.26E-2</v>
      </c>
      <c r="U2694">
        <v>-1.8499999999999999E-2</v>
      </c>
      <c r="V2694">
        <v>-1.17E-2</v>
      </c>
      <c r="W2694">
        <v>-1.78E-2</v>
      </c>
      <c r="X2694">
        <v>-4.5999999999999999E-3</v>
      </c>
      <c r="Y2694">
        <v>8.6999999999999994E-3</v>
      </c>
      <c r="Z2694">
        <v>-3.5999999999999999E-3</v>
      </c>
      <c r="AA2694">
        <v>7.0000000000000001E-3</v>
      </c>
      <c r="AB2694">
        <v>-2.92E-2</v>
      </c>
      <c r="AC2694">
        <v>-1.72E-2</v>
      </c>
      <c r="AD2694">
        <v>4.1999999999999997E-3</v>
      </c>
      <c r="AE2694">
        <v>-2.0400000000000001E-2</v>
      </c>
    </row>
    <row r="2695" spans="1:31">
      <c r="A2695" s="1">
        <v>44365</v>
      </c>
      <c r="B2695">
        <v>-1.3100000000000001E-2</v>
      </c>
      <c r="C2695">
        <v>-8.0000000000000004E-4</v>
      </c>
      <c r="D2695">
        <v>-2.6800000000000001E-2</v>
      </c>
      <c r="E2695">
        <v>2E-3</v>
      </c>
      <c r="F2695">
        <v>-1.3599999999999999E-2</v>
      </c>
      <c r="G2695">
        <v>-8.2000000000000007E-3</v>
      </c>
      <c r="H2695">
        <v>-2.7000000000000001E-3</v>
      </c>
      <c r="I2695">
        <v>-6.1999999999999998E-3</v>
      </c>
      <c r="J2695">
        <v>1.44E-2</v>
      </c>
      <c r="K2695">
        <v>-9.5999999999999992E-3</v>
      </c>
      <c r="L2695">
        <v>-5.5999999999999999E-3</v>
      </c>
      <c r="M2695">
        <v>-9.1000000000000004E-3</v>
      </c>
      <c r="N2695">
        <v>-8.6E-3</v>
      </c>
      <c r="O2695">
        <v>-1.23E-2</v>
      </c>
      <c r="P2695">
        <v>-1.52E-2</v>
      </c>
      <c r="Q2695">
        <v>-1.55E-2</v>
      </c>
      <c r="R2695">
        <v>-2.5999999999999999E-3</v>
      </c>
      <c r="S2695">
        <v>-0.02</v>
      </c>
      <c r="T2695">
        <v>-3.2399999999999998E-2</v>
      </c>
      <c r="U2695">
        <v>-1.21E-2</v>
      </c>
      <c r="V2695">
        <v>-4.9099999999999998E-2</v>
      </c>
      <c r="W2695">
        <v>-5.2999999999999999E-2</v>
      </c>
      <c r="X2695">
        <v>-3.8600000000000002E-2</v>
      </c>
      <c r="Y2695">
        <v>-2.2100000000000002E-2</v>
      </c>
      <c r="Z2695">
        <v>3.27E-2</v>
      </c>
      <c r="AA2695">
        <v>-1.84E-2</v>
      </c>
      <c r="AB2695">
        <v>-3.2099999999999997E-2</v>
      </c>
      <c r="AC2695">
        <v>-2.7799999999999998E-2</v>
      </c>
      <c r="AD2695">
        <v>4.9000000000000002E-2</v>
      </c>
      <c r="AE2695">
        <v>-2.5000000000000001E-2</v>
      </c>
    </row>
    <row r="2696" spans="1:31">
      <c r="A2696" s="1">
        <v>44368</v>
      </c>
      <c r="B2696">
        <v>6.93E-2</v>
      </c>
      <c r="C2696">
        <v>4.7800000000000002E-2</v>
      </c>
      <c r="D2696">
        <v>1.2999999999999999E-2</v>
      </c>
      <c r="E2696">
        <v>2.52E-2</v>
      </c>
      <c r="F2696">
        <v>1.46E-2</v>
      </c>
      <c r="G2696">
        <v>3.3999999999999998E-3</v>
      </c>
      <c r="H2696">
        <v>2.7000000000000001E-3</v>
      </c>
      <c r="I2696">
        <v>-6.7100000000000007E-2</v>
      </c>
      <c r="J2696">
        <v>1.0200000000000001E-2</v>
      </c>
      <c r="K2696">
        <v>1.5800000000000002E-2</v>
      </c>
      <c r="L2696">
        <v>2.8E-3</v>
      </c>
      <c r="M2696">
        <v>4.3E-3</v>
      </c>
      <c r="N2696">
        <v>1.6400000000000001E-2</v>
      </c>
      <c r="O2696">
        <v>-1.83E-2</v>
      </c>
      <c r="P2696">
        <v>-9.2999999999999992E-3</v>
      </c>
      <c r="Q2696">
        <v>-1.3599999999999999E-2</v>
      </c>
      <c r="R2696">
        <v>-1.21E-2</v>
      </c>
      <c r="S2696">
        <v>-1.9E-3</v>
      </c>
      <c r="T2696">
        <v>9.5999999999999992E-3</v>
      </c>
      <c r="U2696">
        <v>2.18E-2</v>
      </c>
      <c r="V2696">
        <v>2.24E-2</v>
      </c>
      <c r="W2696">
        <v>2.8E-3</v>
      </c>
      <c r="X2696">
        <v>2.2100000000000002E-2</v>
      </c>
      <c r="Y2696">
        <v>-1.9699999999999999E-2</v>
      </c>
      <c r="Z2696">
        <v>-1.32E-2</v>
      </c>
      <c r="AA2696">
        <v>-4.4999999999999998E-2</v>
      </c>
      <c r="AB2696">
        <v>-2.1399999999999999E-2</v>
      </c>
      <c r="AC2696">
        <v>5.4000000000000003E-3</v>
      </c>
      <c r="AD2696">
        <v>-2.7799999999999998E-2</v>
      </c>
      <c r="AE2696">
        <v>-8.5000000000000006E-3</v>
      </c>
    </row>
    <row r="2697" spans="1:31">
      <c r="A2697" s="1">
        <v>44369</v>
      </c>
      <c r="B2697">
        <v>-2.7000000000000001E-3</v>
      </c>
      <c r="C2697">
        <v>-1.35E-2</v>
      </c>
      <c r="D2697">
        <v>2E-3</v>
      </c>
      <c r="E2697">
        <v>9.4999999999999998E-3</v>
      </c>
      <c r="F2697">
        <v>-6.9999999999999999E-4</v>
      </c>
      <c r="G2697">
        <v>1.17E-2</v>
      </c>
      <c r="H2697">
        <v>1.61E-2</v>
      </c>
      <c r="I2697">
        <v>4.65E-2</v>
      </c>
      <c r="J2697">
        <v>6.0400000000000002E-2</v>
      </c>
      <c r="K2697">
        <v>1.0800000000000001E-2</v>
      </c>
      <c r="L2697">
        <v>2.53E-2</v>
      </c>
      <c r="M2697">
        <v>1.89E-2</v>
      </c>
      <c r="N2697">
        <v>-7.0000000000000001E-3</v>
      </c>
      <c r="O2697">
        <v>1.2699999999999999E-2</v>
      </c>
      <c r="P2697">
        <v>-1.2500000000000001E-2</v>
      </c>
      <c r="Q2697">
        <v>1.2500000000000001E-2</v>
      </c>
      <c r="R2697">
        <v>1.0500000000000001E-2</v>
      </c>
      <c r="S2697">
        <v>8.3999999999999995E-3</v>
      </c>
      <c r="T2697">
        <v>2.5000000000000001E-3</v>
      </c>
      <c r="U2697">
        <v>6.7000000000000002E-3</v>
      </c>
      <c r="V2697">
        <v>1.1000000000000001E-3</v>
      </c>
      <c r="W2697">
        <v>-1.4E-3</v>
      </c>
      <c r="X2697">
        <v>4.87E-2</v>
      </c>
      <c r="Y2697">
        <v>8.9999999999999993E-3</v>
      </c>
      <c r="Z2697">
        <v>1.5100000000000001E-2</v>
      </c>
      <c r="AA2697">
        <v>-3.3300000000000003E-2</v>
      </c>
      <c r="AB2697">
        <v>9.7999999999999997E-3</v>
      </c>
      <c r="AC2697">
        <v>3.8899999999999997E-2</v>
      </c>
      <c r="AD2697">
        <v>-2.0299999999999999E-2</v>
      </c>
      <c r="AE2697">
        <v>3.0200000000000001E-2</v>
      </c>
    </row>
    <row r="2698" spans="1:31">
      <c r="A2698" s="1">
        <v>44370</v>
      </c>
      <c r="B2698">
        <v>-2.8899999999999999E-2</v>
      </c>
      <c r="C2698">
        <v>-2.1100000000000001E-2</v>
      </c>
      <c r="D2698">
        <v>8.8999999999999999E-3</v>
      </c>
      <c r="E2698">
        <v>-1.6899999999999998E-2</v>
      </c>
      <c r="F2698">
        <v>-2.1499999999999998E-2</v>
      </c>
      <c r="G2698">
        <v>-1.3599999999999999E-2</v>
      </c>
      <c r="H2698">
        <v>-5.3E-3</v>
      </c>
      <c r="I2698">
        <v>9.6600000000000005E-2</v>
      </c>
      <c r="J2698">
        <v>-7.6E-3</v>
      </c>
      <c r="K2698">
        <v>-9.4999999999999998E-3</v>
      </c>
      <c r="L2698">
        <v>-2.7000000000000001E-3</v>
      </c>
      <c r="M2698">
        <v>-8.9999999999999993E-3</v>
      </c>
      <c r="N2698">
        <v>-1.95E-2</v>
      </c>
      <c r="O2698">
        <v>1.34E-2</v>
      </c>
      <c r="P2698">
        <v>6.3E-3</v>
      </c>
      <c r="Q2698">
        <v>8.8999999999999999E-3</v>
      </c>
      <c r="R2698">
        <v>-2.5999999999999999E-3</v>
      </c>
      <c r="S2698">
        <v>4.5999999999999999E-3</v>
      </c>
      <c r="T2698">
        <v>-1.4800000000000001E-2</v>
      </c>
      <c r="U2698">
        <v>-1.1900000000000001E-2</v>
      </c>
      <c r="V2698">
        <v>-1.2699999999999999E-2</v>
      </c>
      <c r="W2698">
        <v>-2.2100000000000002E-2</v>
      </c>
      <c r="X2698">
        <v>-0.02</v>
      </c>
      <c r="Y2698">
        <v>-3.0000000000000001E-3</v>
      </c>
      <c r="Z2698">
        <v>3.5000000000000001E-3</v>
      </c>
      <c r="AA2698">
        <v>-3.0999999999999999E-3</v>
      </c>
      <c r="AB2698">
        <v>3.3E-3</v>
      </c>
      <c r="AC2698">
        <v>3.8999999999999998E-3</v>
      </c>
      <c r="AD2698">
        <v>2.58E-2</v>
      </c>
      <c r="AE2698">
        <v>4.5999999999999999E-2</v>
      </c>
    </row>
    <row r="2699" spans="1:31">
      <c r="A2699" s="1">
        <v>44371</v>
      </c>
      <c r="B2699">
        <v>-1.15E-2</v>
      </c>
      <c r="C2699">
        <v>-2.3999999999999998E-3</v>
      </c>
      <c r="D2699">
        <v>-2.8999999999999998E-3</v>
      </c>
      <c r="E2699">
        <v>7.0000000000000001E-3</v>
      </c>
      <c r="F2699">
        <v>-1.17E-2</v>
      </c>
      <c r="G2699">
        <v>3.3999999999999998E-3</v>
      </c>
      <c r="H2699">
        <v>8.0000000000000002E-3</v>
      </c>
      <c r="I2699">
        <v>2.18E-2</v>
      </c>
      <c r="J2699">
        <v>1.9E-3</v>
      </c>
      <c r="K2699">
        <v>2.1499999999999998E-2</v>
      </c>
      <c r="L2699">
        <v>8.2000000000000007E-3</v>
      </c>
      <c r="M2699">
        <v>3.2099999999999997E-2</v>
      </c>
      <c r="N2699">
        <v>4.7999999999999996E-3</v>
      </c>
      <c r="O2699">
        <v>-2.5000000000000001E-3</v>
      </c>
      <c r="P2699">
        <v>4.3999999999999997E-2</v>
      </c>
      <c r="Q2699">
        <v>-2.3999999999999998E-3</v>
      </c>
      <c r="R2699">
        <v>8.9999999999999998E-4</v>
      </c>
      <c r="S2699">
        <v>6.4000000000000003E-3</v>
      </c>
      <c r="T2699">
        <v>6.9999999999999999E-4</v>
      </c>
      <c r="U2699">
        <v>4.0000000000000001E-3</v>
      </c>
      <c r="V2699">
        <v>1.3299999999999999E-2</v>
      </c>
      <c r="W2699">
        <v>8.9999999999999993E-3</v>
      </c>
      <c r="X2699">
        <v>1.2999999999999999E-3</v>
      </c>
      <c r="Y2699">
        <v>-1E-3</v>
      </c>
      <c r="Z2699">
        <v>-3.5000000000000001E-3</v>
      </c>
      <c r="AA2699">
        <v>2.5499999999999998E-2</v>
      </c>
      <c r="AB2699">
        <v>2.0500000000000001E-2</v>
      </c>
      <c r="AC2699">
        <v>4.4400000000000002E-2</v>
      </c>
      <c r="AD2699">
        <v>-3.8E-3</v>
      </c>
      <c r="AE2699">
        <v>-1.2E-2</v>
      </c>
    </row>
    <row r="2700" spans="1:31">
      <c r="A2700" s="1">
        <v>44372</v>
      </c>
      <c r="B2700">
        <v>-1.0699999999999999E-2</v>
      </c>
      <c r="C2700">
        <v>-2.3E-3</v>
      </c>
      <c r="D2700">
        <v>-1.77E-2</v>
      </c>
      <c r="E2700">
        <v>-2.46E-2</v>
      </c>
      <c r="F2700">
        <v>-2.75E-2</v>
      </c>
      <c r="G2700">
        <v>-2.2599999999999999E-2</v>
      </c>
      <c r="H2700">
        <v>-1.7100000000000001E-2</v>
      </c>
      <c r="I2700">
        <v>-5.96E-2</v>
      </c>
      <c r="J2700">
        <v>-3.0499999999999999E-2</v>
      </c>
      <c r="K2700">
        <v>-1.52E-2</v>
      </c>
      <c r="L2700">
        <v>-2.18E-2</v>
      </c>
      <c r="M2700">
        <v>-1.8100000000000002E-2</v>
      </c>
      <c r="N2700">
        <v>-1.7399999999999999E-2</v>
      </c>
      <c r="O2700">
        <v>8.3000000000000001E-3</v>
      </c>
      <c r="P2700">
        <v>-1.5100000000000001E-2</v>
      </c>
      <c r="Q2700">
        <v>-5.7999999999999996E-3</v>
      </c>
      <c r="R2700">
        <v>6.1000000000000004E-3</v>
      </c>
      <c r="S2700">
        <v>-2.46E-2</v>
      </c>
      <c r="T2700">
        <v>1.3899999999999999E-2</v>
      </c>
      <c r="U2700">
        <v>-1.2E-2</v>
      </c>
      <c r="V2700">
        <v>-4.4000000000000003E-3</v>
      </c>
      <c r="W2700">
        <v>1.49E-2</v>
      </c>
      <c r="X2700">
        <v>-5.3E-3</v>
      </c>
      <c r="Y2700">
        <v>-1.7500000000000002E-2</v>
      </c>
      <c r="Z2700">
        <v>-1.32E-2</v>
      </c>
      <c r="AA2700">
        <v>-7.4999999999999997E-3</v>
      </c>
      <c r="AB2700">
        <v>-2.0999999999999999E-3</v>
      </c>
      <c r="AC2700">
        <v>-1.8E-3</v>
      </c>
      <c r="AD2700">
        <v>-2.7400000000000001E-2</v>
      </c>
      <c r="AE2700">
        <v>6.88E-2</v>
      </c>
    </row>
    <row r="2701" spans="1:31">
      <c r="A2701" s="1">
        <v>44375</v>
      </c>
      <c r="B2701">
        <v>-4.4499999999999998E-2</v>
      </c>
      <c r="C2701">
        <v>-2.5499999999999998E-2</v>
      </c>
      <c r="D2701">
        <v>-1.15E-2</v>
      </c>
      <c r="E2701">
        <v>-4.7899999999999998E-2</v>
      </c>
      <c r="F2701">
        <v>-4.8099999999999997E-2</v>
      </c>
      <c r="G2701">
        <v>-2.9399999999999999E-2</v>
      </c>
      <c r="H2701">
        <v>-2.7000000000000001E-3</v>
      </c>
      <c r="I2701">
        <v>-2.5499999999999998E-2</v>
      </c>
      <c r="J2701">
        <v>-5.8999999999999999E-3</v>
      </c>
      <c r="K2701">
        <v>-1.1900000000000001E-2</v>
      </c>
      <c r="L2701">
        <v>-1.3899999999999999E-2</v>
      </c>
      <c r="M2701">
        <v>-2.2700000000000001E-2</v>
      </c>
      <c r="N2701">
        <v>5.4999999999999997E-3</v>
      </c>
      <c r="O2701">
        <v>-3.3700000000000001E-2</v>
      </c>
      <c r="P2701">
        <v>-2.75E-2</v>
      </c>
      <c r="Q2701">
        <v>-2.3699999999999999E-2</v>
      </c>
      <c r="R2701">
        <v>-5.1999999999999998E-3</v>
      </c>
      <c r="S2701">
        <v>-1.4E-2</v>
      </c>
      <c r="T2701">
        <v>-8.8000000000000005E-3</v>
      </c>
      <c r="U2701">
        <v>-9.4000000000000004E-3</v>
      </c>
      <c r="V2701">
        <v>1.6999999999999999E-3</v>
      </c>
      <c r="W2701">
        <v>-2.6499999999999999E-2</v>
      </c>
      <c r="X2701">
        <v>-1.72E-2</v>
      </c>
      <c r="Y2701">
        <v>-1.9800000000000002E-2</v>
      </c>
      <c r="Z2701">
        <v>-2.2200000000000001E-2</v>
      </c>
      <c r="AA2701">
        <v>-2.0500000000000001E-2</v>
      </c>
      <c r="AB2701">
        <v>-1.38E-2</v>
      </c>
      <c r="AC2701">
        <v>-1.6000000000000001E-3</v>
      </c>
      <c r="AD2701">
        <v>-3.9399999999999998E-2</v>
      </c>
      <c r="AE2701">
        <v>-4.9200000000000001E-2</v>
      </c>
    </row>
    <row r="2702" spans="1:31">
      <c r="A2702" s="1">
        <v>44376</v>
      </c>
      <c r="B2702">
        <v>-4.7500000000000001E-2</v>
      </c>
      <c r="C2702">
        <v>-1.0999999999999999E-2</v>
      </c>
      <c r="D2702">
        <v>3.1899999999999998E-2</v>
      </c>
      <c r="E2702">
        <v>-3.4599999999999999E-2</v>
      </c>
      <c r="F2702">
        <v>-3.6900000000000002E-2</v>
      </c>
      <c r="G2702">
        <v>-3.39E-2</v>
      </c>
      <c r="H2702">
        <v>9.4000000000000004E-3</v>
      </c>
      <c r="I2702">
        <v>-2.3999999999999998E-3</v>
      </c>
      <c r="J2702">
        <v>1.5800000000000002E-2</v>
      </c>
      <c r="K2702">
        <v>-1.1999999999999999E-3</v>
      </c>
      <c r="L2702">
        <v>2.8E-3</v>
      </c>
      <c r="M2702">
        <v>0</v>
      </c>
      <c r="N2702">
        <v>1.4500000000000001E-2</v>
      </c>
      <c r="O2702">
        <v>-8.5000000000000006E-3</v>
      </c>
      <c r="P2702">
        <v>3.0999999999999999E-3</v>
      </c>
      <c r="Q2702">
        <v>1.2999999999999999E-3</v>
      </c>
      <c r="R2702">
        <v>1.2999999999999999E-2</v>
      </c>
      <c r="S2702">
        <v>-1.52E-2</v>
      </c>
      <c r="T2702">
        <v>5.3E-3</v>
      </c>
      <c r="U2702">
        <v>8.2000000000000007E-3</v>
      </c>
      <c r="V2702">
        <v>5.5999999999999999E-3</v>
      </c>
      <c r="W2702">
        <v>2.5700000000000001E-2</v>
      </c>
      <c r="X2702">
        <v>-2E-3</v>
      </c>
      <c r="Y2702">
        <v>-8.8000000000000005E-3</v>
      </c>
      <c r="Z2702">
        <v>-6.0900000000000003E-2</v>
      </c>
      <c r="AA2702">
        <v>-4.2900000000000001E-2</v>
      </c>
      <c r="AB2702">
        <v>-3.2000000000000002E-3</v>
      </c>
      <c r="AC2702">
        <v>5.5399999999999998E-2</v>
      </c>
      <c r="AD2702">
        <v>1.4E-2</v>
      </c>
      <c r="AE2702">
        <v>2.7900000000000001E-2</v>
      </c>
    </row>
    <row r="2703" spans="1:31">
      <c r="A2703" s="1">
        <v>44377</v>
      </c>
      <c r="B2703">
        <v>3.3500000000000002E-2</v>
      </c>
      <c r="C2703">
        <v>-2.29E-2</v>
      </c>
      <c r="D2703">
        <v>-2.8400000000000002E-2</v>
      </c>
      <c r="E2703">
        <v>1.47E-2</v>
      </c>
      <c r="F2703">
        <v>-1.2500000000000001E-2</v>
      </c>
      <c r="G2703">
        <v>-1.5E-3</v>
      </c>
      <c r="H2703">
        <v>5.3E-3</v>
      </c>
      <c r="I2703">
        <v>-1.14E-2</v>
      </c>
      <c r="J2703">
        <v>-1.5599999999999999E-2</v>
      </c>
      <c r="K2703">
        <v>-9.5999999999999992E-3</v>
      </c>
      <c r="L2703">
        <v>-1.41E-2</v>
      </c>
      <c r="M2703">
        <v>0</v>
      </c>
      <c r="N2703">
        <v>-1.8200000000000001E-2</v>
      </c>
      <c r="O2703">
        <v>-1.6999999999999999E-3</v>
      </c>
      <c r="P2703">
        <v>1.8800000000000001E-2</v>
      </c>
      <c r="Q2703">
        <v>9.7999999999999997E-3</v>
      </c>
      <c r="R2703">
        <v>4.3E-3</v>
      </c>
      <c r="S2703">
        <v>-2.8999999999999998E-3</v>
      </c>
      <c r="T2703">
        <v>1.24E-2</v>
      </c>
      <c r="U2703">
        <v>-2.0299999999999999E-2</v>
      </c>
      <c r="V2703">
        <v>-1.4800000000000001E-2</v>
      </c>
      <c r="W2703">
        <v>-1.9099999999999999E-2</v>
      </c>
      <c r="X2703">
        <v>-4.0000000000000001E-3</v>
      </c>
      <c r="Y2703">
        <v>-8.3999999999999995E-3</v>
      </c>
      <c r="Z2703">
        <v>-5.7999999999999996E-3</v>
      </c>
      <c r="AA2703">
        <v>0</v>
      </c>
      <c r="AB2703">
        <v>6.4999999999999997E-3</v>
      </c>
      <c r="AC2703">
        <v>-3.8699999999999998E-2</v>
      </c>
      <c r="AD2703">
        <v>-3.9300000000000002E-2</v>
      </c>
      <c r="AE2703">
        <v>-1.9400000000000001E-2</v>
      </c>
    </row>
    <row r="2704" spans="1:31">
      <c r="A2704" s="1">
        <v>44378</v>
      </c>
      <c r="B2704">
        <v>4.48E-2</v>
      </c>
      <c r="C2704">
        <v>8.2000000000000007E-3</v>
      </c>
      <c r="D2704">
        <v>2.4199999999999999E-2</v>
      </c>
      <c r="E2704">
        <v>5.5599999999999997E-2</v>
      </c>
      <c r="F2704">
        <v>7.17E-2</v>
      </c>
      <c r="G2704">
        <v>2.8400000000000002E-2</v>
      </c>
      <c r="H2704">
        <v>1.8499999999999999E-2</v>
      </c>
      <c r="I2704">
        <v>1.1599999999999999E-2</v>
      </c>
      <c r="J2704">
        <v>4.0000000000000001E-3</v>
      </c>
      <c r="K2704">
        <v>1.09E-2</v>
      </c>
      <c r="L2704">
        <v>8.6E-3</v>
      </c>
      <c r="M2704">
        <v>1.4E-2</v>
      </c>
      <c r="N2704">
        <v>-4.0000000000000001E-3</v>
      </c>
      <c r="O2704">
        <v>5.1999999999999998E-3</v>
      </c>
      <c r="P2704">
        <v>9.1999999999999998E-3</v>
      </c>
      <c r="Q2704">
        <v>-2.8E-3</v>
      </c>
      <c r="R2704">
        <v>-5.1999999999999998E-3</v>
      </c>
      <c r="S2704">
        <v>-4.7999999999999996E-3</v>
      </c>
      <c r="T2704">
        <v>1E-3</v>
      </c>
      <c r="U2704">
        <v>1.0999999999999999E-2</v>
      </c>
      <c r="V2704">
        <v>1.6999999999999999E-3</v>
      </c>
      <c r="W2704">
        <v>-4.4999999999999997E-3</v>
      </c>
      <c r="X2704">
        <v>1.5599999999999999E-2</v>
      </c>
      <c r="Y2704">
        <v>1.4800000000000001E-2</v>
      </c>
      <c r="Z2704">
        <v>2.0400000000000001E-2</v>
      </c>
      <c r="AA2704">
        <v>-6.8999999999999999E-3</v>
      </c>
      <c r="AB2704">
        <v>1.0699999999999999E-2</v>
      </c>
      <c r="AC2704">
        <v>7.7000000000000002E-3</v>
      </c>
      <c r="AD2704">
        <v>3.6700000000000003E-2</v>
      </c>
      <c r="AE2704">
        <v>-1.9800000000000002E-2</v>
      </c>
    </row>
    <row r="2705" spans="1:31">
      <c r="A2705" s="1">
        <v>44379</v>
      </c>
      <c r="B2705">
        <v>-2.6200000000000001E-2</v>
      </c>
      <c r="C2705">
        <v>8.8000000000000005E-3</v>
      </c>
      <c r="D2705">
        <v>9.4000000000000004E-3</v>
      </c>
      <c r="E2705">
        <v>2.4899999999999999E-2</v>
      </c>
      <c r="F2705">
        <v>3.8999999999999998E-3</v>
      </c>
      <c r="G2705">
        <v>-6.9999999999999999E-4</v>
      </c>
      <c r="H2705">
        <v>-6.4999999999999997E-3</v>
      </c>
      <c r="I2705">
        <v>1E-3</v>
      </c>
      <c r="J2705">
        <v>-2.1700000000000001E-2</v>
      </c>
      <c r="K2705">
        <v>-1.1999999999999999E-3</v>
      </c>
      <c r="L2705">
        <v>-2.8E-3</v>
      </c>
      <c r="M2705">
        <v>0</v>
      </c>
      <c r="N2705">
        <v>8.8999999999999999E-3</v>
      </c>
      <c r="O2705">
        <v>-1.6999999999999999E-3</v>
      </c>
      <c r="P2705">
        <v>-6.1000000000000004E-3</v>
      </c>
      <c r="Q2705">
        <v>3.3999999999999998E-3</v>
      </c>
      <c r="R2705">
        <v>-6.1000000000000004E-3</v>
      </c>
      <c r="S2705">
        <v>-5.7999999999999996E-3</v>
      </c>
      <c r="T2705">
        <v>8.5400000000000004E-2</v>
      </c>
      <c r="U2705">
        <v>-9.4999999999999998E-3</v>
      </c>
      <c r="V2705">
        <v>7.7000000000000002E-3</v>
      </c>
      <c r="W2705">
        <v>1.4999999999999999E-2</v>
      </c>
      <c r="X2705">
        <v>4.3299999999999998E-2</v>
      </c>
      <c r="Y2705">
        <v>-5.1999999999999998E-3</v>
      </c>
      <c r="Z2705">
        <v>3.8E-3</v>
      </c>
      <c r="AA2705">
        <v>2.9999999999999997E-4</v>
      </c>
      <c r="AB2705">
        <v>-1.1000000000000001E-3</v>
      </c>
      <c r="AC2705">
        <v>4.7199999999999999E-2</v>
      </c>
      <c r="AD2705">
        <v>4.53E-2</v>
      </c>
      <c r="AE2705">
        <v>-1.61E-2</v>
      </c>
    </row>
    <row r="2706" spans="1:31">
      <c r="A2706" s="1">
        <v>44382</v>
      </c>
      <c r="B2706">
        <v>-6.4000000000000003E-3</v>
      </c>
      <c r="C2706">
        <v>7.4999999999999997E-3</v>
      </c>
      <c r="D2706">
        <v>1.8499999999999999E-2</v>
      </c>
      <c r="E2706">
        <v>6.9999999999999999E-4</v>
      </c>
      <c r="F2706">
        <v>3.8999999999999998E-3</v>
      </c>
      <c r="G2706">
        <v>2.7699999999999999E-2</v>
      </c>
      <c r="H2706">
        <v>2.8799999999999999E-2</v>
      </c>
      <c r="I2706">
        <v>-4.3E-3</v>
      </c>
      <c r="J2706">
        <v>2.2200000000000001E-2</v>
      </c>
      <c r="K2706">
        <v>1.9300000000000001E-2</v>
      </c>
      <c r="L2706">
        <v>1.4200000000000001E-2</v>
      </c>
      <c r="M2706">
        <v>1.8599999999999998E-2</v>
      </c>
      <c r="N2706">
        <v>2.3999999999999998E-3</v>
      </c>
      <c r="O2706">
        <v>9.4000000000000004E-3</v>
      </c>
      <c r="P2706">
        <v>3.0999999999999999E-3</v>
      </c>
      <c r="Q2706">
        <v>7.4999999999999997E-3</v>
      </c>
      <c r="R2706">
        <v>2.5999999999999999E-3</v>
      </c>
      <c r="S2706">
        <v>3.8999999999999998E-3</v>
      </c>
      <c r="T2706">
        <v>2.0899999999999998E-2</v>
      </c>
      <c r="U2706">
        <v>2.07E-2</v>
      </c>
      <c r="V2706">
        <v>2.8E-3</v>
      </c>
      <c r="W2706">
        <v>2.6800000000000001E-2</v>
      </c>
      <c r="X2706">
        <v>2.5999999999999999E-3</v>
      </c>
      <c r="Y2706">
        <v>2.0400000000000001E-2</v>
      </c>
      <c r="Z2706">
        <v>-1.0500000000000001E-2</v>
      </c>
      <c r="AA2706">
        <v>1.5100000000000001E-2</v>
      </c>
      <c r="AB2706">
        <v>3.4000000000000002E-2</v>
      </c>
      <c r="AC2706">
        <v>3.0200000000000001E-2</v>
      </c>
      <c r="AD2706">
        <v>-6.7000000000000002E-3</v>
      </c>
      <c r="AE2706">
        <v>2.46E-2</v>
      </c>
    </row>
    <row r="2707" spans="1:31">
      <c r="A2707" s="1">
        <v>44383</v>
      </c>
      <c r="B2707">
        <v>-1.9699999999999999E-2</v>
      </c>
      <c r="C2707">
        <v>-4.4999999999999997E-3</v>
      </c>
      <c r="D2707">
        <v>-8.6E-3</v>
      </c>
      <c r="E2707">
        <v>-1.67E-2</v>
      </c>
      <c r="F2707">
        <v>-2.2599999999999999E-2</v>
      </c>
      <c r="G2707">
        <v>-1.7000000000000001E-2</v>
      </c>
      <c r="H2707">
        <v>-3.8E-3</v>
      </c>
      <c r="I2707">
        <v>3.3E-3</v>
      </c>
      <c r="J2707">
        <v>-1.5800000000000002E-2</v>
      </c>
      <c r="K2707">
        <v>-5.8999999999999999E-3</v>
      </c>
      <c r="L2707">
        <v>-1.12E-2</v>
      </c>
      <c r="M2707">
        <v>-4.7000000000000002E-3</v>
      </c>
      <c r="N2707">
        <v>-4.7999999999999996E-3</v>
      </c>
      <c r="O2707">
        <v>2.0400000000000001E-2</v>
      </c>
      <c r="P2707">
        <v>0</v>
      </c>
      <c r="Q2707">
        <v>2.0799999999999999E-2</v>
      </c>
      <c r="R2707">
        <v>1.7399999999999999E-2</v>
      </c>
      <c r="S2707">
        <v>-1.17E-2</v>
      </c>
      <c r="T2707">
        <v>-8.5000000000000006E-3</v>
      </c>
      <c r="U2707">
        <v>-1.4800000000000001E-2</v>
      </c>
      <c r="V2707">
        <v>-1.0999999999999999E-2</v>
      </c>
      <c r="W2707">
        <v>0</v>
      </c>
      <c r="X2707">
        <v>2.5000000000000001E-3</v>
      </c>
      <c r="Y2707">
        <v>-1.49E-2</v>
      </c>
      <c r="Z2707">
        <v>1.9E-3</v>
      </c>
      <c r="AA2707">
        <v>5.7999999999999996E-3</v>
      </c>
      <c r="AB2707">
        <v>-8.2000000000000007E-3</v>
      </c>
      <c r="AC2707">
        <v>-3.0499999999999999E-2</v>
      </c>
      <c r="AD2707">
        <v>-2.69E-2</v>
      </c>
      <c r="AE2707">
        <v>0</v>
      </c>
    </row>
    <row r="2708" spans="1:31">
      <c r="A2708" s="1">
        <v>44384</v>
      </c>
      <c r="B2708">
        <v>-5.1000000000000004E-3</v>
      </c>
      <c r="C2708">
        <v>-2.06E-2</v>
      </c>
      <c r="D2708">
        <v>5.7999999999999996E-3</v>
      </c>
      <c r="E2708">
        <v>-1.37E-2</v>
      </c>
      <c r="F2708">
        <v>2.64E-2</v>
      </c>
      <c r="G2708">
        <v>-2.2000000000000001E-3</v>
      </c>
      <c r="H2708">
        <v>1.4E-2</v>
      </c>
      <c r="I2708">
        <v>1.0500000000000001E-2</v>
      </c>
      <c r="J2708">
        <v>2E-3</v>
      </c>
      <c r="K2708">
        <v>9.4999999999999998E-3</v>
      </c>
      <c r="L2708">
        <v>5.7000000000000002E-3</v>
      </c>
      <c r="M2708">
        <v>2.6800000000000001E-2</v>
      </c>
      <c r="N2708">
        <v>4.7999999999999996E-3</v>
      </c>
      <c r="O2708">
        <v>-8.3000000000000001E-3</v>
      </c>
      <c r="P2708">
        <v>-3.0999999999999999E-3</v>
      </c>
      <c r="Q2708">
        <v>2.8199999999999999E-2</v>
      </c>
      <c r="R2708">
        <v>-1.37E-2</v>
      </c>
      <c r="S2708">
        <v>2.8999999999999998E-3</v>
      </c>
      <c r="T2708">
        <v>1.4E-2</v>
      </c>
      <c r="U2708">
        <v>4.1000000000000003E-3</v>
      </c>
      <c r="V2708">
        <v>5.9999999999999995E-4</v>
      </c>
      <c r="W2708">
        <v>3.32E-2</v>
      </c>
      <c r="X2708">
        <v>5.9999999999999995E-4</v>
      </c>
      <c r="Y2708">
        <v>2.0999999999999999E-3</v>
      </c>
      <c r="Z2708">
        <v>3.8E-3</v>
      </c>
      <c r="AA2708">
        <v>2.63E-2</v>
      </c>
      <c r="AB2708">
        <v>5.1999999999999998E-3</v>
      </c>
      <c r="AC2708">
        <v>-8.5000000000000006E-3</v>
      </c>
      <c r="AD2708">
        <v>5.8000000000000003E-2</v>
      </c>
      <c r="AE2708">
        <v>-4.0000000000000001E-3</v>
      </c>
    </row>
    <row r="2709" spans="1:31">
      <c r="A2709" s="1">
        <v>44385</v>
      </c>
      <c r="B2709">
        <v>-2.7799999999999998E-2</v>
      </c>
      <c r="C2709">
        <v>-3.4799999999999998E-2</v>
      </c>
      <c r="D2709">
        <v>-2.7400000000000001E-2</v>
      </c>
      <c r="E2709">
        <v>-3.04E-2</v>
      </c>
      <c r="F2709">
        <v>-1.4800000000000001E-2</v>
      </c>
      <c r="G2709">
        <v>-1.37E-2</v>
      </c>
      <c r="H2709">
        <v>-1.89E-2</v>
      </c>
      <c r="I2709">
        <v>-7.1000000000000004E-3</v>
      </c>
      <c r="J2709">
        <v>-1.7999999999999999E-2</v>
      </c>
      <c r="K2709">
        <v>5.8999999999999999E-3</v>
      </c>
      <c r="L2709">
        <v>-1.1299999999999999E-2</v>
      </c>
      <c r="M2709">
        <v>-1.2800000000000001E-2</v>
      </c>
      <c r="N2709">
        <v>-3.8999999999999998E-3</v>
      </c>
      <c r="O2709">
        <v>-1.5900000000000001E-2</v>
      </c>
      <c r="P2709">
        <v>1.84E-2</v>
      </c>
      <c r="Q2709">
        <v>-2.69E-2</v>
      </c>
      <c r="R2709">
        <v>-1.21E-2</v>
      </c>
      <c r="S2709">
        <v>-9.7999999999999997E-3</v>
      </c>
      <c r="T2709">
        <v>-7.7999999999999996E-3</v>
      </c>
      <c r="U2709">
        <v>-8.2000000000000007E-3</v>
      </c>
      <c r="V2709">
        <v>-2.6100000000000002E-2</v>
      </c>
      <c r="W2709">
        <v>-9.7999999999999997E-3</v>
      </c>
      <c r="X2709">
        <v>-1.9099999999999999E-2</v>
      </c>
      <c r="Y2709">
        <v>-1.14E-2</v>
      </c>
      <c r="Z2709">
        <v>-1.9099999999999999E-2</v>
      </c>
      <c r="AA2709">
        <v>-4.9700000000000001E-2</v>
      </c>
      <c r="AB2709">
        <v>-1.24E-2</v>
      </c>
      <c r="AC2709">
        <v>-4.1000000000000003E-3</v>
      </c>
      <c r="AD2709">
        <v>5.7000000000000002E-2</v>
      </c>
      <c r="AE2709">
        <v>-2.81E-2</v>
      </c>
    </row>
    <row r="2710" spans="1:31">
      <c r="A2710" s="1">
        <v>44386</v>
      </c>
      <c r="B2710">
        <v>-2.0199999999999999E-2</v>
      </c>
      <c r="C2710">
        <v>4.1999999999999997E-3</v>
      </c>
      <c r="D2710">
        <v>-2E-3</v>
      </c>
      <c r="E2710">
        <v>0</v>
      </c>
      <c r="F2710">
        <v>-5.4999999999999997E-3</v>
      </c>
      <c r="G2710">
        <v>-6.6E-3</v>
      </c>
      <c r="H2710">
        <v>-3.8999999999999998E-3</v>
      </c>
      <c r="I2710">
        <v>-1.52E-2</v>
      </c>
      <c r="J2710">
        <v>6.1000000000000004E-3</v>
      </c>
      <c r="K2710">
        <v>-5.7999999999999996E-3</v>
      </c>
      <c r="L2710">
        <v>2.8E-3</v>
      </c>
      <c r="M2710">
        <v>1.29E-2</v>
      </c>
      <c r="N2710">
        <v>1.43E-2</v>
      </c>
      <c r="O2710">
        <v>-1.6999999999999999E-3</v>
      </c>
      <c r="P2710">
        <v>-2.1100000000000001E-2</v>
      </c>
      <c r="Q2710">
        <v>1.06E-2</v>
      </c>
      <c r="R2710">
        <v>-2.5999999999999999E-3</v>
      </c>
      <c r="S2710">
        <v>0</v>
      </c>
      <c r="T2710">
        <v>-7.9000000000000008E-3</v>
      </c>
      <c r="U2710">
        <v>2.8E-3</v>
      </c>
      <c r="V2710">
        <v>2.7900000000000001E-2</v>
      </c>
      <c r="W2710">
        <v>1.9699999999999999E-2</v>
      </c>
      <c r="X2710">
        <v>-2.5999999999999999E-3</v>
      </c>
      <c r="Y2710">
        <v>1.4200000000000001E-2</v>
      </c>
      <c r="Z2710">
        <v>1.9E-3</v>
      </c>
      <c r="AA2710">
        <v>-1.6E-2</v>
      </c>
      <c r="AB2710">
        <v>-6.3E-3</v>
      </c>
      <c r="AC2710">
        <v>2.24E-2</v>
      </c>
      <c r="AD2710">
        <v>-3.1399999999999997E-2</v>
      </c>
      <c r="AE2710">
        <v>-4.1000000000000003E-3</v>
      </c>
    </row>
    <row r="2711" spans="1:31">
      <c r="A2711" s="1">
        <v>44389</v>
      </c>
      <c r="B2711">
        <v>-5.4699999999999999E-2</v>
      </c>
      <c r="C2711">
        <v>-2.9100000000000001E-2</v>
      </c>
      <c r="D2711">
        <v>-2.3300000000000001E-2</v>
      </c>
      <c r="E2711">
        <v>-2.3099999999999999E-2</v>
      </c>
      <c r="F2711">
        <v>-1.2699999999999999E-2</v>
      </c>
      <c r="G2711">
        <v>-2.4299999999999999E-2</v>
      </c>
      <c r="H2711">
        <v>1.29E-2</v>
      </c>
      <c r="I2711">
        <v>-1.6899999999999998E-2</v>
      </c>
      <c r="J2711">
        <v>-2.0199999999999999E-2</v>
      </c>
      <c r="K2711">
        <v>0</v>
      </c>
      <c r="L2711">
        <v>-1.14E-2</v>
      </c>
      <c r="M2711">
        <v>-4.1000000000000003E-3</v>
      </c>
      <c r="N2711">
        <v>-3.0800000000000001E-2</v>
      </c>
      <c r="O2711">
        <v>-3.9300000000000002E-2</v>
      </c>
      <c r="P2711">
        <v>-1.54E-2</v>
      </c>
      <c r="Q2711">
        <v>-2.8799999999999999E-2</v>
      </c>
      <c r="R2711">
        <v>-1.9300000000000001E-2</v>
      </c>
      <c r="S2711">
        <v>-1.5299999999999999E-2</v>
      </c>
      <c r="T2711">
        <v>-1.21E-2</v>
      </c>
      <c r="U2711">
        <v>-2.47E-2</v>
      </c>
      <c r="V2711">
        <v>7.7999999999999996E-3</v>
      </c>
      <c r="W2711">
        <v>-5.4999999999999997E-3</v>
      </c>
      <c r="X2711">
        <v>-1.5599999999999999E-2</v>
      </c>
      <c r="Y2711">
        <v>-2.1700000000000001E-2</v>
      </c>
      <c r="Z2711">
        <v>-3.8999999999999998E-3</v>
      </c>
      <c r="AA2711">
        <v>-8.9899999999999994E-2</v>
      </c>
      <c r="AB2711">
        <v>-3.9899999999999998E-2</v>
      </c>
      <c r="AC2711">
        <v>-3.49E-2</v>
      </c>
      <c r="AD2711">
        <v>-3.1300000000000001E-2</v>
      </c>
      <c r="AE2711">
        <v>-3.73E-2</v>
      </c>
    </row>
    <row r="2712" spans="1:31">
      <c r="A2712" s="1">
        <v>44390</v>
      </c>
      <c r="B2712">
        <v>-1.46E-2</v>
      </c>
      <c r="C2712">
        <v>-4.7500000000000001E-2</v>
      </c>
      <c r="D2712">
        <v>-2.53E-2</v>
      </c>
      <c r="E2712">
        <v>2.7000000000000001E-3</v>
      </c>
      <c r="F2712">
        <v>-1.61E-2</v>
      </c>
      <c r="G2712">
        <v>-1.06E-2</v>
      </c>
      <c r="H2712">
        <v>-2.1600000000000001E-2</v>
      </c>
      <c r="I2712">
        <v>-9.7999999999999997E-3</v>
      </c>
      <c r="J2712">
        <v>-1.4500000000000001E-2</v>
      </c>
      <c r="K2712">
        <v>-1.29E-2</v>
      </c>
      <c r="L2712">
        <v>0</v>
      </c>
      <c r="M2712">
        <v>0</v>
      </c>
      <c r="N2712">
        <v>-1.6000000000000001E-3</v>
      </c>
      <c r="O2712">
        <v>-2.2200000000000001E-2</v>
      </c>
      <c r="P2712">
        <v>-1.5599999999999999E-2</v>
      </c>
      <c r="Q2712">
        <v>1.2699999999999999E-2</v>
      </c>
      <c r="R2712">
        <v>-8.9999999999999998E-4</v>
      </c>
      <c r="S2712">
        <v>-1.9599999999999999E-2</v>
      </c>
      <c r="T2712">
        <v>5.9999999999999995E-4</v>
      </c>
      <c r="U2712">
        <v>-1.41E-2</v>
      </c>
      <c r="V2712">
        <v>-1.4800000000000001E-2</v>
      </c>
      <c r="W2712">
        <v>-1.26E-2</v>
      </c>
      <c r="X2712">
        <v>-7.3000000000000001E-3</v>
      </c>
      <c r="Y2712">
        <v>-5.3E-3</v>
      </c>
      <c r="Z2712">
        <v>-1.37E-2</v>
      </c>
      <c r="AA2712">
        <v>5.2699999999999997E-2</v>
      </c>
      <c r="AB2712">
        <v>-1.7500000000000002E-2</v>
      </c>
      <c r="AC2712">
        <v>-3.6400000000000002E-2</v>
      </c>
      <c r="AD2712">
        <v>-1.54E-2</v>
      </c>
      <c r="AE2712">
        <v>1.29E-2</v>
      </c>
    </row>
    <row r="2713" spans="1:31">
      <c r="A2713" s="1">
        <v>44391</v>
      </c>
      <c r="B2713">
        <v>2.2200000000000001E-2</v>
      </c>
      <c r="C2713">
        <v>4.8999999999999998E-3</v>
      </c>
      <c r="D2713">
        <v>4.4200000000000003E-2</v>
      </c>
      <c r="E2713">
        <v>7.7000000000000002E-3</v>
      </c>
      <c r="F2713">
        <v>2.5000000000000001E-3</v>
      </c>
      <c r="G2713">
        <v>-1.5E-3</v>
      </c>
      <c r="H2713">
        <v>-2.5999999999999999E-3</v>
      </c>
      <c r="I2713">
        <v>1E-3</v>
      </c>
      <c r="J2713">
        <v>6.3E-3</v>
      </c>
      <c r="K2713">
        <v>1.1900000000000001E-2</v>
      </c>
      <c r="L2713">
        <v>8.6E-3</v>
      </c>
      <c r="M2713">
        <v>2.2100000000000002E-2</v>
      </c>
      <c r="N2713">
        <v>8.0999999999999996E-3</v>
      </c>
      <c r="O2713">
        <v>1.18E-2</v>
      </c>
      <c r="P2713">
        <v>1.2699999999999999E-2</v>
      </c>
      <c r="Q2713">
        <v>5.9999999999999995E-4</v>
      </c>
      <c r="R2713">
        <v>8.9999999999999993E-3</v>
      </c>
      <c r="S2713">
        <v>1.5900000000000001E-2</v>
      </c>
      <c r="T2713">
        <v>1.09E-2</v>
      </c>
      <c r="U2713">
        <v>1.8499999999999999E-2</v>
      </c>
      <c r="V2713">
        <v>1.5100000000000001E-2</v>
      </c>
      <c r="W2713">
        <v>2.5399999999999999E-2</v>
      </c>
      <c r="X2713">
        <v>1.1299999999999999E-2</v>
      </c>
      <c r="Y2713">
        <v>1.06E-2</v>
      </c>
      <c r="Z2713">
        <v>3.1699999999999999E-2</v>
      </c>
      <c r="AA2713">
        <v>-2.1499999999999998E-2</v>
      </c>
      <c r="AB2713">
        <v>1.4500000000000001E-2</v>
      </c>
      <c r="AC2713">
        <v>6.1999999999999998E-3</v>
      </c>
      <c r="AD2713">
        <v>1.72E-2</v>
      </c>
      <c r="AE2713">
        <v>1.2800000000000001E-2</v>
      </c>
    </row>
    <row r="2714" spans="1:31">
      <c r="A2714" s="1">
        <v>44393</v>
      </c>
      <c r="B2714">
        <v>3.73E-2</v>
      </c>
      <c r="C2714">
        <v>-2.5399999999999999E-2</v>
      </c>
      <c r="D2714">
        <v>-5.0000000000000001E-3</v>
      </c>
      <c r="E2714">
        <v>-1.11E-2</v>
      </c>
      <c r="F2714">
        <v>-1.14E-2</v>
      </c>
      <c r="G2714">
        <v>0</v>
      </c>
      <c r="H2714">
        <v>-9.1000000000000004E-3</v>
      </c>
      <c r="I2714">
        <v>-1E-3</v>
      </c>
      <c r="J2714">
        <v>-1.04E-2</v>
      </c>
      <c r="K2714">
        <v>-1.18E-2</v>
      </c>
      <c r="L2714">
        <v>-5.7000000000000002E-3</v>
      </c>
      <c r="M2714">
        <v>-8.5000000000000006E-3</v>
      </c>
      <c r="N2714">
        <v>8.9999999999999998E-4</v>
      </c>
      <c r="O2714">
        <v>4.4999999999999997E-3</v>
      </c>
      <c r="P2714">
        <v>-6.3E-3</v>
      </c>
      <c r="Q2714">
        <v>2.1700000000000001E-2</v>
      </c>
      <c r="R2714">
        <v>3.5999999999999999E-3</v>
      </c>
      <c r="S2714">
        <v>-5.0000000000000001E-4</v>
      </c>
      <c r="T2714">
        <v>2.23E-2</v>
      </c>
      <c r="U2714">
        <v>-1.4E-3</v>
      </c>
      <c r="V2714">
        <v>-4.8999999999999998E-3</v>
      </c>
      <c r="W2714">
        <v>1.5100000000000001E-2</v>
      </c>
      <c r="X2714">
        <v>1.18E-2</v>
      </c>
      <c r="Y2714">
        <v>-2.5999999999999999E-3</v>
      </c>
      <c r="Z2714">
        <v>1.34E-2</v>
      </c>
      <c r="AA2714">
        <v>-1.2800000000000001E-2</v>
      </c>
      <c r="AB2714">
        <v>-1.1000000000000001E-3</v>
      </c>
      <c r="AC2714">
        <v>2.3999999999999998E-3</v>
      </c>
      <c r="AD2714">
        <v>2.7300000000000001E-2</v>
      </c>
      <c r="AE2714">
        <v>0</v>
      </c>
    </row>
    <row r="2715" spans="1:31">
      <c r="A2715" s="1">
        <v>44396</v>
      </c>
      <c r="B2715">
        <v>-2.8000000000000001E-2</v>
      </c>
      <c r="C2715">
        <v>-2.58E-2</v>
      </c>
      <c r="D2715">
        <v>2E-3</v>
      </c>
      <c r="E2715">
        <v>-1.47E-2</v>
      </c>
      <c r="F2715">
        <v>-2.81E-2</v>
      </c>
      <c r="G2715">
        <v>-2.6800000000000001E-2</v>
      </c>
      <c r="H2715">
        <v>-9.1999999999999998E-3</v>
      </c>
      <c r="I2715">
        <v>2.5000000000000001E-3</v>
      </c>
      <c r="J2715">
        <v>-8.3999999999999995E-3</v>
      </c>
      <c r="K2715">
        <v>-1.7899999999999999E-2</v>
      </c>
      <c r="L2715">
        <v>-5.7000000000000002E-3</v>
      </c>
      <c r="M2715">
        <v>-1.32E-2</v>
      </c>
      <c r="N2715">
        <v>-1.06E-2</v>
      </c>
      <c r="O2715">
        <v>1.61E-2</v>
      </c>
      <c r="P2715">
        <v>-6.3E-3</v>
      </c>
      <c r="Q2715">
        <v>-8.0999999999999996E-3</v>
      </c>
      <c r="R2715">
        <v>3.1899999999999998E-2</v>
      </c>
      <c r="S2715">
        <v>1.01E-2</v>
      </c>
      <c r="T2715">
        <v>-2.12E-2</v>
      </c>
      <c r="U2715">
        <v>0</v>
      </c>
      <c r="V2715">
        <v>-9.9000000000000008E-3</v>
      </c>
      <c r="W2715">
        <v>-1.6299999999999999E-2</v>
      </c>
      <c r="X2715">
        <v>-1.5599999999999999E-2</v>
      </c>
      <c r="Y2715">
        <v>-0.01</v>
      </c>
      <c r="Z2715">
        <v>1.04E-2</v>
      </c>
      <c r="AA2715">
        <v>1E-3</v>
      </c>
      <c r="AB2715">
        <v>1.43E-2</v>
      </c>
      <c r="AC2715">
        <v>-6.1000000000000004E-3</v>
      </c>
      <c r="AD2715">
        <v>8.5000000000000006E-3</v>
      </c>
      <c r="AE2715">
        <v>2.9399999999999999E-2</v>
      </c>
    </row>
    <row r="2716" spans="1:31">
      <c r="A2716" s="1">
        <v>44403</v>
      </c>
      <c r="B2716">
        <v>-6.5100000000000005E-2</v>
      </c>
      <c r="C2716">
        <v>3.3099999999999997E-2</v>
      </c>
      <c r="D2716">
        <v>5.4399999999999997E-2</v>
      </c>
      <c r="E2716">
        <v>-3.61E-2</v>
      </c>
      <c r="F2716">
        <v>-5.7700000000000001E-2</v>
      </c>
      <c r="G2716">
        <v>-3.3000000000000002E-2</v>
      </c>
      <c r="H2716">
        <v>-1.46E-2</v>
      </c>
      <c r="I2716">
        <v>-1.14E-2</v>
      </c>
      <c r="J2716">
        <v>-2.3400000000000001E-2</v>
      </c>
      <c r="K2716">
        <v>-7.3000000000000001E-3</v>
      </c>
      <c r="L2716">
        <v>-1.15E-2</v>
      </c>
      <c r="M2716">
        <v>-4.5999999999999999E-3</v>
      </c>
      <c r="N2716">
        <v>6.7000000000000002E-3</v>
      </c>
      <c r="O2716">
        <v>0</v>
      </c>
      <c r="P2716">
        <v>1.9E-2</v>
      </c>
      <c r="Q2716">
        <v>-3.5999999999999999E-3</v>
      </c>
      <c r="R2716">
        <v>1.6999999999999999E-3</v>
      </c>
      <c r="S2716">
        <v>3.0000000000000001E-3</v>
      </c>
      <c r="T2716">
        <v>-5.4000000000000003E-3</v>
      </c>
      <c r="U2716">
        <v>7.0000000000000001E-3</v>
      </c>
      <c r="V2716">
        <v>6.7000000000000002E-3</v>
      </c>
      <c r="W2716">
        <v>2.07E-2</v>
      </c>
      <c r="X2716">
        <v>2.9700000000000001E-2</v>
      </c>
      <c r="Y2716">
        <v>-1.8700000000000001E-2</v>
      </c>
      <c r="Z2716">
        <v>-1.3100000000000001E-2</v>
      </c>
      <c r="AA2716">
        <v>-8.3999999999999995E-3</v>
      </c>
      <c r="AB2716">
        <v>3.2000000000000002E-3</v>
      </c>
      <c r="AC2716">
        <v>-1.21E-2</v>
      </c>
      <c r="AD2716">
        <v>-1.0500000000000001E-2</v>
      </c>
      <c r="AE2716">
        <v>1.6299999999999999E-2</v>
      </c>
    </row>
    <row r="2717" spans="1:31">
      <c r="A2717" s="1">
        <v>44404</v>
      </c>
      <c r="B2717">
        <v>4.9599999999999998E-2</v>
      </c>
      <c r="C2717">
        <v>-1.4E-3</v>
      </c>
      <c r="D2717">
        <v>1.23E-2</v>
      </c>
      <c r="E2717">
        <v>0.05</v>
      </c>
      <c r="F2717">
        <v>2.7900000000000001E-2</v>
      </c>
      <c r="G2717">
        <v>1.95E-2</v>
      </c>
      <c r="H2717">
        <v>5.4000000000000003E-3</v>
      </c>
      <c r="I2717">
        <v>-1E-3</v>
      </c>
      <c r="J2717">
        <v>-6.4999999999999997E-3</v>
      </c>
      <c r="K2717">
        <v>1.2200000000000001E-2</v>
      </c>
      <c r="L2717">
        <v>-2.8999999999999998E-3</v>
      </c>
      <c r="M2717">
        <v>4.5999999999999999E-3</v>
      </c>
      <c r="N2717">
        <v>4.0000000000000001E-3</v>
      </c>
      <c r="O2717">
        <v>-1.14E-2</v>
      </c>
      <c r="P2717">
        <v>-6.1999999999999998E-3</v>
      </c>
      <c r="Q2717">
        <v>-4.1999999999999997E-3</v>
      </c>
      <c r="R2717">
        <v>-1.54E-2</v>
      </c>
      <c r="S2717">
        <v>-3.0000000000000001E-3</v>
      </c>
      <c r="T2717">
        <v>1.9E-3</v>
      </c>
      <c r="U2717">
        <v>1.2500000000000001E-2</v>
      </c>
      <c r="V2717">
        <v>2.4400000000000002E-2</v>
      </c>
      <c r="W2717">
        <v>1.09E-2</v>
      </c>
      <c r="X2717">
        <v>1.9900000000000001E-2</v>
      </c>
      <c r="Y2717">
        <v>3.3E-3</v>
      </c>
      <c r="Z2717">
        <v>9.4999999999999998E-3</v>
      </c>
      <c r="AA2717">
        <v>-1.8E-3</v>
      </c>
      <c r="AB2717">
        <v>-2.2000000000000001E-3</v>
      </c>
      <c r="AC2717">
        <v>3.3799999999999997E-2</v>
      </c>
      <c r="AD2717">
        <v>-5.3E-3</v>
      </c>
      <c r="AE2717">
        <v>4.0000000000000001E-3</v>
      </c>
    </row>
    <row r="2718" spans="1:31">
      <c r="A2718" s="1">
        <v>44405</v>
      </c>
      <c r="B2718">
        <v>-2.2499999999999999E-2</v>
      </c>
      <c r="C2718">
        <v>-6.4999999999999997E-3</v>
      </c>
      <c r="D2718">
        <v>7.1599999999999997E-2</v>
      </c>
      <c r="E2718">
        <v>-6.3E-3</v>
      </c>
      <c r="F2718">
        <v>-1.0500000000000001E-2</v>
      </c>
      <c r="G2718">
        <v>8.0000000000000004E-4</v>
      </c>
      <c r="H2718">
        <v>0</v>
      </c>
      <c r="I2718">
        <v>1.35E-2</v>
      </c>
      <c r="J2718">
        <v>-6.6E-3</v>
      </c>
      <c r="K2718">
        <v>-6.0000000000000001E-3</v>
      </c>
      <c r="L2718">
        <v>-5.7999999999999996E-3</v>
      </c>
      <c r="M2718">
        <v>-4.5999999999999999E-3</v>
      </c>
      <c r="N2718">
        <v>-4.0000000000000001E-3</v>
      </c>
      <c r="O2718">
        <v>5.3E-3</v>
      </c>
      <c r="P2718">
        <v>-1.2500000000000001E-2</v>
      </c>
      <c r="Q2718">
        <v>1.67E-2</v>
      </c>
      <c r="R2718">
        <v>5.1999999999999998E-3</v>
      </c>
      <c r="S2718">
        <v>-1.4999999999999999E-2</v>
      </c>
      <c r="T2718">
        <v>-3.2000000000000002E-3</v>
      </c>
      <c r="U2718">
        <v>6.8999999999999999E-3</v>
      </c>
      <c r="V2718">
        <v>1.35E-2</v>
      </c>
      <c r="W2718">
        <v>5.3E-3</v>
      </c>
      <c r="X2718">
        <v>1.38E-2</v>
      </c>
      <c r="Y2718">
        <v>-4.8999999999999998E-3</v>
      </c>
      <c r="Z2718">
        <v>-2.2599999999999999E-2</v>
      </c>
      <c r="AA2718">
        <v>1.12E-2</v>
      </c>
      <c r="AB2718">
        <v>1.41E-2</v>
      </c>
      <c r="AC2718">
        <v>2.8E-3</v>
      </c>
      <c r="AD2718">
        <v>-1.34E-2</v>
      </c>
      <c r="AE2718">
        <v>-8.0000000000000002E-3</v>
      </c>
    </row>
    <row r="2719" spans="1:31">
      <c r="A2719" s="1">
        <v>44406</v>
      </c>
      <c r="B2719">
        <v>2.1299999999999999E-2</v>
      </c>
      <c r="C2719">
        <v>8.5000000000000006E-3</v>
      </c>
      <c r="D2719">
        <v>2.2700000000000001E-2</v>
      </c>
      <c r="E2719">
        <v>9.9000000000000008E-3</v>
      </c>
      <c r="F2719">
        <v>1.5900000000000001E-2</v>
      </c>
      <c r="G2719">
        <v>1.7500000000000002E-2</v>
      </c>
      <c r="H2719">
        <v>1.7399999999999999E-2</v>
      </c>
      <c r="I2719">
        <v>1E-3</v>
      </c>
      <c r="J2719">
        <v>1.54E-2</v>
      </c>
      <c r="K2719">
        <v>1.9400000000000001E-2</v>
      </c>
      <c r="L2719">
        <v>1.47E-2</v>
      </c>
      <c r="M2719">
        <v>2.2200000000000001E-2</v>
      </c>
      <c r="N2719">
        <v>3.0099999999999998E-2</v>
      </c>
      <c r="O2719">
        <v>6.1999999999999998E-3</v>
      </c>
      <c r="P2719">
        <v>-1.2699999999999999E-2</v>
      </c>
      <c r="Q2719">
        <v>1.2800000000000001E-2</v>
      </c>
      <c r="R2719">
        <v>-3.5000000000000001E-3</v>
      </c>
      <c r="S2719">
        <v>1.52E-2</v>
      </c>
      <c r="T2719">
        <v>2.9399999999999999E-2</v>
      </c>
      <c r="U2719">
        <v>2.7300000000000001E-2</v>
      </c>
      <c r="V2719">
        <v>6.7799999999999999E-2</v>
      </c>
      <c r="W2719">
        <v>3.1899999999999998E-2</v>
      </c>
      <c r="X2719">
        <v>1.67E-2</v>
      </c>
      <c r="Y2719">
        <v>2.3900000000000001E-2</v>
      </c>
      <c r="Z2719">
        <v>0</v>
      </c>
      <c r="AA2719">
        <v>-2.0400000000000001E-2</v>
      </c>
      <c r="AB2719">
        <v>6.6100000000000006E-2</v>
      </c>
      <c r="AC2719">
        <v>1.0800000000000001E-2</v>
      </c>
      <c r="AD2719">
        <v>-2.2000000000000001E-3</v>
      </c>
      <c r="AE2719">
        <v>-4.0000000000000001E-3</v>
      </c>
    </row>
    <row r="2720" spans="1:31">
      <c r="A2720" s="1">
        <v>44407</v>
      </c>
      <c r="B2720">
        <v>2.2000000000000001E-3</v>
      </c>
      <c r="C2720">
        <v>-1.09E-2</v>
      </c>
      <c r="D2720">
        <v>-5.1000000000000004E-3</v>
      </c>
      <c r="E2720">
        <v>-1.4E-2</v>
      </c>
      <c r="F2720">
        <v>-1.66E-2</v>
      </c>
      <c r="G2720">
        <v>-3.8999999999999998E-3</v>
      </c>
      <c r="H2720">
        <v>2.1100000000000001E-2</v>
      </c>
      <c r="I2720">
        <v>6.8999999999999999E-3</v>
      </c>
      <c r="J2720">
        <v>-4.3E-3</v>
      </c>
      <c r="K2720">
        <v>1.3100000000000001E-2</v>
      </c>
      <c r="L2720">
        <v>2.8999999999999998E-3</v>
      </c>
      <c r="M2720">
        <v>3.4799999999999998E-2</v>
      </c>
      <c r="N2720">
        <v>6.9999999999999999E-4</v>
      </c>
      <c r="O2720">
        <v>9.7000000000000003E-3</v>
      </c>
      <c r="P2720">
        <v>-9.5999999999999992E-3</v>
      </c>
      <c r="Q2720">
        <v>-1.03E-2</v>
      </c>
      <c r="R2720">
        <v>-7.0000000000000001E-3</v>
      </c>
      <c r="S2720">
        <v>-4.0000000000000001E-3</v>
      </c>
      <c r="T2720">
        <v>-1.3100000000000001E-2</v>
      </c>
      <c r="U2720">
        <v>1.6E-2</v>
      </c>
      <c r="V2720">
        <v>0</v>
      </c>
      <c r="W2720">
        <v>1.0200000000000001E-2</v>
      </c>
      <c r="X2720">
        <v>-1.1999999999999999E-3</v>
      </c>
      <c r="Y2720">
        <v>-3.2000000000000002E-3</v>
      </c>
      <c r="Z2720">
        <v>-1.9E-3</v>
      </c>
      <c r="AA2720">
        <v>-8.9999999999999998E-4</v>
      </c>
      <c r="AB2720">
        <v>-0.01</v>
      </c>
      <c r="AC2720">
        <v>-4.1999999999999997E-3</v>
      </c>
      <c r="AD2720">
        <v>-1.47E-2</v>
      </c>
      <c r="AE2720">
        <v>-1.21E-2</v>
      </c>
    </row>
    <row r="2721" spans="1:31">
      <c r="A2721" s="1">
        <v>44410</v>
      </c>
      <c r="B2721">
        <v>1.6899999999999998E-2</v>
      </c>
      <c r="C2721">
        <v>-4.0000000000000001E-3</v>
      </c>
      <c r="D2721">
        <v>-1.6999999999999999E-3</v>
      </c>
      <c r="E2721">
        <v>-9.1999999999999998E-3</v>
      </c>
      <c r="F2721">
        <v>-1.24E-2</v>
      </c>
      <c r="G2721">
        <v>1.0999999999999999E-2</v>
      </c>
      <c r="H2721">
        <v>3.8999999999999998E-3</v>
      </c>
      <c r="I2721">
        <v>8.3000000000000001E-3</v>
      </c>
      <c r="J2721">
        <v>6.4999999999999997E-3</v>
      </c>
      <c r="K2721">
        <v>9.4000000000000004E-3</v>
      </c>
      <c r="L2721">
        <v>5.7999999999999996E-3</v>
      </c>
      <c r="M2721">
        <v>1.2699999999999999E-2</v>
      </c>
      <c r="N2721">
        <v>-4.7000000000000002E-3</v>
      </c>
      <c r="O2721">
        <v>1.83E-2</v>
      </c>
      <c r="P2721">
        <v>-1.2999999999999999E-2</v>
      </c>
      <c r="Q2721">
        <v>-3.0000000000000001E-3</v>
      </c>
      <c r="R2721">
        <v>5.1999999999999998E-3</v>
      </c>
      <c r="S2721">
        <v>8.0000000000000002E-3</v>
      </c>
      <c r="T2721">
        <v>3.0999999999999999E-3</v>
      </c>
      <c r="U2721">
        <v>3.5299999999999998E-2</v>
      </c>
      <c r="V2721">
        <v>-1.4999999999999999E-2</v>
      </c>
      <c r="W2721">
        <v>-5.1000000000000004E-3</v>
      </c>
      <c r="X2721">
        <v>3.1699999999999999E-2</v>
      </c>
      <c r="Y2721">
        <v>1.8700000000000001E-2</v>
      </c>
      <c r="Z2721">
        <v>1.06E-2</v>
      </c>
      <c r="AA2721">
        <v>1.1299999999999999E-2</v>
      </c>
      <c r="AB2721">
        <v>-1.41E-2</v>
      </c>
      <c r="AC2721">
        <v>-1.17E-2</v>
      </c>
      <c r="AD2721">
        <v>5.0000000000000001E-3</v>
      </c>
      <c r="AE2721">
        <v>-8.2000000000000007E-3</v>
      </c>
    </row>
    <row r="2722" spans="1:31">
      <c r="A2722" s="1">
        <v>44411</v>
      </c>
      <c r="B2722">
        <v>-2.1000000000000001E-2</v>
      </c>
      <c r="C2722">
        <v>-2.2200000000000001E-2</v>
      </c>
      <c r="D2722">
        <v>-7.7000000000000002E-3</v>
      </c>
      <c r="E2722">
        <v>-0.02</v>
      </c>
      <c r="F2722">
        <v>-1.9699999999999999E-2</v>
      </c>
      <c r="G2722">
        <v>-1.8599999999999998E-2</v>
      </c>
      <c r="H2722">
        <v>3.5999999999999997E-2</v>
      </c>
      <c r="I2722">
        <v>-7.3000000000000001E-3</v>
      </c>
      <c r="J2722">
        <v>8.6999999999999994E-3</v>
      </c>
      <c r="K2722">
        <v>1.17E-2</v>
      </c>
      <c r="L2722">
        <v>8.6E-3</v>
      </c>
      <c r="M2722">
        <v>1.6400000000000001E-2</v>
      </c>
      <c r="N2722">
        <v>1.5800000000000002E-2</v>
      </c>
      <c r="O2722">
        <v>1.2E-2</v>
      </c>
      <c r="P2722">
        <v>-3.3E-3</v>
      </c>
      <c r="Q2722">
        <v>1.1299999999999999E-2</v>
      </c>
      <c r="R2722">
        <v>5.1999999999999998E-3</v>
      </c>
      <c r="S2722">
        <v>-2E-3</v>
      </c>
      <c r="T2722">
        <v>7.7999999999999996E-3</v>
      </c>
      <c r="U2722">
        <v>7.6E-3</v>
      </c>
      <c r="V2722">
        <v>1.83E-2</v>
      </c>
      <c r="W2722">
        <v>-2.5999999999999999E-3</v>
      </c>
      <c r="X2722">
        <v>8.1000000000000003E-2</v>
      </c>
      <c r="Y2722">
        <v>-4.7000000000000002E-3</v>
      </c>
      <c r="Z2722">
        <v>2.3800000000000002E-2</v>
      </c>
      <c r="AA2722">
        <v>-9.4000000000000004E-3</v>
      </c>
      <c r="AB2722">
        <v>-2E-3</v>
      </c>
      <c r="AC2722">
        <v>3.0300000000000001E-2</v>
      </c>
      <c r="AD2722">
        <v>3.8E-3</v>
      </c>
      <c r="AE2722">
        <v>4.1000000000000003E-3</v>
      </c>
    </row>
    <row r="2723" spans="1:31">
      <c r="A2723" s="1">
        <v>44412</v>
      </c>
      <c r="B2723">
        <v>-5.7000000000000002E-3</v>
      </c>
      <c r="C2723">
        <v>-2.0299999999999999E-2</v>
      </c>
      <c r="D2723">
        <v>3.1199999999999999E-2</v>
      </c>
      <c r="E2723">
        <v>-1.52E-2</v>
      </c>
      <c r="F2723">
        <v>-9.1999999999999998E-3</v>
      </c>
      <c r="G2723">
        <v>0</v>
      </c>
      <c r="H2723">
        <v>2.7300000000000001E-2</v>
      </c>
      <c r="I2723">
        <v>2.3999999999999998E-3</v>
      </c>
      <c r="J2723">
        <v>-2.0999999999999999E-3</v>
      </c>
      <c r="K2723">
        <v>-3.5000000000000001E-3</v>
      </c>
      <c r="L2723">
        <v>-2.8E-3</v>
      </c>
      <c r="M2723">
        <v>-4.3E-3</v>
      </c>
      <c r="N2723">
        <v>-1.09E-2</v>
      </c>
      <c r="O2723">
        <v>6.4299999999999996E-2</v>
      </c>
      <c r="P2723">
        <v>3.3000000000000002E-2</v>
      </c>
      <c r="Q2723">
        <v>1.1999999999999999E-3</v>
      </c>
      <c r="R2723">
        <v>7.7999999999999996E-3</v>
      </c>
      <c r="S2723">
        <v>2E-3</v>
      </c>
      <c r="T2723">
        <v>-7.7999999999999996E-3</v>
      </c>
      <c r="U2723">
        <v>-1.7600000000000001E-2</v>
      </c>
      <c r="V2723">
        <v>-6.8999999999999999E-3</v>
      </c>
      <c r="W2723">
        <v>7.7000000000000002E-3</v>
      </c>
      <c r="X2723">
        <v>3.9899999999999998E-2</v>
      </c>
      <c r="Y2723">
        <v>-5.7999999999999996E-3</v>
      </c>
      <c r="Z2723">
        <v>1.9E-3</v>
      </c>
      <c r="AA2723">
        <v>2.2599999999999999E-2</v>
      </c>
      <c r="AB2723">
        <v>1.7500000000000002E-2</v>
      </c>
      <c r="AC2723">
        <v>1.2699999999999999E-2</v>
      </c>
      <c r="AD2723">
        <v>3.5099999999999999E-2</v>
      </c>
      <c r="AE2723">
        <v>1.6500000000000001E-2</v>
      </c>
    </row>
    <row r="2724" spans="1:31">
      <c r="A2724" s="1">
        <v>44413</v>
      </c>
      <c r="B2724">
        <v>-2.3E-3</v>
      </c>
      <c r="C2724">
        <v>4.5900000000000003E-2</v>
      </c>
      <c r="D2724">
        <v>-4.1999999999999997E-3</v>
      </c>
      <c r="E2724">
        <v>1.9199999999999998E-2</v>
      </c>
      <c r="F2724">
        <v>4.5999999999999999E-3</v>
      </c>
      <c r="G2724">
        <v>1.03E-2</v>
      </c>
      <c r="H2724">
        <v>1.8100000000000002E-2</v>
      </c>
      <c r="I2724">
        <v>0</v>
      </c>
      <c r="J2724">
        <v>8.6E-3</v>
      </c>
      <c r="K2724">
        <v>1.6199999999999999E-2</v>
      </c>
      <c r="L2724">
        <v>1.7100000000000001E-2</v>
      </c>
      <c r="M2724">
        <v>1.66E-2</v>
      </c>
      <c r="N2724">
        <v>9.4999999999999998E-3</v>
      </c>
      <c r="O2724">
        <v>1.67E-2</v>
      </c>
      <c r="P2724">
        <v>6.4000000000000003E-3</v>
      </c>
      <c r="Q2724">
        <v>2.0999999999999999E-3</v>
      </c>
      <c r="R2724">
        <v>3.3999999999999998E-3</v>
      </c>
      <c r="S2724">
        <v>3.0000000000000001E-3</v>
      </c>
      <c r="T2724">
        <v>0</v>
      </c>
      <c r="U2724">
        <v>1.0200000000000001E-2</v>
      </c>
      <c r="V2724">
        <v>2.3099999999999999E-2</v>
      </c>
      <c r="W2724">
        <v>1.5299999999999999E-2</v>
      </c>
      <c r="X2724">
        <v>-1.1599999999999999E-2</v>
      </c>
      <c r="Y2724">
        <v>3.3799999999999997E-2</v>
      </c>
      <c r="Z2724">
        <v>1.5800000000000002E-2</v>
      </c>
      <c r="AA2724">
        <v>-1.4800000000000001E-2</v>
      </c>
      <c r="AB2724">
        <v>2.52E-2</v>
      </c>
      <c r="AC2724">
        <v>-4.0000000000000001E-3</v>
      </c>
      <c r="AD2724">
        <v>1.2200000000000001E-2</v>
      </c>
      <c r="AE2724">
        <v>4.0000000000000001E-3</v>
      </c>
    </row>
    <row r="2725" spans="1:31">
      <c r="A2725" s="1">
        <v>44414</v>
      </c>
      <c r="B2725">
        <v>0</v>
      </c>
      <c r="C2725">
        <v>1.6299999999999999E-2</v>
      </c>
      <c r="D2725">
        <v>1.8599999999999998E-2</v>
      </c>
      <c r="E2725">
        <v>9.4000000000000004E-3</v>
      </c>
      <c r="F2725">
        <v>3.5000000000000003E-2</v>
      </c>
      <c r="G2725">
        <v>5.4999999999999997E-3</v>
      </c>
      <c r="H2725">
        <v>-3.5999999999999999E-3</v>
      </c>
      <c r="I2725">
        <v>1.0200000000000001E-2</v>
      </c>
      <c r="J2725">
        <v>-4.3E-3</v>
      </c>
      <c r="K2725">
        <v>-1.1000000000000001E-3</v>
      </c>
      <c r="L2725">
        <v>-5.5999999999999999E-3</v>
      </c>
      <c r="M2725">
        <v>-8.0000000000000002E-3</v>
      </c>
      <c r="N2725">
        <v>7.9000000000000008E-3</v>
      </c>
      <c r="O2725">
        <v>1.49E-2</v>
      </c>
      <c r="P2725">
        <v>2.2200000000000001E-2</v>
      </c>
      <c r="Q2725">
        <v>-2.0999999999999999E-3</v>
      </c>
      <c r="R2725">
        <v>2.8299999999999999E-2</v>
      </c>
      <c r="S2725">
        <v>-2E-3</v>
      </c>
      <c r="T2725">
        <v>-3.8E-3</v>
      </c>
      <c r="U2725">
        <v>-5.1000000000000004E-3</v>
      </c>
      <c r="V2725">
        <v>2.06E-2</v>
      </c>
      <c r="W2725">
        <v>3.8E-3</v>
      </c>
      <c r="X2725">
        <v>2.5000000000000001E-2</v>
      </c>
      <c r="Y2725">
        <v>4.1000000000000003E-3</v>
      </c>
      <c r="Z2725">
        <v>1.01E-2</v>
      </c>
      <c r="AA2725">
        <v>-6.4999999999999997E-3</v>
      </c>
      <c r="AB2725">
        <v>4.8999999999999998E-3</v>
      </c>
      <c r="AC2725">
        <v>-1.0200000000000001E-2</v>
      </c>
      <c r="AD2725">
        <v>-1.52E-2</v>
      </c>
      <c r="AE2725">
        <v>4.0000000000000001E-3</v>
      </c>
    </row>
    <row r="2726" spans="1:31">
      <c r="A2726" s="1">
        <v>44417</v>
      </c>
      <c r="B2726">
        <v>5.1999999999999998E-3</v>
      </c>
      <c r="C2726">
        <v>-1.47E-2</v>
      </c>
      <c r="D2726">
        <v>3.73E-2</v>
      </c>
      <c r="E2726">
        <v>3.1600000000000003E-2</v>
      </c>
      <c r="F2726">
        <v>1.3299999999999999E-2</v>
      </c>
      <c r="G2726">
        <v>-3.0999999999999999E-3</v>
      </c>
      <c r="H2726">
        <v>-9.4999999999999998E-3</v>
      </c>
      <c r="I2726">
        <v>-1.4E-3</v>
      </c>
      <c r="J2726">
        <v>-8.6E-3</v>
      </c>
      <c r="K2726">
        <v>-9.1000000000000004E-3</v>
      </c>
      <c r="L2726">
        <v>-8.5000000000000006E-3</v>
      </c>
      <c r="M2726">
        <v>-1.23E-2</v>
      </c>
      <c r="N2726">
        <v>1.5E-3</v>
      </c>
      <c r="O2726">
        <v>4.5999999999999999E-3</v>
      </c>
      <c r="P2726">
        <v>-6.1999999999999998E-3</v>
      </c>
      <c r="Q2726">
        <v>-1.06E-2</v>
      </c>
      <c r="R2726">
        <v>-5.0000000000000001E-3</v>
      </c>
      <c r="S2726">
        <v>0</v>
      </c>
      <c r="T2726">
        <v>1.9E-3</v>
      </c>
      <c r="U2726">
        <v>-8.8999999999999999E-3</v>
      </c>
      <c r="V2726">
        <v>-1.34E-2</v>
      </c>
      <c r="W2726">
        <v>-3.8E-3</v>
      </c>
      <c r="X2726">
        <v>1.8200000000000001E-2</v>
      </c>
      <c r="Y2726">
        <v>-5.0000000000000001E-4</v>
      </c>
      <c r="Z2726">
        <v>-3.0800000000000001E-2</v>
      </c>
      <c r="AA2726">
        <v>1.41E-2</v>
      </c>
      <c r="AB2726">
        <v>-2.5499999999999998E-2</v>
      </c>
      <c r="AC2726">
        <v>-1.7399999999999999E-2</v>
      </c>
      <c r="AD2726">
        <v>5.0000000000000001E-4</v>
      </c>
      <c r="AE2726">
        <v>3.2099999999999997E-2</v>
      </c>
    </row>
    <row r="2727" spans="1:31">
      <c r="A2727" s="1">
        <v>44418</v>
      </c>
      <c r="B2727">
        <v>-1.1299999999999999E-2</v>
      </c>
      <c r="C2727">
        <v>-3.3999999999999998E-3</v>
      </c>
      <c r="D2727">
        <v>-2.64E-2</v>
      </c>
      <c r="E2727">
        <v>-1.8800000000000001E-2</v>
      </c>
      <c r="F2727">
        <v>-5.3E-3</v>
      </c>
      <c r="G2727">
        <v>-1.2500000000000001E-2</v>
      </c>
      <c r="H2727">
        <v>-3.5999999999999999E-3</v>
      </c>
      <c r="I2727">
        <v>-1.9E-3</v>
      </c>
      <c r="J2727">
        <v>4.3E-3</v>
      </c>
      <c r="K2727">
        <v>1.61E-2</v>
      </c>
      <c r="L2727">
        <v>5.7000000000000002E-3</v>
      </c>
      <c r="M2727">
        <v>2.0500000000000001E-2</v>
      </c>
      <c r="N2727">
        <v>5.96E-2</v>
      </c>
      <c r="O2727">
        <v>-5.4000000000000003E-3</v>
      </c>
      <c r="P2727">
        <v>9.4000000000000004E-3</v>
      </c>
      <c r="Q2727">
        <v>3.2800000000000003E-2</v>
      </c>
      <c r="R2727">
        <v>1.67E-2</v>
      </c>
      <c r="S2727">
        <v>2E-3</v>
      </c>
      <c r="T2727">
        <v>-5.3E-3</v>
      </c>
      <c r="U2727">
        <v>5.1000000000000004E-3</v>
      </c>
      <c r="V2727">
        <v>-3.95E-2</v>
      </c>
      <c r="W2727">
        <v>5.0000000000000001E-3</v>
      </c>
      <c r="X2727">
        <v>3.8199999999999998E-2</v>
      </c>
      <c r="Y2727">
        <v>1.5800000000000002E-2</v>
      </c>
      <c r="Z2727">
        <v>3.3599999999999998E-2</v>
      </c>
      <c r="AA2727">
        <v>-3.9899999999999998E-2</v>
      </c>
      <c r="AB2727">
        <v>-3.0200000000000001E-2</v>
      </c>
      <c r="AC2727">
        <v>0</v>
      </c>
      <c r="AD2727">
        <v>-1.2699999999999999E-2</v>
      </c>
      <c r="AE2727">
        <v>-2.7199999999999998E-2</v>
      </c>
    </row>
    <row r="2728" spans="1:31">
      <c r="A2728" s="1">
        <v>44419</v>
      </c>
      <c r="B2728">
        <v>-2.29E-2</v>
      </c>
      <c r="C2728">
        <v>-1.6799999999999999E-2</v>
      </c>
      <c r="D2728">
        <v>-3.3599999999999998E-2</v>
      </c>
      <c r="E2728">
        <v>-1.7100000000000001E-2</v>
      </c>
      <c r="F2728">
        <v>-1.6799999999999999E-2</v>
      </c>
      <c r="G2728">
        <v>-3.3300000000000003E-2</v>
      </c>
      <c r="H2728">
        <v>-1.8100000000000002E-2</v>
      </c>
      <c r="I2728">
        <v>-3.49E-2</v>
      </c>
      <c r="J2728">
        <v>-1.0800000000000001E-2</v>
      </c>
      <c r="K2728">
        <v>-3.0499999999999999E-2</v>
      </c>
      <c r="L2728">
        <v>-1.7000000000000001E-2</v>
      </c>
      <c r="M2728">
        <v>-2.81E-2</v>
      </c>
      <c r="N2728">
        <v>-6.6E-3</v>
      </c>
      <c r="O2728">
        <v>-2.3E-3</v>
      </c>
      <c r="P2728">
        <v>-1.8599999999999998E-2</v>
      </c>
      <c r="Q2728">
        <v>1.6999999999999999E-3</v>
      </c>
      <c r="R2728">
        <v>-8.0000000000000004E-4</v>
      </c>
      <c r="S2728">
        <v>-1.24E-2</v>
      </c>
      <c r="T2728">
        <v>-3.8E-3</v>
      </c>
      <c r="U2728">
        <v>-3.8300000000000001E-2</v>
      </c>
      <c r="V2728">
        <v>-3.2500000000000001E-2</v>
      </c>
      <c r="W2728">
        <v>-1.6199999999999999E-2</v>
      </c>
      <c r="X2728">
        <v>1.03E-2</v>
      </c>
      <c r="Y2728">
        <v>-3.1600000000000003E-2</v>
      </c>
      <c r="Z2728">
        <v>3.2500000000000001E-2</v>
      </c>
      <c r="AA2728">
        <v>-6.8599999999999994E-2</v>
      </c>
      <c r="AB2728">
        <v>-1.04E-2</v>
      </c>
      <c r="AC2728">
        <v>-4.3499999999999997E-2</v>
      </c>
      <c r="AD2728">
        <v>-2.1499999999999998E-2</v>
      </c>
      <c r="AE2728">
        <v>-3.2000000000000001E-2</v>
      </c>
    </row>
    <row r="2729" spans="1:31">
      <c r="A2729" s="1">
        <v>44420</v>
      </c>
      <c r="B2729">
        <v>3.5000000000000001E-3</v>
      </c>
      <c r="C2729">
        <v>1.26E-2</v>
      </c>
      <c r="D2729">
        <v>2.8000000000000001E-2</v>
      </c>
      <c r="E2729">
        <v>1.7399999999999999E-2</v>
      </c>
      <c r="F2729">
        <v>3.32E-2</v>
      </c>
      <c r="G2729">
        <v>1.7999999999999999E-2</v>
      </c>
      <c r="H2729">
        <v>3.8100000000000002E-2</v>
      </c>
      <c r="I2729">
        <v>5.4999999999999997E-3</v>
      </c>
      <c r="J2729">
        <v>1.09E-2</v>
      </c>
      <c r="K2729">
        <v>2.4500000000000001E-2</v>
      </c>
      <c r="L2729">
        <v>1.44E-2</v>
      </c>
      <c r="M2729">
        <v>3.7100000000000001E-2</v>
      </c>
      <c r="N2729">
        <v>3.1E-2</v>
      </c>
      <c r="O2729">
        <v>-1.55E-2</v>
      </c>
      <c r="P2729">
        <v>9.4999999999999998E-3</v>
      </c>
      <c r="Q2729">
        <v>4.3200000000000002E-2</v>
      </c>
      <c r="R2729">
        <v>8.0000000000000004E-4</v>
      </c>
      <c r="S2729">
        <v>7.4999999999999997E-3</v>
      </c>
      <c r="T2729">
        <v>1.3299999999999999E-2</v>
      </c>
      <c r="U2729">
        <v>1.3299999999999999E-2</v>
      </c>
      <c r="V2729">
        <v>3.6799999999999999E-2</v>
      </c>
      <c r="W2729">
        <v>3.0499999999999999E-2</v>
      </c>
      <c r="X2729">
        <v>1.12E-2</v>
      </c>
      <c r="Y2729">
        <v>1.8700000000000001E-2</v>
      </c>
      <c r="Z2729">
        <v>-2.63E-2</v>
      </c>
      <c r="AA2729">
        <v>1.66E-2</v>
      </c>
      <c r="AB2729">
        <v>1.5699999999999999E-2</v>
      </c>
      <c r="AC2729">
        <v>1.41E-2</v>
      </c>
      <c r="AD2729">
        <v>7.1999999999999995E-2</v>
      </c>
      <c r="AE2729">
        <v>2.07E-2</v>
      </c>
    </row>
    <row r="2730" spans="1:31">
      <c r="A2730" s="1">
        <v>44421</v>
      </c>
      <c r="B2730">
        <v>-7.6E-3</v>
      </c>
      <c r="C2730">
        <v>1.89E-2</v>
      </c>
      <c r="D2730">
        <v>-8.3000000000000001E-3</v>
      </c>
      <c r="E2730">
        <v>6.4000000000000003E-3</v>
      </c>
      <c r="F2730">
        <v>1.9099999999999999E-2</v>
      </c>
      <c r="G2730">
        <v>-8.0000000000000004E-4</v>
      </c>
      <c r="H2730">
        <v>-1.1999999999999999E-3</v>
      </c>
      <c r="I2730">
        <v>-1.5E-3</v>
      </c>
      <c r="J2730">
        <v>-4.3E-3</v>
      </c>
      <c r="K2730">
        <v>-5.7000000000000002E-3</v>
      </c>
      <c r="L2730">
        <v>-8.5000000000000006E-3</v>
      </c>
      <c r="M2730">
        <v>-7.9000000000000008E-3</v>
      </c>
      <c r="N2730">
        <v>-9.4000000000000004E-3</v>
      </c>
      <c r="O2730">
        <v>1.49E-2</v>
      </c>
      <c r="P2730">
        <v>2.81E-2</v>
      </c>
      <c r="Q2730">
        <v>1.24E-2</v>
      </c>
      <c r="R2730">
        <v>9.9000000000000008E-3</v>
      </c>
      <c r="S2730">
        <v>-1.6500000000000001E-2</v>
      </c>
      <c r="T2730">
        <v>-2.8E-3</v>
      </c>
      <c r="U2730">
        <v>-3.8999999999999998E-3</v>
      </c>
      <c r="V2730">
        <v>-1.5E-3</v>
      </c>
      <c r="W2730">
        <v>3.0800000000000001E-2</v>
      </c>
      <c r="X2730">
        <v>2.3099999999999999E-2</v>
      </c>
      <c r="Y2730">
        <v>2.3400000000000001E-2</v>
      </c>
      <c r="Z2730">
        <v>7.1999999999999998E-3</v>
      </c>
      <c r="AA2730">
        <v>7.7600000000000002E-2</v>
      </c>
      <c r="AB2730">
        <v>1.9599999999999999E-2</v>
      </c>
      <c r="AC2730">
        <v>-5.9999999999999995E-4</v>
      </c>
      <c r="AD2730">
        <v>1.38E-2</v>
      </c>
      <c r="AE2730">
        <v>-4.0000000000000001E-3</v>
      </c>
    </row>
    <row r="2731" spans="1:31">
      <c r="A2731" s="1">
        <v>44424</v>
      </c>
      <c r="B2731">
        <v>3.3500000000000002E-2</v>
      </c>
      <c r="C2731">
        <v>-1.12E-2</v>
      </c>
      <c r="D2731">
        <v>-1.7500000000000002E-2</v>
      </c>
      <c r="E2731">
        <v>1.2699999999999999E-2</v>
      </c>
      <c r="F2731">
        <v>1.11E-2</v>
      </c>
      <c r="G2731">
        <v>1.5299999999999999E-2</v>
      </c>
      <c r="H2731">
        <v>1.2999999999999999E-2</v>
      </c>
      <c r="I2731">
        <v>0</v>
      </c>
      <c r="J2731">
        <v>2.5899999999999999E-2</v>
      </c>
      <c r="K2731">
        <v>2.41E-2</v>
      </c>
      <c r="L2731">
        <v>1.43E-2</v>
      </c>
      <c r="M2731">
        <v>2.01E-2</v>
      </c>
      <c r="N2731">
        <v>7.3000000000000001E-3</v>
      </c>
      <c r="O2731">
        <v>-2.3E-3</v>
      </c>
      <c r="P2731">
        <v>6.1000000000000004E-3</v>
      </c>
      <c r="Q2731">
        <v>-2.5100000000000001E-2</v>
      </c>
      <c r="R2731">
        <v>-4.8999999999999998E-3</v>
      </c>
      <c r="S2731">
        <v>0</v>
      </c>
      <c r="T2731">
        <v>-1.2999999999999999E-3</v>
      </c>
      <c r="U2731">
        <v>-1.2999999999999999E-3</v>
      </c>
      <c r="V2731">
        <v>-1.0200000000000001E-2</v>
      </c>
      <c r="W2731">
        <v>-1.55E-2</v>
      </c>
      <c r="X2731">
        <v>-4.0899999999999999E-2</v>
      </c>
      <c r="Y2731">
        <v>0</v>
      </c>
      <c r="Z2731">
        <v>-3.2099999999999997E-2</v>
      </c>
      <c r="AA2731">
        <v>4.82E-2</v>
      </c>
      <c r="AB2731">
        <v>1E-3</v>
      </c>
      <c r="AC2731">
        <v>5.9999999999999995E-4</v>
      </c>
      <c r="AD2731">
        <v>-1.11E-2</v>
      </c>
      <c r="AE2731">
        <v>8.0999999999999996E-3</v>
      </c>
    </row>
    <row r="2732" spans="1:31">
      <c r="A2732" s="1">
        <v>44425</v>
      </c>
      <c r="B2732">
        <v>-1.3100000000000001E-2</v>
      </c>
      <c r="C2732">
        <v>-3.2399999999999998E-2</v>
      </c>
      <c r="D2732">
        <v>1.6899999999999998E-2</v>
      </c>
      <c r="E2732">
        <v>-1.47E-2</v>
      </c>
      <c r="F2732">
        <v>-1.6799999999999999E-2</v>
      </c>
      <c r="G2732">
        <v>-1.35E-2</v>
      </c>
      <c r="H2732">
        <v>7.0000000000000001E-3</v>
      </c>
      <c r="I2732">
        <v>-1.0500000000000001E-2</v>
      </c>
      <c r="J2732">
        <v>1.0500000000000001E-2</v>
      </c>
      <c r="K2732">
        <v>1.23E-2</v>
      </c>
      <c r="L2732">
        <v>5.5999999999999999E-3</v>
      </c>
      <c r="M2732">
        <v>2.3400000000000001E-2</v>
      </c>
      <c r="N2732">
        <v>-6.4999999999999997E-3</v>
      </c>
      <c r="O2732">
        <v>-8.0000000000000004E-4</v>
      </c>
      <c r="P2732">
        <v>6.0000000000000001E-3</v>
      </c>
      <c r="Q2732">
        <v>1.04E-2</v>
      </c>
      <c r="R2732">
        <v>7.4000000000000003E-3</v>
      </c>
      <c r="S2732">
        <v>-5.0000000000000001E-4</v>
      </c>
      <c r="T2732">
        <v>2.5499999999999998E-2</v>
      </c>
      <c r="U2732">
        <v>0</v>
      </c>
      <c r="V2732">
        <v>-5.7000000000000002E-3</v>
      </c>
      <c r="W2732">
        <v>-6.1000000000000004E-3</v>
      </c>
      <c r="X2732">
        <v>6.4000000000000003E-3</v>
      </c>
      <c r="Y2732">
        <v>2.0899999999999998E-2</v>
      </c>
      <c r="Z2732">
        <v>-2.2100000000000002E-2</v>
      </c>
      <c r="AA2732">
        <v>-6.3E-3</v>
      </c>
      <c r="AB2732">
        <v>8.0999999999999996E-3</v>
      </c>
      <c r="AC2732">
        <v>-4.3700000000000003E-2</v>
      </c>
      <c r="AD2732">
        <v>-1.0699999999999999E-2</v>
      </c>
      <c r="AE2732">
        <v>1.21E-2</v>
      </c>
    </row>
    <row r="2733" spans="1:31">
      <c r="A2733" s="1">
        <v>44426</v>
      </c>
      <c r="B2733">
        <v>-1.6199999999999999E-2</v>
      </c>
      <c r="C2733">
        <v>5.5999999999999999E-3</v>
      </c>
      <c r="D2733">
        <v>-2.0799999999999999E-2</v>
      </c>
      <c r="E2733">
        <v>-2.3400000000000001E-2</v>
      </c>
      <c r="F2733">
        <v>-2.06E-2</v>
      </c>
      <c r="G2733">
        <v>-1.9300000000000001E-2</v>
      </c>
      <c r="H2733">
        <v>-4.5999999999999999E-3</v>
      </c>
      <c r="I2733">
        <v>0</v>
      </c>
      <c r="J2733">
        <v>1.46E-2</v>
      </c>
      <c r="K2733">
        <v>7.7000000000000002E-3</v>
      </c>
      <c r="L2733">
        <v>5.5999999999999999E-3</v>
      </c>
      <c r="M2733">
        <v>-3.5999999999999999E-3</v>
      </c>
      <c r="N2733">
        <v>2.8E-3</v>
      </c>
      <c r="O2733">
        <v>8.0000000000000004E-4</v>
      </c>
      <c r="P2733">
        <v>-8.9999999999999993E-3</v>
      </c>
      <c r="Q2733">
        <v>-1.0200000000000001E-2</v>
      </c>
      <c r="R2733">
        <v>0</v>
      </c>
      <c r="S2733">
        <v>-1.12E-2</v>
      </c>
      <c r="T2733">
        <v>-2.5499999999999998E-2</v>
      </c>
      <c r="U2733">
        <v>-1.0500000000000001E-2</v>
      </c>
      <c r="V2733">
        <v>-2.1000000000000001E-2</v>
      </c>
      <c r="W2733">
        <v>-2.8000000000000001E-2</v>
      </c>
      <c r="X2733">
        <v>-1.17E-2</v>
      </c>
      <c r="Y2733">
        <v>-9.7000000000000003E-3</v>
      </c>
      <c r="Z2733">
        <v>-6.6E-3</v>
      </c>
      <c r="AA2733">
        <v>8.9999999999999998E-4</v>
      </c>
      <c r="AB2733">
        <v>-1.7000000000000001E-2</v>
      </c>
      <c r="AC2733">
        <v>1.5900000000000001E-2</v>
      </c>
      <c r="AD2733">
        <v>-1E-3</v>
      </c>
      <c r="AE2733">
        <v>-3.1899999999999998E-2</v>
      </c>
    </row>
    <row r="2734" spans="1:31">
      <c r="A2734" s="1">
        <v>44427</v>
      </c>
      <c r="B2734">
        <v>-5.3E-3</v>
      </c>
      <c r="C2734">
        <v>-9.9000000000000008E-3</v>
      </c>
      <c r="D2734">
        <v>5.1000000000000004E-3</v>
      </c>
      <c r="E2734">
        <v>4.4000000000000003E-3</v>
      </c>
      <c r="F2734">
        <v>3.5000000000000001E-3</v>
      </c>
      <c r="G2734">
        <v>-8.0000000000000004E-4</v>
      </c>
      <c r="H2734">
        <v>-1.4E-2</v>
      </c>
      <c r="I2734">
        <v>-1.47E-2</v>
      </c>
      <c r="J2734">
        <v>0</v>
      </c>
      <c r="K2734">
        <v>-1.9699999999999999E-2</v>
      </c>
      <c r="L2734">
        <v>-8.3999999999999995E-3</v>
      </c>
      <c r="M2734">
        <v>-1.9300000000000001E-2</v>
      </c>
      <c r="N2734">
        <v>2.0199999999999999E-2</v>
      </c>
      <c r="O2734">
        <v>-1.32E-2</v>
      </c>
      <c r="P2734">
        <v>-9.1000000000000004E-3</v>
      </c>
      <c r="Q2734">
        <v>0</v>
      </c>
      <c r="R2734">
        <v>5.7000000000000002E-3</v>
      </c>
      <c r="S2734">
        <v>-7.1999999999999998E-3</v>
      </c>
      <c r="T2734">
        <v>-2.5000000000000001E-3</v>
      </c>
      <c r="U2734">
        <v>1.2999999999999999E-3</v>
      </c>
      <c r="V2734">
        <v>-2.47E-2</v>
      </c>
      <c r="W2734">
        <v>-3.5200000000000002E-2</v>
      </c>
      <c r="X2734">
        <v>2E-3</v>
      </c>
      <c r="Y2734">
        <v>-1.2800000000000001E-2</v>
      </c>
      <c r="Z2734">
        <v>8.9999999999999998E-4</v>
      </c>
      <c r="AA2734">
        <v>8.9999999999999998E-4</v>
      </c>
      <c r="AB2734">
        <v>7.1000000000000004E-3</v>
      </c>
      <c r="AC2734">
        <v>3.9899999999999998E-2</v>
      </c>
      <c r="AD2734">
        <v>6.1999999999999998E-3</v>
      </c>
      <c r="AE2734">
        <v>0</v>
      </c>
    </row>
    <row r="2735" spans="1:31">
      <c r="A2735" s="1">
        <v>44428</v>
      </c>
      <c r="B2735">
        <v>-1.5900000000000001E-2</v>
      </c>
      <c r="C2735">
        <v>-2.8999999999999998E-3</v>
      </c>
      <c r="D2735">
        <v>-5.1000000000000004E-3</v>
      </c>
      <c r="E2735">
        <v>1.4E-3</v>
      </c>
      <c r="F2735">
        <v>-6.1000000000000004E-3</v>
      </c>
      <c r="G2735">
        <v>5.7000000000000002E-3</v>
      </c>
      <c r="H2735">
        <v>9.4999999999999998E-3</v>
      </c>
      <c r="I2735">
        <v>9.1999999999999998E-3</v>
      </c>
      <c r="J2735">
        <v>-4.1000000000000003E-3</v>
      </c>
      <c r="K2735">
        <v>5.5999999999999999E-3</v>
      </c>
      <c r="L2735">
        <v>0</v>
      </c>
      <c r="M2735">
        <v>0</v>
      </c>
      <c r="N2735">
        <v>2.7000000000000001E-3</v>
      </c>
      <c r="O2735">
        <v>-3.0999999999999999E-3</v>
      </c>
      <c r="P2735">
        <v>-1.5299999999999999E-2</v>
      </c>
      <c r="Q2735">
        <v>-1.1000000000000001E-3</v>
      </c>
      <c r="R2735">
        <v>4.8999999999999998E-3</v>
      </c>
      <c r="S2735">
        <v>5.1999999999999998E-3</v>
      </c>
      <c r="T2735">
        <v>-5.4000000000000003E-3</v>
      </c>
      <c r="U2735">
        <v>6.6E-3</v>
      </c>
      <c r="V2735">
        <v>4.8999999999999998E-3</v>
      </c>
      <c r="W2735">
        <v>-9.1000000000000004E-3</v>
      </c>
      <c r="X2735">
        <v>-8.3999999999999995E-3</v>
      </c>
      <c r="Y2735">
        <v>-1.2500000000000001E-2</v>
      </c>
      <c r="Z2735">
        <v>1.9E-3</v>
      </c>
      <c r="AA2735">
        <v>-3.1800000000000002E-2</v>
      </c>
      <c r="AB2735">
        <v>1.01E-2</v>
      </c>
      <c r="AC2735">
        <v>-2.8799999999999999E-2</v>
      </c>
      <c r="AD2735">
        <v>-5.7000000000000002E-3</v>
      </c>
      <c r="AE2735">
        <v>-8.2000000000000007E-3</v>
      </c>
    </row>
    <row r="2736" spans="1:31">
      <c r="A2736" s="1">
        <v>44431</v>
      </c>
      <c r="B2736">
        <v>1.9800000000000002E-2</v>
      </c>
      <c r="C2736">
        <v>1.3100000000000001E-2</v>
      </c>
      <c r="D2736">
        <v>1.6999999999999999E-3</v>
      </c>
      <c r="E2736">
        <v>1.7999999999999999E-2</v>
      </c>
      <c r="F2736">
        <v>3.8600000000000002E-2</v>
      </c>
      <c r="G2736">
        <v>1.8800000000000001E-2</v>
      </c>
      <c r="H2736">
        <v>1.8800000000000001E-2</v>
      </c>
      <c r="I2736">
        <v>-1.5E-3</v>
      </c>
      <c r="J2736">
        <v>6.1999999999999998E-3</v>
      </c>
      <c r="K2736">
        <v>0.01</v>
      </c>
      <c r="L2736">
        <v>1.1299999999999999E-2</v>
      </c>
      <c r="M2736">
        <v>1.5599999999999999E-2</v>
      </c>
      <c r="N2736">
        <v>1.55E-2</v>
      </c>
      <c r="O2736">
        <v>-2.3999999999999998E-3</v>
      </c>
      <c r="P2736">
        <v>9.2999999999999992E-3</v>
      </c>
      <c r="Q2736">
        <v>2.8E-3</v>
      </c>
      <c r="R2736">
        <v>8.0000000000000004E-4</v>
      </c>
      <c r="S2736">
        <v>9.1999999999999998E-3</v>
      </c>
      <c r="T2736">
        <v>-1.2999999999999999E-3</v>
      </c>
      <c r="U2736">
        <v>1.5800000000000002E-2</v>
      </c>
      <c r="V2736">
        <v>0</v>
      </c>
      <c r="W2736">
        <v>7.7999999999999996E-3</v>
      </c>
      <c r="X2736">
        <v>-6.4000000000000003E-3</v>
      </c>
      <c r="Y2736">
        <v>8.6E-3</v>
      </c>
      <c r="Z2736">
        <v>8.9999999999999998E-4</v>
      </c>
      <c r="AA2736">
        <v>-1.9699999999999999E-2</v>
      </c>
      <c r="AB2736">
        <v>6.0000000000000001E-3</v>
      </c>
      <c r="AC2736">
        <v>-1.4200000000000001E-2</v>
      </c>
      <c r="AD2736">
        <v>-8.3000000000000001E-3</v>
      </c>
      <c r="AE2736">
        <v>1.24E-2</v>
      </c>
    </row>
    <row r="2737" spans="1:31">
      <c r="A2737" s="1">
        <v>44432</v>
      </c>
      <c r="B2737">
        <v>9.9900000000000003E-2</v>
      </c>
      <c r="C2737">
        <v>2.41E-2</v>
      </c>
      <c r="D2737">
        <v>-8.5000000000000006E-3</v>
      </c>
      <c r="E2737">
        <v>2.6200000000000001E-2</v>
      </c>
      <c r="F2737">
        <v>2.9600000000000001E-2</v>
      </c>
      <c r="G2737">
        <v>2.5600000000000001E-2</v>
      </c>
      <c r="H2737">
        <v>0</v>
      </c>
      <c r="I2737">
        <v>-2.75E-2</v>
      </c>
      <c r="J2737">
        <v>-6.1000000000000004E-3</v>
      </c>
      <c r="K2737">
        <v>4.4000000000000003E-3</v>
      </c>
      <c r="L2737">
        <v>0</v>
      </c>
      <c r="M2737">
        <v>0</v>
      </c>
      <c r="N2737">
        <v>1.38E-2</v>
      </c>
      <c r="O2737">
        <v>-4.7000000000000002E-3</v>
      </c>
      <c r="P2737">
        <v>4.6199999999999998E-2</v>
      </c>
      <c r="Q2737">
        <v>1.6999999999999999E-3</v>
      </c>
      <c r="R2737">
        <v>-1.6000000000000001E-3</v>
      </c>
      <c r="S2737">
        <v>2E-3</v>
      </c>
      <c r="T2737">
        <v>-5.9999999999999995E-4</v>
      </c>
      <c r="U2737">
        <v>2.5999999999999999E-3</v>
      </c>
      <c r="V2737">
        <v>-5.0000000000000001E-4</v>
      </c>
      <c r="W2737">
        <v>2.7000000000000001E-3</v>
      </c>
      <c r="X2737">
        <v>-4.4999999999999997E-3</v>
      </c>
      <c r="Y2737">
        <v>2E-3</v>
      </c>
      <c r="Z2737">
        <v>-2.7400000000000001E-2</v>
      </c>
      <c r="AA2737">
        <v>-1.52E-2</v>
      </c>
      <c r="AB2737">
        <v>-2E-3</v>
      </c>
      <c r="AC2737">
        <v>-3.6900000000000002E-2</v>
      </c>
      <c r="AD2737">
        <v>3.6999999999999998E-2</v>
      </c>
      <c r="AE2737">
        <v>-8.2000000000000007E-3</v>
      </c>
    </row>
    <row r="2738" spans="1:31">
      <c r="A2738" s="1">
        <v>44433</v>
      </c>
      <c r="B2738">
        <v>-3.2599999999999997E-2</v>
      </c>
      <c r="C2738">
        <v>1.35E-2</v>
      </c>
      <c r="D2738">
        <v>-6.8999999999999999E-3</v>
      </c>
      <c r="E2738">
        <v>-9.5999999999999992E-3</v>
      </c>
      <c r="F2738">
        <v>-1.3899999999999999E-2</v>
      </c>
      <c r="G2738">
        <v>-2.4199999999999999E-2</v>
      </c>
      <c r="H2738">
        <v>-2.3E-3</v>
      </c>
      <c r="I2738">
        <v>-5.0000000000000001E-4</v>
      </c>
      <c r="J2738">
        <v>-6.1999999999999998E-3</v>
      </c>
      <c r="K2738">
        <v>-1.0999999999999999E-2</v>
      </c>
      <c r="L2738">
        <v>-2.8E-3</v>
      </c>
      <c r="M2738">
        <v>-1.17E-2</v>
      </c>
      <c r="N2738">
        <v>-4.7999999999999996E-3</v>
      </c>
      <c r="O2738">
        <v>-1.5100000000000001E-2</v>
      </c>
      <c r="P2738">
        <v>-1.18E-2</v>
      </c>
      <c r="Q2738">
        <v>-1.67E-2</v>
      </c>
      <c r="R2738">
        <v>-4.0000000000000001E-3</v>
      </c>
      <c r="S2738">
        <v>-1.37E-2</v>
      </c>
      <c r="T2738">
        <v>-2.2599999999999999E-2</v>
      </c>
      <c r="U2738">
        <v>3.8999999999999998E-3</v>
      </c>
      <c r="V2738">
        <v>-3.8E-3</v>
      </c>
      <c r="W2738">
        <v>-7.7999999999999996E-3</v>
      </c>
      <c r="X2738">
        <v>5.0000000000000001E-4</v>
      </c>
      <c r="Y2738">
        <v>-7.0000000000000001E-3</v>
      </c>
      <c r="Z2738">
        <v>-1.46E-2</v>
      </c>
      <c r="AA2738">
        <v>-1.46E-2</v>
      </c>
      <c r="AB2738">
        <v>-3.1899999999999998E-2</v>
      </c>
      <c r="AC2738">
        <v>3.0999999999999999E-3</v>
      </c>
      <c r="AD2738">
        <v>-2.3599999999999999E-2</v>
      </c>
      <c r="AE2738">
        <v>-2.07E-2</v>
      </c>
    </row>
    <row r="2739" spans="1:31">
      <c r="A2739" s="1">
        <v>44434</v>
      </c>
      <c r="B2739">
        <v>9.4000000000000004E-3</v>
      </c>
      <c r="C2739">
        <v>-2.8299999999999999E-2</v>
      </c>
      <c r="D2739">
        <v>-9.4999999999999998E-3</v>
      </c>
      <c r="E2739">
        <v>3.5000000000000001E-3</v>
      </c>
      <c r="F2739">
        <v>-8.0000000000000004E-4</v>
      </c>
      <c r="G2739">
        <v>2.3199999999999998E-2</v>
      </c>
      <c r="H2739">
        <v>-9.1999999999999998E-3</v>
      </c>
      <c r="I2739">
        <v>0</v>
      </c>
      <c r="J2739">
        <v>-1.4500000000000001E-2</v>
      </c>
      <c r="K2739">
        <v>1.1000000000000001E-3</v>
      </c>
      <c r="L2739">
        <v>-8.3999999999999995E-3</v>
      </c>
      <c r="M2739">
        <v>-7.7999999999999996E-3</v>
      </c>
      <c r="N2739">
        <v>7.4999999999999997E-3</v>
      </c>
      <c r="O2739">
        <v>8.8999999999999999E-3</v>
      </c>
      <c r="P2739">
        <v>2.3800000000000002E-2</v>
      </c>
      <c r="Q2739">
        <v>-1.9E-2</v>
      </c>
      <c r="R2739">
        <v>-1.6199999999999999E-2</v>
      </c>
      <c r="S2739">
        <v>-4.1000000000000003E-3</v>
      </c>
      <c r="T2739">
        <v>-5.4999999999999997E-3</v>
      </c>
      <c r="U2739">
        <v>-2.5999999999999999E-3</v>
      </c>
      <c r="V2739">
        <v>-8.6E-3</v>
      </c>
      <c r="W2739">
        <v>-9.1000000000000004E-3</v>
      </c>
      <c r="X2739">
        <v>3.5000000000000001E-3</v>
      </c>
      <c r="Y2739">
        <v>-6.0000000000000001E-3</v>
      </c>
      <c r="Z2739">
        <v>5.8999999999999999E-3</v>
      </c>
      <c r="AA2739">
        <v>-1.9699999999999999E-2</v>
      </c>
      <c r="AB2739">
        <v>0</v>
      </c>
      <c r="AC2739">
        <v>-1.6899999999999998E-2</v>
      </c>
      <c r="AD2739">
        <v>3.5499999999999997E-2</v>
      </c>
      <c r="AE2739">
        <v>-8.3999999999999995E-3</v>
      </c>
    </row>
    <row r="2740" spans="1:31">
      <c r="A2740" s="1">
        <v>44435</v>
      </c>
      <c r="B2740">
        <v>-2.7400000000000001E-2</v>
      </c>
      <c r="C2740">
        <v>3.7000000000000002E-3</v>
      </c>
      <c r="D2740">
        <v>2.0899999999999998E-2</v>
      </c>
      <c r="E2740">
        <v>-1.9400000000000001E-2</v>
      </c>
      <c r="F2740">
        <v>-1.5800000000000002E-2</v>
      </c>
      <c r="G2740">
        <v>-8.6E-3</v>
      </c>
      <c r="H2740">
        <v>1.2800000000000001E-2</v>
      </c>
      <c r="I2740">
        <v>-9.4000000000000004E-3</v>
      </c>
      <c r="J2740">
        <v>-4.1999999999999997E-3</v>
      </c>
      <c r="K2740">
        <v>7.7999999999999996E-3</v>
      </c>
      <c r="L2740">
        <v>2.8E-3</v>
      </c>
      <c r="M2740">
        <v>1.2E-2</v>
      </c>
      <c r="N2740">
        <v>-1.9E-2</v>
      </c>
      <c r="O2740">
        <v>-6.4000000000000003E-3</v>
      </c>
      <c r="P2740">
        <v>-3.78E-2</v>
      </c>
      <c r="Q2740">
        <v>-6.1000000000000004E-3</v>
      </c>
      <c r="R2740">
        <v>1.8100000000000002E-2</v>
      </c>
      <c r="S2740">
        <v>-5.0000000000000001E-4</v>
      </c>
      <c r="T2740">
        <v>1.0800000000000001E-2</v>
      </c>
      <c r="U2740">
        <v>7.7999999999999996E-3</v>
      </c>
      <c r="V2740">
        <v>1.6799999999999999E-2</v>
      </c>
      <c r="W2740">
        <v>2.3900000000000001E-2</v>
      </c>
      <c r="X2740">
        <v>3.0499999999999999E-2</v>
      </c>
      <c r="Y2740">
        <v>7.1000000000000004E-3</v>
      </c>
      <c r="Z2740">
        <v>-3.8999999999999998E-3</v>
      </c>
      <c r="AA2740">
        <v>6.0000000000000001E-3</v>
      </c>
      <c r="AB2740">
        <v>0</v>
      </c>
      <c r="AC2740">
        <v>9.4000000000000004E-3</v>
      </c>
      <c r="AD2740">
        <v>-2E-3</v>
      </c>
      <c r="AE2740">
        <v>8.5000000000000006E-3</v>
      </c>
    </row>
    <row r="2741" spans="1:31">
      <c r="A2741" s="1">
        <v>44439</v>
      </c>
      <c r="B2741">
        <v>-6.1999999999999998E-3</v>
      </c>
      <c r="C2741">
        <v>-1.7899999999999999E-2</v>
      </c>
      <c r="D2741">
        <v>-4.3E-3</v>
      </c>
      <c r="E2741">
        <v>-6.9999999999999999E-4</v>
      </c>
      <c r="F2741">
        <v>-5.1000000000000004E-3</v>
      </c>
      <c r="G2741">
        <v>0</v>
      </c>
      <c r="H2741">
        <v>3.3300000000000003E-2</v>
      </c>
      <c r="I2741">
        <v>2.4299999999999999E-2</v>
      </c>
      <c r="J2741">
        <v>6.3E-3</v>
      </c>
      <c r="K2741">
        <v>1.9800000000000002E-2</v>
      </c>
      <c r="L2741">
        <v>8.3999999999999995E-3</v>
      </c>
      <c r="M2741">
        <v>3.09E-2</v>
      </c>
      <c r="N2741">
        <v>-4.8999999999999998E-3</v>
      </c>
      <c r="O2741">
        <v>-8.0000000000000002E-3</v>
      </c>
      <c r="P2741">
        <v>-6.0000000000000001E-3</v>
      </c>
      <c r="Q2741">
        <v>-1.6999999999999999E-3</v>
      </c>
      <c r="R2741">
        <v>-3.2000000000000002E-3</v>
      </c>
      <c r="S2741">
        <v>-9.7999999999999997E-3</v>
      </c>
      <c r="T2741">
        <v>-5.9999999999999995E-4</v>
      </c>
      <c r="U2741">
        <v>5.1000000000000004E-3</v>
      </c>
      <c r="V2741">
        <v>3.8E-3</v>
      </c>
      <c r="W2741">
        <v>5.1000000000000004E-3</v>
      </c>
      <c r="X2741">
        <v>1.7899999999999999E-2</v>
      </c>
      <c r="Y2741">
        <v>2.1100000000000001E-2</v>
      </c>
      <c r="Z2741">
        <v>0</v>
      </c>
      <c r="AA2741">
        <v>1.6E-2</v>
      </c>
      <c r="AB2741">
        <v>0</v>
      </c>
      <c r="AC2741">
        <v>3.3E-3</v>
      </c>
      <c r="AD2741">
        <v>-1.35E-2</v>
      </c>
      <c r="AE2741">
        <v>0</v>
      </c>
    </row>
    <row r="2742" spans="1:31">
      <c r="A2742" s="1">
        <v>44440</v>
      </c>
      <c r="B2742">
        <v>2.8E-3</v>
      </c>
      <c r="C2742">
        <v>7.3000000000000001E-3</v>
      </c>
      <c r="D2742">
        <v>-4.3E-3</v>
      </c>
      <c r="E2742">
        <v>1.2699999999999999E-2</v>
      </c>
      <c r="F2742">
        <v>1.3599999999999999E-2</v>
      </c>
      <c r="G2742">
        <v>1.7399999999999999E-2</v>
      </c>
      <c r="H2742">
        <v>-5.5999999999999999E-3</v>
      </c>
      <c r="I2742">
        <v>2.1700000000000001E-2</v>
      </c>
      <c r="J2742">
        <v>4.1999999999999997E-3</v>
      </c>
      <c r="K2742">
        <v>-5.4000000000000003E-3</v>
      </c>
      <c r="L2742">
        <v>0</v>
      </c>
      <c r="M2742">
        <v>-7.4999999999999997E-3</v>
      </c>
      <c r="N2742">
        <v>2.0999999999999999E-3</v>
      </c>
      <c r="O2742">
        <v>-1.6000000000000001E-3</v>
      </c>
      <c r="P2742">
        <v>1.52E-2</v>
      </c>
      <c r="Q2742">
        <v>1.2500000000000001E-2</v>
      </c>
      <c r="R2742">
        <v>1.8599999999999998E-2</v>
      </c>
      <c r="S2742">
        <v>6.3E-3</v>
      </c>
      <c r="T2742">
        <v>2.8999999999999998E-3</v>
      </c>
      <c r="U2742">
        <v>-1.15E-2</v>
      </c>
      <c r="V2742">
        <v>-1.55E-2</v>
      </c>
      <c r="W2742">
        <v>-6.4999999999999997E-3</v>
      </c>
      <c r="X2742">
        <v>1.6199999999999999E-2</v>
      </c>
      <c r="Y2742">
        <v>1.8700000000000001E-2</v>
      </c>
      <c r="Z2742">
        <v>1E-3</v>
      </c>
      <c r="AA2742">
        <v>2.07E-2</v>
      </c>
      <c r="AB2742">
        <v>6.1999999999999998E-3</v>
      </c>
      <c r="AC2742">
        <v>7.7000000000000002E-3</v>
      </c>
      <c r="AD2742">
        <v>8.6E-3</v>
      </c>
      <c r="AE2742">
        <v>1.2699999999999999E-2</v>
      </c>
    </row>
    <row r="2743" spans="1:31">
      <c r="A2743" s="1">
        <v>44441</v>
      </c>
      <c r="B2743">
        <v>-1.3599999999999999E-2</v>
      </c>
      <c r="C2743">
        <v>-8.9999999999999998E-4</v>
      </c>
      <c r="D2743">
        <v>1.03E-2</v>
      </c>
      <c r="E2743">
        <v>-2.8E-3</v>
      </c>
      <c r="F2743">
        <v>8.0000000000000004E-4</v>
      </c>
      <c r="G2743">
        <v>0</v>
      </c>
      <c r="H2743">
        <v>3.3999999999999998E-3</v>
      </c>
      <c r="I2743">
        <v>1.77E-2</v>
      </c>
      <c r="J2743">
        <v>4.1999999999999997E-3</v>
      </c>
      <c r="K2743">
        <v>5.4000000000000003E-3</v>
      </c>
      <c r="L2743">
        <v>5.5999999999999999E-3</v>
      </c>
      <c r="M2743">
        <v>7.6E-3</v>
      </c>
      <c r="N2743">
        <v>4.1999999999999997E-3</v>
      </c>
      <c r="O2743">
        <v>-1.6000000000000001E-3</v>
      </c>
      <c r="P2743">
        <v>6.0000000000000001E-3</v>
      </c>
      <c r="Q2743">
        <v>-3.5000000000000001E-3</v>
      </c>
      <c r="R2743">
        <v>-7.9000000000000008E-3</v>
      </c>
      <c r="S2743">
        <v>7.7999999999999996E-3</v>
      </c>
      <c r="T2743">
        <v>-1.9E-3</v>
      </c>
      <c r="U2743">
        <v>1.2999999999999999E-3</v>
      </c>
      <c r="V2743">
        <v>-4.4000000000000003E-3</v>
      </c>
      <c r="W2743">
        <v>-3.8999999999999998E-3</v>
      </c>
      <c r="X2743">
        <v>5.1999999999999998E-3</v>
      </c>
      <c r="Y2743">
        <v>1.35E-2</v>
      </c>
      <c r="Z2743">
        <v>1.9699999999999999E-2</v>
      </c>
      <c r="AA2743">
        <v>7.6E-3</v>
      </c>
      <c r="AB2743">
        <v>1E-3</v>
      </c>
      <c r="AC2743">
        <v>-2.5999999999999999E-3</v>
      </c>
      <c r="AD2743">
        <v>3.15E-2</v>
      </c>
      <c r="AE2743">
        <v>0</v>
      </c>
    </row>
    <row r="2744" spans="1:31">
      <c r="A2744" s="1">
        <v>44442</v>
      </c>
      <c r="B2744">
        <v>-1.2E-2</v>
      </c>
      <c r="C2744">
        <v>8.6E-3</v>
      </c>
      <c r="D2744">
        <v>4.3E-3</v>
      </c>
      <c r="E2744">
        <v>-5.5999999999999999E-3</v>
      </c>
      <c r="F2744">
        <v>-5.0000000000000001E-3</v>
      </c>
      <c r="G2744">
        <v>-1.6000000000000001E-3</v>
      </c>
      <c r="H2744">
        <v>-3.3E-3</v>
      </c>
      <c r="I2744">
        <v>2.0799999999999999E-2</v>
      </c>
      <c r="J2744">
        <v>-6.3E-3</v>
      </c>
      <c r="K2744">
        <v>-1.0800000000000001E-2</v>
      </c>
      <c r="L2744">
        <v>-5.4999999999999997E-3</v>
      </c>
      <c r="M2744">
        <v>-1.0999999999999999E-2</v>
      </c>
      <c r="N2744">
        <v>-1.6500000000000001E-2</v>
      </c>
      <c r="O2744">
        <v>-4.8999999999999998E-3</v>
      </c>
      <c r="P2744">
        <v>-6.0000000000000001E-3</v>
      </c>
      <c r="Q2744">
        <v>-2E-3</v>
      </c>
      <c r="R2744">
        <v>1.6000000000000001E-3</v>
      </c>
      <c r="S2744">
        <v>8.8000000000000005E-3</v>
      </c>
      <c r="T2744">
        <v>-4.1999999999999997E-3</v>
      </c>
      <c r="U2744">
        <v>-1.2999999999999999E-3</v>
      </c>
      <c r="V2744">
        <v>-1.6299999999999999E-2</v>
      </c>
      <c r="W2744">
        <v>-1.2999999999999999E-2</v>
      </c>
      <c r="X2744">
        <v>-1.6299999999999999E-2</v>
      </c>
      <c r="Y2744">
        <v>-1.24E-2</v>
      </c>
      <c r="Z2744">
        <v>-8.6999999999999994E-3</v>
      </c>
      <c r="AA2744">
        <v>-5.7000000000000002E-3</v>
      </c>
      <c r="AB2744">
        <v>-4.1000000000000003E-3</v>
      </c>
      <c r="AC2744">
        <v>1.32E-2</v>
      </c>
      <c r="AD2744">
        <v>-8.3000000000000001E-3</v>
      </c>
      <c r="AE2744">
        <v>4.1999999999999997E-3</v>
      </c>
    </row>
    <row r="2745" spans="1:31">
      <c r="A2745" s="1">
        <v>44445</v>
      </c>
      <c r="B2745">
        <v>-1.5599999999999999E-2</v>
      </c>
      <c r="C2745">
        <v>-8.2000000000000007E-3</v>
      </c>
      <c r="D2745">
        <v>3.0499999999999999E-2</v>
      </c>
      <c r="E2745">
        <v>1.41E-2</v>
      </c>
      <c r="F2745">
        <v>1.77E-2</v>
      </c>
      <c r="G2745">
        <v>5.4000000000000003E-3</v>
      </c>
      <c r="H2745">
        <v>8.8999999999999999E-3</v>
      </c>
      <c r="I2745">
        <v>-2.7699999999999999E-2</v>
      </c>
      <c r="J2745">
        <v>6.3E-3</v>
      </c>
      <c r="K2745">
        <v>1.09E-2</v>
      </c>
      <c r="L2745">
        <v>2.8E-3</v>
      </c>
      <c r="M2745">
        <v>2.6800000000000001E-2</v>
      </c>
      <c r="N2745">
        <v>-2.0999999999999999E-3</v>
      </c>
      <c r="O2745">
        <v>1.23E-2</v>
      </c>
      <c r="P2745">
        <v>8.9999999999999993E-3</v>
      </c>
      <c r="Q2745">
        <v>-1.1999999999999999E-3</v>
      </c>
      <c r="R2745">
        <v>4.0000000000000001E-3</v>
      </c>
      <c r="S2745">
        <v>7.7000000000000002E-3</v>
      </c>
      <c r="T2745">
        <v>-5.9999999999999995E-4</v>
      </c>
      <c r="U2745">
        <v>-1.2999999999999999E-3</v>
      </c>
      <c r="V2745">
        <v>7.7999999999999996E-3</v>
      </c>
      <c r="W2745">
        <v>-5.1999999999999998E-3</v>
      </c>
      <c r="X2745">
        <v>3.1699999999999999E-2</v>
      </c>
      <c r="Y2745">
        <v>5.7999999999999996E-3</v>
      </c>
      <c r="Z2745">
        <v>9.7000000000000003E-3</v>
      </c>
      <c r="AA2745">
        <v>2.8799999999999999E-2</v>
      </c>
      <c r="AB2745">
        <v>4.1099999999999998E-2</v>
      </c>
      <c r="AC2745">
        <v>2.81E-2</v>
      </c>
      <c r="AD2745">
        <v>2.8999999999999998E-3</v>
      </c>
      <c r="AE2745">
        <v>8.3000000000000001E-3</v>
      </c>
    </row>
    <row r="2746" spans="1:31">
      <c r="A2746" s="1">
        <v>44446</v>
      </c>
      <c r="B2746">
        <v>-2.3E-2</v>
      </c>
      <c r="C2746">
        <v>-6.3E-3</v>
      </c>
      <c r="D2746">
        <v>6.6E-3</v>
      </c>
      <c r="E2746">
        <v>-2.4299999999999999E-2</v>
      </c>
      <c r="F2746">
        <v>-2.4E-2</v>
      </c>
      <c r="G2746">
        <v>-2.3199999999999998E-2</v>
      </c>
      <c r="H2746">
        <v>-1.8800000000000001E-2</v>
      </c>
      <c r="I2746">
        <v>-2.5000000000000001E-3</v>
      </c>
      <c r="J2746">
        <v>-1.04E-2</v>
      </c>
      <c r="K2746">
        <v>-2.4799999999999999E-2</v>
      </c>
      <c r="L2746">
        <v>-1.11E-2</v>
      </c>
      <c r="M2746">
        <v>-3.3500000000000002E-2</v>
      </c>
      <c r="N2746">
        <v>-1.83E-2</v>
      </c>
      <c r="O2746">
        <v>8.8999999999999999E-3</v>
      </c>
      <c r="P2746">
        <v>-3.8600000000000002E-2</v>
      </c>
      <c r="Q2746">
        <v>-1.5599999999999999E-2</v>
      </c>
      <c r="R2746">
        <v>0</v>
      </c>
      <c r="S2746">
        <v>-1.8800000000000001E-2</v>
      </c>
      <c r="T2746">
        <v>5.9999999999999995E-4</v>
      </c>
      <c r="U2746">
        <v>-1.8100000000000002E-2</v>
      </c>
      <c r="V2746">
        <v>-1.04E-2</v>
      </c>
      <c r="W2746">
        <v>-1.4500000000000001E-2</v>
      </c>
      <c r="X2746">
        <v>1.24E-2</v>
      </c>
      <c r="Y2746">
        <v>-1.0500000000000001E-2</v>
      </c>
      <c r="Z2746">
        <v>-1.06E-2</v>
      </c>
      <c r="AA2746">
        <v>-7.4999999999999997E-3</v>
      </c>
      <c r="AB2746">
        <v>9.9699999999999997E-2</v>
      </c>
      <c r="AC2746">
        <v>-1.83E-2</v>
      </c>
      <c r="AD2746">
        <v>2.4400000000000002E-2</v>
      </c>
      <c r="AE2746">
        <v>-8.2000000000000007E-3</v>
      </c>
    </row>
    <row r="2747" spans="1:31">
      <c r="A2747" s="1">
        <v>44447</v>
      </c>
      <c r="B2747">
        <v>1.6299999999999999E-2</v>
      </c>
      <c r="C2747">
        <v>9.4999999999999998E-3</v>
      </c>
      <c r="D2747">
        <v>-3.9199999999999999E-2</v>
      </c>
      <c r="E2747">
        <v>-1.5E-3</v>
      </c>
      <c r="F2747">
        <v>-1.1900000000000001E-2</v>
      </c>
      <c r="G2747">
        <v>-1.8200000000000001E-2</v>
      </c>
      <c r="H2747">
        <v>-3.2800000000000003E-2</v>
      </c>
      <c r="I2747">
        <v>-2.3099999999999999E-2</v>
      </c>
      <c r="J2747">
        <v>-1.6799999999999999E-2</v>
      </c>
      <c r="K2747">
        <v>-2.6499999999999999E-2</v>
      </c>
      <c r="L2747">
        <v>-1.6899999999999998E-2</v>
      </c>
      <c r="M2747">
        <v>-2.3400000000000001E-2</v>
      </c>
      <c r="N2747">
        <v>-2.2000000000000001E-3</v>
      </c>
      <c r="O2747">
        <v>-1.9199999999999998E-2</v>
      </c>
      <c r="P2747">
        <v>3.0999999999999999E-3</v>
      </c>
      <c r="Q2747">
        <v>-2.0299999999999999E-2</v>
      </c>
      <c r="R2747">
        <v>-2.47E-2</v>
      </c>
      <c r="S2747">
        <v>-1.34E-2</v>
      </c>
      <c r="T2747">
        <v>-2.5999999999999999E-3</v>
      </c>
      <c r="U2747">
        <v>-1.4500000000000001E-2</v>
      </c>
      <c r="V2747">
        <v>-7.3000000000000001E-3</v>
      </c>
      <c r="W2747">
        <v>-2.5600000000000001E-2</v>
      </c>
      <c r="X2747">
        <v>3.2000000000000002E-3</v>
      </c>
      <c r="Y2747">
        <v>-1.0699999999999999E-2</v>
      </c>
      <c r="Z2747">
        <v>-1.3599999999999999E-2</v>
      </c>
      <c r="AA2747">
        <v>-4.3299999999999998E-2</v>
      </c>
      <c r="AB2747">
        <v>-4.2200000000000001E-2</v>
      </c>
      <c r="AC2747">
        <v>-2.2700000000000001E-2</v>
      </c>
      <c r="AD2747">
        <v>-1.4800000000000001E-2</v>
      </c>
      <c r="AE2747">
        <v>-2.9000000000000001E-2</v>
      </c>
    </row>
    <row r="2748" spans="1:31">
      <c r="A2748" s="1">
        <v>44448</v>
      </c>
      <c r="B2748">
        <v>5.4000000000000003E-3</v>
      </c>
      <c r="C2748">
        <v>1.4E-3</v>
      </c>
      <c r="D2748">
        <v>2.3800000000000002E-2</v>
      </c>
      <c r="E2748">
        <v>-2.2000000000000001E-3</v>
      </c>
      <c r="F2748">
        <v>6.8999999999999999E-3</v>
      </c>
      <c r="G2748">
        <v>1.6899999999999998E-2</v>
      </c>
      <c r="H2748">
        <v>1.6400000000000001E-2</v>
      </c>
      <c r="I2748">
        <v>-1.18E-2</v>
      </c>
      <c r="J2748">
        <v>2.1399999999999999E-2</v>
      </c>
      <c r="K2748">
        <v>1.4800000000000001E-2</v>
      </c>
      <c r="L2748">
        <v>5.7000000000000002E-3</v>
      </c>
      <c r="M2748">
        <v>1.2E-2</v>
      </c>
      <c r="N2748">
        <v>1.4E-3</v>
      </c>
      <c r="O2748">
        <v>1.55E-2</v>
      </c>
      <c r="P2748">
        <v>6.1999999999999998E-3</v>
      </c>
      <c r="Q2748">
        <v>6.0000000000000001E-3</v>
      </c>
      <c r="R2748">
        <v>1.47E-2</v>
      </c>
      <c r="S2748">
        <v>5.0000000000000001E-4</v>
      </c>
      <c r="T2748">
        <v>5.8999999999999999E-3</v>
      </c>
      <c r="U2748">
        <v>1.0699999999999999E-2</v>
      </c>
      <c r="V2748">
        <v>7.9000000000000008E-3</v>
      </c>
      <c r="W2748">
        <v>9.7999999999999997E-3</v>
      </c>
      <c r="X2748">
        <v>5.5199999999999999E-2</v>
      </c>
      <c r="Y2748">
        <v>2.1499999999999998E-2</v>
      </c>
      <c r="Z2748">
        <v>8.8999999999999999E-3</v>
      </c>
      <c r="AA2748">
        <v>0</v>
      </c>
      <c r="AB2748">
        <v>3.3700000000000001E-2</v>
      </c>
      <c r="AC2748">
        <v>4.4000000000000003E-3</v>
      </c>
      <c r="AD2748">
        <v>-1.4E-3</v>
      </c>
      <c r="AE2748">
        <v>1.7100000000000001E-2</v>
      </c>
    </row>
    <row r="2749" spans="1:31">
      <c r="A2749" s="1">
        <v>44449</v>
      </c>
      <c r="B2749">
        <v>-3.8899999999999997E-2</v>
      </c>
      <c r="C2749">
        <v>-1.7399999999999999E-2</v>
      </c>
      <c r="D2749">
        <v>2.1600000000000001E-2</v>
      </c>
      <c r="E2749">
        <v>-2.5000000000000001E-2</v>
      </c>
      <c r="F2749">
        <v>-1.7100000000000001E-2</v>
      </c>
      <c r="G2749">
        <v>-1.7399999999999999E-2</v>
      </c>
      <c r="H2749">
        <v>-6.8999999999999999E-3</v>
      </c>
      <c r="I2749">
        <v>1.2999999999999999E-2</v>
      </c>
      <c r="J2749">
        <v>-1.47E-2</v>
      </c>
      <c r="K2749">
        <v>-2.24E-2</v>
      </c>
      <c r="L2749">
        <v>-1.14E-2</v>
      </c>
      <c r="M2749">
        <v>-3.1399999999999997E-2</v>
      </c>
      <c r="N2749">
        <v>-1.14E-2</v>
      </c>
      <c r="O2749">
        <v>-1.4500000000000001E-2</v>
      </c>
      <c r="P2749">
        <v>9.1999999999999998E-3</v>
      </c>
      <c r="Q2749">
        <v>-1.46E-2</v>
      </c>
      <c r="R2749">
        <v>-1.0500000000000001E-2</v>
      </c>
      <c r="S2749">
        <v>1.8800000000000001E-2</v>
      </c>
      <c r="T2749">
        <v>2.3E-3</v>
      </c>
      <c r="U2749">
        <v>-1.46E-2</v>
      </c>
      <c r="V2749">
        <v>-7.7999999999999996E-3</v>
      </c>
      <c r="W2749">
        <v>-5.5999999999999999E-3</v>
      </c>
      <c r="X2749">
        <v>8.9999999999999993E-3</v>
      </c>
      <c r="Y2749">
        <v>-1.44E-2</v>
      </c>
      <c r="Z2749">
        <v>2.06E-2</v>
      </c>
      <c r="AA2749">
        <v>8.8999999999999999E-3</v>
      </c>
      <c r="AB2749">
        <v>4.4999999999999997E-3</v>
      </c>
      <c r="AC2749">
        <v>-1.8800000000000001E-2</v>
      </c>
      <c r="AD2749">
        <v>1.4999999999999999E-2</v>
      </c>
      <c r="AE2749">
        <v>-1.26E-2</v>
      </c>
    </row>
    <row r="2750" spans="1:31">
      <c r="A2750" s="1">
        <v>44452</v>
      </c>
      <c r="B2750">
        <v>5.4999999999999997E-3</v>
      </c>
      <c r="C2750">
        <v>-3.5000000000000001E-3</v>
      </c>
      <c r="D2750">
        <v>1.2999999999999999E-2</v>
      </c>
      <c r="E2750">
        <v>-2.8999999999999998E-3</v>
      </c>
      <c r="F2750">
        <v>-8.6999999999999994E-3</v>
      </c>
      <c r="G2750">
        <v>1.6000000000000001E-3</v>
      </c>
      <c r="H2750">
        <v>-1.1599999999999999E-2</v>
      </c>
      <c r="I2750">
        <v>-1E-3</v>
      </c>
      <c r="J2750">
        <v>-2.0999999999999999E-3</v>
      </c>
      <c r="K2750">
        <v>-1.1000000000000001E-3</v>
      </c>
      <c r="L2750">
        <v>2.8999999999999998E-3</v>
      </c>
      <c r="M2750">
        <v>-3.8E-3</v>
      </c>
      <c r="N2750">
        <v>-8.6999999999999994E-3</v>
      </c>
      <c r="O2750">
        <v>1.47E-2</v>
      </c>
      <c r="P2750">
        <v>3.0000000000000001E-3</v>
      </c>
      <c r="Q2750">
        <v>-1.15E-2</v>
      </c>
      <c r="R2750">
        <v>-3.3E-3</v>
      </c>
      <c r="S2750">
        <v>-8.2000000000000007E-3</v>
      </c>
      <c r="T2750">
        <v>2.5999999999999999E-3</v>
      </c>
      <c r="U2750">
        <v>0</v>
      </c>
      <c r="V2750">
        <v>7.3000000000000001E-3</v>
      </c>
      <c r="W2750">
        <v>-9.5999999999999992E-3</v>
      </c>
      <c r="X2750">
        <v>-4.7000000000000002E-3</v>
      </c>
      <c r="Y2750">
        <v>7.7999999999999996E-3</v>
      </c>
      <c r="Z2750">
        <v>1.15E-2</v>
      </c>
      <c r="AA2750">
        <v>1.0699999999999999E-2</v>
      </c>
      <c r="AB2750">
        <v>-3.3399999999999999E-2</v>
      </c>
      <c r="AC2750">
        <v>3.3E-3</v>
      </c>
      <c r="AD2750">
        <v>-7.6E-3</v>
      </c>
      <c r="AE2750">
        <v>0</v>
      </c>
    </row>
    <row r="2751" spans="1:31">
      <c r="A2751" s="1">
        <v>44453</v>
      </c>
      <c r="B2751">
        <v>-2.01E-2</v>
      </c>
      <c r="C2751">
        <v>2.5700000000000001E-2</v>
      </c>
      <c r="D2751">
        <v>-9.5999999999999992E-3</v>
      </c>
      <c r="E2751">
        <v>6.9999999999999999E-4</v>
      </c>
      <c r="F2751">
        <v>-2.5999999999999999E-3</v>
      </c>
      <c r="G2751">
        <v>8.0000000000000004E-4</v>
      </c>
      <c r="H2751">
        <v>1.8700000000000001E-2</v>
      </c>
      <c r="I2751">
        <v>-1.03E-2</v>
      </c>
      <c r="J2751">
        <v>0</v>
      </c>
      <c r="K2751">
        <v>0</v>
      </c>
      <c r="L2751">
        <v>-5.7000000000000002E-3</v>
      </c>
      <c r="M2751">
        <v>3.8E-3</v>
      </c>
      <c r="N2751">
        <v>-1.0999999999999999E-2</v>
      </c>
      <c r="O2751">
        <v>0</v>
      </c>
      <c r="P2751">
        <v>1.8100000000000002E-2</v>
      </c>
      <c r="Q2751">
        <v>4.8999999999999998E-3</v>
      </c>
      <c r="R2751">
        <v>8.2000000000000007E-3</v>
      </c>
      <c r="S2751">
        <v>3.0999999999999999E-3</v>
      </c>
      <c r="T2751">
        <v>-8.0999999999999996E-3</v>
      </c>
      <c r="U2751">
        <v>-1.0699999999999999E-2</v>
      </c>
      <c r="V2751">
        <v>-1.61E-2</v>
      </c>
      <c r="W2751">
        <v>-2.0799999999999999E-2</v>
      </c>
      <c r="X2751">
        <v>3.2000000000000001E-2</v>
      </c>
      <c r="Y2751">
        <v>2.9899999999999999E-2</v>
      </c>
      <c r="Z2751">
        <v>-1.3299999999999999E-2</v>
      </c>
      <c r="AA2751">
        <v>-8.6999999999999994E-3</v>
      </c>
      <c r="AB2751">
        <v>5.79E-2</v>
      </c>
      <c r="AC2751">
        <v>1.24E-2</v>
      </c>
      <c r="AD2751">
        <v>-1.9199999999999998E-2</v>
      </c>
      <c r="AE2751">
        <v>-8.5000000000000006E-3</v>
      </c>
    </row>
    <row r="2752" spans="1:31">
      <c r="A2752" s="1">
        <v>44454</v>
      </c>
      <c r="B2752">
        <v>-2.8000000000000001E-2</v>
      </c>
      <c r="C2752">
        <v>-2.1600000000000001E-2</v>
      </c>
      <c r="D2752">
        <v>2.8799999999999999E-2</v>
      </c>
      <c r="E2752">
        <v>-1.9800000000000002E-2</v>
      </c>
      <c r="F2752">
        <v>-1.84E-2</v>
      </c>
      <c r="G2752">
        <v>-1.4500000000000001E-2</v>
      </c>
      <c r="H2752">
        <v>-1.38E-2</v>
      </c>
      <c r="I2752">
        <v>-2.0999999999999999E-3</v>
      </c>
      <c r="J2752">
        <v>-6.4000000000000003E-3</v>
      </c>
      <c r="K2752">
        <v>-8.0000000000000002E-3</v>
      </c>
      <c r="L2752">
        <v>-2.8999999999999998E-3</v>
      </c>
      <c r="M2752">
        <v>-3.8E-3</v>
      </c>
      <c r="N2752">
        <v>3.7000000000000002E-3</v>
      </c>
      <c r="O2752">
        <v>-7.1999999999999998E-3</v>
      </c>
      <c r="P2752">
        <v>6.5299999999999997E-2</v>
      </c>
      <c r="Q2752">
        <v>-3.7000000000000002E-3</v>
      </c>
      <c r="R2752">
        <v>4.0000000000000001E-3</v>
      </c>
      <c r="S2752">
        <v>4.5999999999999999E-3</v>
      </c>
      <c r="T2752">
        <v>-6.1999999999999998E-3</v>
      </c>
      <c r="U2752">
        <v>-1.3599999999999999E-2</v>
      </c>
      <c r="V2752">
        <v>-2.1899999999999999E-2</v>
      </c>
      <c r="W2752">
        <v>-1.41E-2</v>
      </c>
      <c r="X2752">
        <v>-5.7999999999999996E-3</v>
      </c>
      <c r="Y2752">
        <v>2.3400000000000001E-2</v>
      </c>
      <c r="Z2752">
        <v>0</v>
      </c>
      <c r="AA2752">
        <v>2.8299999999999999E-2</v>
      </c>
      <c r="AB2752">
        <v>9.9699999999999997E-2</v>
      </c>
      <c r="AC2752">
        <v>-2.1299999999999999E-2</v>
      </c>
      <c r="AD2752">
        <v>2.4500000000000001E-2</v>
      </c>
      <c r="AE2752">
        <v>-8.6E-3</v>
      </c>
    </row>
    <row r="2753" spans="1:31">
      <c r="A2753" s="1">
        <v>44455</v>
      </c>
      <c r="B2753">
        <v>-1.47E-2</v>
      </c>
      <c r="C2753">
        <v>0</v>
      </c>
      <c r="D2753">
        <v>1.6000000000000001E-3</v>
      </c>
      <c r="E2753">
        <v>2.0199999999999999E-2</v>
      </c>
      <c r="F2753">
        <v>1.52E-2</v>
      </c>
      <c r="G2753">
        <v>1.7100000000000001E-2</v>
      </c>
      <c r="H2753">
        <v>7.0000000000000001E-3</v>
      </c>
      <c r="I2753">
        <v>-1E-3</v>
      </c>
      <c r="J2753">
        <v>-8.6E-3</v>
      </c>
      <c r="K2753">
        <v>-4.5999999999999999E-3</v>
      </c>
      <c r="L2753">
        <v>-2.8999999999999998E-3</v>
      </c>
      <c r="M2753">
        <v>0</v>
      </c>
      <c r="N2753">
        <v>8.3000000000000001E-3</v>
      </c>
      <c r="O2753">
        <v>3.0700000000000002E-2</v>
      </c>
      <c r="P2753">
        <v>2.7900000000000001E-2</v>
      </c>
      <c r="Q2753">
        <v>-1.5599999999999999E-2</v>
      </c>
      <c r="R2753">
        <v>-1.6000000000000001E-3</v>
      </c>
      <c r="S2753">
        <v>2.5999999999999999E-3</v>
      </c>
      <c r="T2753">
        <v>2.3E-3</v>
      </c>
      <c r="U2753">
        <v>-2.8E-3</v>
      </c>
      <c r="V2753">
        <v>-1.55E-2</v>
      </c>
      <c r="W2753">
        <v>-1.43E-2</v>
      </c>
      <c r="X2753">
        <v>-2.0400000000000001E-2</v>
      </c>
      <c r="Y2753">
        <v>-1.01E-2</v>
      </c>
      <c r="Z2753">
        <v>-2.5999999999999999E-2</v>
      </c>
      <c r="AA2753">
        <v>-3.1199999999999999E-2</v>
      </c>
      <c r="AB2753">
        <v>-4.0000000000000001E-3</v>
      </c>
      <c r="AC2753">
        <v>1.61E-2</v>
      </c>
      <c r="AD2753">
        <v>-2.7300000000000001E-2</v>
      </c>
      <c r="AE2753">
        <v>-1.2999999999999999E-2</v>
      </c>
    </row>
    <row r="2754" spans="1:31">
      <c r="A2754" s="1">
        <v>44456</v>
      </c>
      <c r="B2754">
        <v>4.0300000000000002E-2</v>
      </c>
      <c r="C2754">
        <v>6.0999999999999999E-2</v>
      </c>
      <c r="D2754">
        <v>-1.2200000000000001E-2</v>
      </c>
      <c r="E2754">
        <v>3.6700000000000003E-2</v>
      </c>
      <c r="F2754">
        <v>2.3800000000000002E-2</v>
      </c>
      <c r="G2754">
        <v>0.02</v>
      </c>
      <c r="H2754">
        <v>-1.1599999999999999E-2</v>
      </c>
      <c r="I2754">
        <v>-7.7999999999999996E-3</v>
      </c>
      <c r="J2754">
        <v>1.0800000000000001E-2</v>
      </c>
      <c r="K2754">
        <v>-1.3899999999999999E-2</v>
      </c>
      <c r="L2754">
        <v>-2.8999999999999998E-3</v>
      </c>
      <c r="M2754">
        <v>-8.5000000000000006E-3</v>
      </c>
      <c r="N2754">
        <v>2.0500000000000001E-2</v>
      </c>
      <c r="O2754">
        <v>-1.3299999999999999E-2</v>
      </c>
      <c r="P2754">
        <v>2.7000000000000001E-3</v>
      </c>
      <c r="Q2754">
        <v>-4.4000000000000003E-3</v>
      </c>
      <c r="R2754">
        <v>-8.0000000000000004E-4</v>
      </c>
      <c r="S2754">
        <v>1.5E-3</v>
      </c>
      <c r="T2754">
        <v>0</v>
      </c>
      <c r="U2754">
        <v>9.7000000000000003E-3</v>
      </c>
      <c r="V2754">
        <v>-4.0000000000000001E-3</v>
      </c>
      <c r="W2754">
        <v>-2.0299999999999999E-2</v>
      </c>
      <c r="X2754">
        <v>1.83E-2</v>
      </c>
      <c r="Y2754">
        <v>5.5999999999999999E-3</v>
      </c>
      <c r="Z2754">
        <v>-4.8999999999999998E-3</v>
      </c>
      <c r="AA2754">
        <v>-2.1600000000000001E-2</v>
      </c>
      <c r="AB2754">
        <v>-2.3400000000000001E-2</v>
      </c>
      <c r="AC2754">
        <v>-1.01E-2</v>
      </c>
      <c r="AD2754">
        <v>4.7699999999999999E-2</v>
      </c>
      <c r="AE2754">
        <v>-1.7500000000000002E-2</v>
      </c>
    </row>
    <row r="2755" spans="1:31">
      <c r="A2755" s="1">
        <v>44459</v>
      </c>
      <c r="B2755">
        <v>-1.8700000000000001E-2</v>
      </c>
      <c r="C2755">
        <v>-2.2700000000000001E-2</v>
      </c>
      <c r="D2755">
        <v>-2.7099999999999999E-2</v>
      </c>
      <c r="E2755">
        <v>-1.9800000000000002E-2</v>
      </c>
      <c r="F2755">
        <v>5.1999999999999998E-3</v>
      </c>
      <c r="G2755">
        <v>7.1000000000000004E-3</v>
      </c>
      <c r="H2755">
        <v>-3.2800000000000003E-2</v>
      </c>
      <c r="I2755">
        <v>-8.3999999999999995E-3</v>
      </c>
      <c r="J2755">
        <v>-1.9300000000000001E-2</v>
      </c>
      <c r="K2755">
        <v>-2.24E-2</v>
      </c>
      <c r="L2755">
        <v>-1.4500000000000001E-2</v>
      </c>
      <c r="M2755">
        <v>-2.8500000000000001E-2</v>
      </c>
      <c r="N2755">
        <v>-2.9499999999999998E-2</v>
      </c>
      <c r="O2755">
        <v>-1.2699999999999999E-2</v>
      </c>
      <c r="P2755">
        <v>-8.0999999999999996E-3</v>
      </c>
      <c r="Q2755">
        <v>-8.3999999999999995E-3</v>
      </c>
      <c r="R2755">
        <v>-4.0000000000000001E-3</v>
      </c>
      <c r="S2755">
        <v>-1.95E-2</v>
      </c>
      <c r="T2755">
        <v>-6.1999999999999998E-3</v>
      </c>
      <c r="U2755">
        <v>8.2000000000000007E-3</v>
      </c>
      <c r="V2755">
        <v>-3.2399999999999998E-2</v>
      </c>
      <c r="W2755">
        <v>-3.4299999999999997E-2</v>
      </c>
      <c r="X2755">
        <v>-2.0999999999999999E-3</v>
      </c>
      <c r="Y2755">
        <v>-1.0999999999999999E-2</v>
      </c>
      <c r="Z2755">
        <v>-4.3299999999999998E-2</v>
      </c>
      <c r="AA2755">
        <v>-2.8899999999999999E-2</v>
      </c>
      <c r="AB2755">
        <v>1.5699999999999999E-2</v>
      </c>
      <c r="AC2755">
        <v>-4.2999999999999997E-2</v>
      </c>
      <c r="AD2755">
        <v>-1.6400000000000001E-2</v>
      </c>
      <c r="AE2755">
        <v>-3.5700000000000003E-2</v>
      </c>
    </row>
    <row r="2756" spans="1:31">
      <c r="A2756" s="1">
        <v>44460</v>
      </c>
      <c r="B2756">
        <v>0</v>
      </c>
      <c r="C2756">
        <v>4.3799999999999999E-2</v>
      </c>
      <c r="D2756">
        <v>-2.6200000000000001E-2</v>
      </c>
      <c r="E2756">
        <v>7.1999999999999998E-3</v>
      </c>
      <c r="F2756">
        <v>2.7400000000000001E-2</v>
      </c>
      <c r="G2756">
        <v>1.8700000000000001E-2</v>
      </c>
      <c r="H2756">
        <v>1.09E-2</v>
      </c>
      <c r="I2756">
        <v>-1.1000000000000001E-3</v>
      </c>
      <c r="J2756">
        <v>-6.6E-3</v>
      </c>
      <c r="K2756">
        <v>0</v>
      </c>
      <c r="L2756">
        <v>-2.8999999999999998E-3</v>
      </c>
      <c r="M2756">
        <v>0</v>
      </c>
      <c r="N2756">
        <v>-3.7000000000000002E-3</v>
      </c>
      <c r="O2756">
        <v>-8.8999999999999999E-3</v>
      </c>
      <c r="P2756">
        <v>-0.03</v>
      </c>
      <c r="Q2756">
        <v>-6.8999999999999999E-3</v>
      </c>
      <c r="R2756">
        <v>1.8700000000000001E-2</v>
      </c>
      <c r="S2756">
        <v>5.0000000000000001E-4</v>
      </c>
      <c r="T2756">
        <v>2.5999999999999999E-3</v>
      </c>
      <c r="U2756">
        <v>-1.6299999999999999E-2</v>
      </c>
      <c r="V2756">
        <v>-2.5999999999999999E-2</v>
      </c>
      <c r="W2756">
        <v>-2.92E-2</v>
      </c>
      <c r="X2756">
        <v>-1.17E-2</v>
      </c>
      <c r="Y2756">
        <v>2.0500000000000001E-2</v>
      </c>
      <c r="Z2756">
        <v>-1.0800000000000001E-2</v>
      </c>
      <c r="AA2756">
        <v>-5.1999999999999998E-3</v>
      </c>
      <c r="AB2756">
        <v>-8.0000000000000004E-4</v>
      </c>
      <c r="AC2756">
        <v>-1.1900000000000001E-2</v>
      </c>
      <c r="AD2756">
        <v>-1.8100000000000002E-2</v>
      </c>
      <c r="AE2756">
        <v>-9.2999999999999992E-3</v>
      </c>
    </row>
    <row r="2757" spans="1:31">
      <c r="A2757" s="1">
        <v>44461</v>
      </c>
      <c r="B2757">
        <v>-2.5999999999999999E-3</v>
      </c>
      <c r="C2757">
        <v>-1.6999999999999999E-3</v>
      </c>
      <c r="D2757">
        <v>1.77E-2</v>
      </c>
      <c r="E2757">
        <v>3.2300000000000002E-2</v>
      </c>
      <c r="F2757">
        <v>8.3000000000000001E-3</v>
      </c>
      <c r="G2757">
        <v>1.0699999999999999E-2</v>
      </c>
      <c r="H2757">
        <v>3.3500000000000002E-2</v>
      </c>
      <c r="I2757">
        <v>-3.2000000000000002E-3</v>
      </c>
      <c r="J2757">
        <v>2.2000000000000001E-3</v>
      </c>
      <c r="K2757">
        <v>2.1700000000000001E-2</v>
      </c>
      <c r="L2757">
        <v>5.8999999999999999E-3</v>
      </c>
      <c r="M2757">
        <v>2.5499999999999998E-2</v>
      </c>
      <c r="N2757">
        <v>1.04E-2</v>
      </c>
      <c r="O2757">
        <v>-8.0999999999999996E-3</v>
      </c>
      <c r="P2757">
        <v>1.9699999999999999E-2</v>
      </c>
      <c r="Q2757">
        <v>2.8899999999999999E-2</v>
      </c>
      <c r="R2757">
        <v>4.0000000000000001E-3</v>
      </c>
      <c r="S2757">
        <v>3.7000000000000002E-3</v>
      </c>
      <c r="T2757">
        <v>4.8999999999999998E-3</v>
      </c>
      <c r="U2757">
        <v>1.0999999999999999E-2</v>
      </c>
      <c r="V2757">
        <v>5.2299999999999999E-2</v>
      </c>
      <c r="W2757">
        <v>2.86E-2</v>
      </c>
      <c r="X2757">
        <v>2.7E-2</v>
      </c>
      <c r="Y2757">
        <v>0.01</v>
      </c>
      <c r="Z2757">
        <v>-1.6999999999999999E-3</v>
      </c>
      <c r="AA2757">
        <v>-1.03E-2</v>
      </c>
      <c r="AB2757">
        <v>-3.8199999999999998E-2</v>
      </c>
      <c r="AC2757">
        <v>-5.8999999999999999E-3</v>
      </c>
      <c r="AD2757">
        <v>6.3E-3</v>
      </c>
      <c r="AE2757">
        <v>-4.7000000000000002E-3</v>
      </c>
    </row>
    <row r="2758" spans="1:31">
      <c r="A2758" s="1">
        <v>44462</v>
      </c>
      <c r="B2758">
        <v>3.6400000000000002E-2</v>
      </c>
      <c r="C2758">
        <v>4.7999999999999996E-3</v>
      </c>
      <c r="D2758">
        <v>5.0000000000000001E-3</v>
      </c>
      <c r="E2758">
        <v>-7.6E-3</v>
      </c>
      <c r="F2758">
        <v>1.1599999999999999E-2</v>
      </c>
      <c r="G2758">
        <v>1.06E-2</v>
      </c>
      <c r="H2758">
        <v>-3.2399999999999998E-2</v>
      </c>
      <c r="I2758">
        <v>0</v>
      </c>
      <c r="J2758">
        <v>-1.9699999999999999E-2</v>
      </c>
      <c r="K2758">
        <v>-1.77E-2</v>
      </c>
      <c r="L2758">
        <v>-1.7600000000000001E-2</v>
      </c>
      <c r="M2758">
        <v>-2.0500000000000001E-2</v>
      </c>
      <c r="N2758">
        <v>-2.7199999999999998E-2</v>
      </c>
      <c r="O2758">
        <v>-1.7999999999999999E-2</v>
      </c>
      <c r="P2758">
        <v>1.9300000000000001E-2</v>
      </c>
      <c r="Q2758">
        <v>1.7000000000000001E-2</v>
      </c>
      <c r="R2758">
        <v>-1.03E-2</v>
      </c>
      <c r="S2758">
        <v>-8.3000000000000001E-3</v>
      </c>
      <c r="T2758">
        <v>-2.3E-3</v>
      </c>
      <c r="U2758">
        <v>0</v>
      </c>
      <c r="V2758">
        <v>3.0000000000000001E-3</v>
      </c>
      <c r="W2758">
        <v>-6.1000000000000004E-3</v>
      </c>
      <c r="X2758">
        <v>2.5899999999999999E-2</v>
      </c>
      <c r="Y2758">
        <v>3.5999999999999999E-3</v>
      </c>
      <c r="Z2758">
        <v>2.5000000000000001E-3</v>
      </c>
      <c r="AA2758">
        <v>1.9900000000000001E-2</v>
      </c>
      <c r="AB2758">
        <v>-9.9699999999999997E-2</v>
      </c>
      <c r="AC2758">
        <v>2.3900000000000001E-2</v>
      </c>
      <c r="AD2758">
        <v>1.21E-2</v>
      </c>
      <c r="AE2758">
        <v>4.7000000000000002E-3</v>
      </c>
    </row>
    <row r="2759" spans="1:31">
      <c r="A2759" s="1">
        <v>44463</v>
      </c>
      <c r="B2759">
        <v>1.9699999999999999E-2</v>
      </c>
      <c r="C2759">
        <v>-7.7000000000000002E-3</v>
      </c>
      <c r="D2759">
        <v>3.8199999999999998E-2</v>
      </c>
      <c r="E2759">
        <v>6.3E-3</v>
      </c>
      <c r="F2759">
        <v>5.0599999999999999E-2</v>
      </c>
      <c r="G2759">
        <v>2.18E-2</v>
      </c>
      <c r="H2759">
        <v>-3.8300000000000001E-2</v>
      </c>
      <c r="I2759">
        <v>5.0000000000000001E-4</v>
      </c>
      <c r="J2759">
        <v>-4.0300000000000002E-2</v>
      </c>
      <c r="K2759">
        <v>-2.2800000000000001E-2</v>
      </c>
      <c r="L2759">
        <v>-2.1000000000000001E-2</v>
      </c>
      <c r="M2759">
        <v>-2.92E-2</v>
      </c>
      <c r="N2759">
        <v>-1.9599999999999999E-2</v>
      </c>
      <c r="O2759">
        <v>-4.6699999999999998E-2</v>
      </c>
      <c r="P2759">
        <v>-1.89E-2</v>
      </c>
      <c r="Q2759">
        <v>-3.9399999999999998E-2</v>
      </c>
      <c r="R2759">
        <v>-3.2099999999999997E-2</v>
      </c>
      <c r="S2759">
        <v>-2.0999999999999999E-3</v>
      </c>
      <c r="T2759">
        <v>0</v>
      </c>
      <c r="U2759">
        <v>-1.3599999999999999E-2</v>
      </c>
      <c r="V2759">
        <v>-5.3E-3</v>
      </c>
      <c r="W2759">
        <v>-3.1099999999999999E-2</v>
      </c>
      <c r="X2759">
        <v>2.8E-3</v>
      </c>
      <c r="Y2759">
        <v>-3.5999999999999999E-3</v>
      </c>
      <c r="Z2759">
        <v>-2.76E-2</v>
      </c>
      <c r="AA2759">
        <v>-2.5600000000000001E-2</v>
      </c>
      <c r="AB2759">
        <v>-8.1699999999999995E-2</v>
      </c>
      <c r="AC2759">
        <v>3.7699999999999997E-2</v>
      </c>
      <c r="AD2759">
        <v>-9.4999999999999998E-3</v>
      </c>
      <c r="AE2759">
        <v>-1.4E-2</v>
      </c>
    </row>
    <row r="2760" spans="1:31">
      <c r="A2760" s="1">
        <v>44466</v>
      </c>
      <c r="B2760">
        <v>-5.9999999999999995E-4</v>
      </c>
      <c r="C2760">
        <v>2.41E-2</v>
      </c>
      <c r="D2760">
        <v>1.35E-2</v>
      </c>
      <c r="E2760">
        <v>4.6699999999999998E-2</v>
      </c>
      <c r="F2760">
        <v>4.7000000000000002E-3</v>
      </c>
      <c r="G2760">
        <v>-6.6E-3</v>
      </c>
      <c r="H2760">
        <v>1.12E-2</v>
      </c>
      <c r="I2760">
        <v>-1.54E-2</v>
      </c>
      <c r="J2760">
        <v>-9.2999999999999992E-3</v>
      </c>
      <c r="K2760">
        <v>1.6E-2</v>
      </c>
      <c r="L2760">
        <v>3.0999999999999999E-3</v>
      </c>
      <c r="M2760">
        <v>1.7100000000000001E-2</v>
      </c>
      <c r="N2760">
        <v>-1.01E-2</v>
      </c>
      <c r="O2760">
        <v>-7.0000000000000001E-3</v>
      </c>
      <c r="P2760">
        <v>-2.8E-3</v>
      </c>
      <c r="Q2760">
        <v>-1.14E-2</v>
      </c>
      <c r="R2760">
        <v>-3.56E-2</v>
      </c>
      <c r="S2760">
        <v>-1.6000000000000001E-3</v>
      </c>
      <c r="T2760">
        <v>2.06E-2</v>
      </c>
      <c r="U2760">
        <v>2.8E-3</v>
      </c>
      <c r="V2760">
        <v>-1.1999999999999999E-3</v>
      </c>
      <c r="W2760">
        <v>1.9199999999999998E-2</v>
      </c>
      <c r="X2760">
        <v>-1.6000000000000001E-3</v>
      </c>
      <c r="Y2760">
        <v>1.0800000000000001E-2</v>
      </c>
      <c r="Z2760">
        <v>-1.8100000000000002E-2</v>
      </c>
      <c r="AA2760">
        <v>6.3E-3</v>
      </c>
      <c r="AB2760">
        <v>-2.1499999999999998E-2</v>
      </c>
      <c r="AC2760">
        <v>6.7000000000000002E-3</v>
      </c>
      <c r="AD2760">
        <v>1.5900000000000001E-2</v>
      </c>
      <c r="AE2760">
        <v>9.4999999999999998E-3</v>
      </c>
    </row>
    <row r="2761" spans="1:31">
      <c r="A2761" s="1">
        <v>44467</v>
      </c>
      <c r="B2761">
        <v>-2.8400000000000002E-2</v>
      </c>
      <c r="C2761">
        <v>-6.9999999999999999E-4</v>
      </c>
      <c r="D2761">
        <v>-2.3099999999999999E-2</v>
      </c>
      <c r="E2761">
        <v>2.2599999999999999E-2</v>
      </c>
      <c r="F2761">
        <v>2.63E-2</v>
      </c>
      <c r="G2761">
        <v>1.8499999999999999E-2</v>
      </c>
      <c r="H2761">
        <v>-9.9000000000000008E-3</v>
      </c>
      <c r="I2761">
        <v>-1.4E-2</v>
      </c>
      <c r="J2761">
        <v>-2.3999999999999998E-3</v>
      </c>
      <c r="K2761">
        <v>-9.7000000000000003E-3</v>
      </c>
      <c r="L2761">
        <v>-1.2200000000000001E-2</v>
      </c>
      <c r="M2761">
        <v>-8.3999999999999995E-3</v>
      </c>
      <c r="N2761">
        <v>-1.9400000000000001E-2</v>
      </c>
      <c r="O2761">
        <v>8.0199999999999994E-2</v>
      </c>
      <c r="P2761">
        <v>-8.3000000000000001E-3</v>
      </c>
      <c r="Q2761">
        <v>9.5999999999999992E-3</v>
      </c>
      <c r="R2761">
        <v>1.72E-2</v>
      </c>
      <c r="S2761">
        <v>3.7000000000000002E-3</v>
      </c>
      <c r="T2761">
        <v>-5.9999999999999995E-4</v>
      </c>
      <c r="U2761">
        <v>-6.8999999999999999E-3</v>
      </c>
      <c r="V2761">
        <v>-1.37E-2</v>
      </c>
      <c r="W2761">
        <v>-3.0000000000000001E-3</v>
      </c>
      <c r="X2761">
        <v>2.5999999999999999E-3</v>
      </c>
      <c r="Y2761">
        <v>8.0000000000000002E-3</v>
      </c>
      <c r="Z2761">
        <v>-3.0300000000000001E-2</v>
      </c>
      <c r="AA2761">
        <v>-1.26E-2</v>
      </c>
      <c r="AB2761">
        <v>-4.9099999999999998E-2</v>
      </c>
      <c r="AC2761">
        <v>9.1000000000000004E-3</v>
      </c>
      <c r="AD2761">
        <v>0</v>
      </c>
      <c r="AE2761">
        <v>-1.8800000000000001E-2</v>
      </c>
    </row>
    <row r="2762" spans="1:31">
      <c r="A2762" s="1">
        <v>44468</v>
      </c>
      <c r="B2762">
        <v>-2.4299999999999999E-2</v>
      </c>
      <c r="C2762">
        <v>-3.04E-2</v>
      </c>
      <c r="D2762">
        <v>3.2000000000000002E-3</v>
      </c>
      <c r="E2762">
        <v>-3.8999999999999998E-3</v>
      </c>
      <c r="F2762">
        <v>-1.66E-2</v>
      </c>
      <c r="G2762">
        <v>0</v>
      </c>
      <c r="H2762">
        <v>2.4899999999999999E-2</v>
      </c>
      <c r="I2762">
        <v>-1.6400000000000001E-2</v>
      </c>
      <c r="J2762">
        <v>2.3999999999999998E-3</v>
      </c>
      <c r="K2762">
        <v>1.0999999999999999E-2</v>
      </c>
      <c r="L2762">
        <v>0</v>
      </c>
      <c r="M2762">
        <v>1.29E-2</v>
      </c>
      <c r="N2762">
        <v>1.83E-2</v>
      </c>
      <c r="O2762">
        <v>4.9799999999999997E-2</v>
      </c>
      <c r="P2762">
        <v>1.95E-2</v>
      </c>
      <c r="Q2762">
        <v>-6.3E-3</v>
      </c>
      <c r="R2762">
        <v>-1.0999999999999999E-2</v>
      </c>
      <c r="S2762">
        <v>5.0000000000000001E-4</v>
      </c>
      <c r="T2762">
        <v>5.1000000000000004E-3</v>
      </c>
      <c r="U2762">
        <v>8.3000000000000001E-3</v>
      </c>
      <c r="V2762">
        <v>-8.5000000000000006E-3</v>
      </c>
      <c r="W2762">
        <v>-6.4000000000000003E-3</v>
      </c>
      <c r="X2762">
        <v>-9.7999999999999997E-3</v>
      </c>
      <c r="Y2762">
        <v>-1.8E-3</v>
      </c>
      <c r="Z2762">
        <v>2.9399999999999999E-2</v>
      </c>
      <c r="AA2762">
        <v>1.5900000000000001E-2</v>
      </c>
      <c r="AB2762">
        <v>4.4000000000000003E-3</v>
      </c>
      <c r="AC2762">
        <v>1.12E-2</v>
      </c>
      <c r="AD2762">
        <v>-1.09E-2</v>
      </c>
      <c r="AE2762">
        <v>4.7999999999999996E-3</v>
      </c>
    </row>
    <row r="2763" spans="1:31">
      <c r="A2763" s="1">
        <v>44469</v>
      </c>
      <c r="B2763">
        <v>7.1000000000000004E-3</v>
      </c>
      <c r="C2763">
        <v>2.7099999999999999E-2</v>
      </c>
      <c r="D2763">
        <v>4.7999999999999996E-3</v>
      </c>
      <c r="E2763">
        <v>1.7600000000000001E-2</v>
      </c>
      <c r="F2763">
        <v>6.8999999999999999E-3</v>
      </c>
      <c r="G2763">
        <v>1.23E-2</v>
      </c>
      <c r="H2763">
        <v>2.06E-2</v>
      </c>
      <c r="I2763">
        <v>1.3299999999999999E-2</v>
      </c>
      <c r="J2763">
        <v>1.18E-2</v>
      </c>
      <c r="K2763">
        <v>9.7000000000000003E-3</v>
      </c>
      <c r="L2763">
        <v>6.1999999999999998E-3</v>
      </c>
      <c r="M2763">
        <v>1.67E-2</v>
      </c>
      <c r="N2763">
        <v>-3.8999999999999998E-3</v>
      </c>
      <c r="O2763">
        <v>-1.01E-2</v>
      </c>
      <c r="P2763">
        <v>1.37E-2</v>
      </c>
      <c r="Q2763">
        <v>-1.18E-2</v>
      </c>
      <c r="R2763">
        <v>7.7000000000000002E-3</v>
      </c>
      <c r="S2763">
        <v>2.0999999999999999E-3</v>
      </c>
      <c r="T2763">
        <v>-5.9999999999999995E-4</v>
      </c>
      <c r="U2763">
        <v>2.6100000000000002E-2</v>
      </c>
      <c r="V2763">
        <v>1.09E-2</v>
      </c>
      <c r="W2763">
        <v>2.23E-2</v>
      </c>
      <c r="X2763">
        <v>4.9200000000000001E-2</v>
      </c>
      <c r="Y2763">
        <v>1.6899999999999998E-2</v>
      </c>
      <c r="Z2763">
        <v>4.7999999999999996E-3</v>
      </c>
      <c r="AA2763">
        <v>1.8700000000000001E-2</v>
      </c>
      <c r="AB2763">
        <v>-3.3E-3</v>
      </c>
      <c r="AC2763">
        <v>-4.5999999999999999E-3</v>
      </c>
      <c r="AD2763">
        <v>-1.5E-3</v>
      </c>
      <c r="AE2763">
        <v>1.9E-2</v>
      </c>
    </row>
    <row r="2764" spans="1:31">
      <c r="A2764" s="1">
        <v>44470</v>
      </c>
      <c r="B2764">
        <v>-2.5000000000000001E-3</v>
      </c>
      <c r="C2764">
        <v>-5.9999999999999995E-4</v>
      </c>
      <c r="D2764">
        <v>5.1999999999999998E-3</v>
      </c>
      <c r="E2764">
        <v>1.9E-3</v>
      </c>
      <c r="F2764">
        <v>-8.0000000000000004E-4</v>
      </c>
      <c r="G2764">
        <v>7.1999999999999998E-3</v>
      </c>
      <c r="H2764">
        <v>3.5999999999999999E-3</v>
      </c>
      <c r="I2764">
        <v>-4.8999999999999998E-3</v>
      </c>
      <c r="J2764">
        <v>-7.0000000000000001E-3</v>
      </c>
      <c r="K2764">
        <v>-6.0000000000000001E-3</v>
      </c>
      <c r="L2764">
        <v>-3.0999999999999999E-3</v>
      </c>
      <c r="M2764">
        <v>-8.2000000000000007E-3</v>
      </c>
      <c r="N2764">
        <v>-1.09E-2</v>
      </c>
      <c r="O2764">
        <v>3.9300000000000002E-2</v>
      </c>
      <c r="P2764">
        <v>-2.7000000000000001E-3</v>
      </c>
      <c r="Q2764">
        <v>5.7999999999999996E-3</v>
      </c>
      <c r="R2764">
        <v>-2.5000000000000001E-3</v>
      </c>
      <c r="S2764">
        <v>-3.0999999999999999E-3</v>
      </c>
      <c r="T2764">
        <v>5.9999999999999995E-4</v>
      </c>
      <c r="U2764">
        <v>-5.4000000000000003E-3</v>
      </c>
      <c r="V2764">
        <v>1.1999999999999999E-3</v>
      </c>
      <c r="W2764">
        <v>3.0000000000000001E-3</v>
      </c>
      <c r="X2764">
        <v>-5.7999999999999996E-3</v>
      </c>
      <c r="Y2764">
        <v>-9.5999999999999992E-3</v>
      </c>
      <c r="Z2764">
        <v>-9.1999999999999998E-3</v>
      </c>
      <c r="AA2764">
        <v>-1.2200000000000001E-2</v>
      </c>
      <c r="AB2764">
        <v>1.1000000000000001E-3</v>
      </c>
      <c r="AC2764">
        <v>-2.3099999999999999E-2</v>
      </c>
      <c r="AD2764">
        <v>-4.7999999999999996E-3</v>
      </c>
      <c r="AE2764">
        <v>-1.4E-2</v>
      </c>
    </row>
    <row r="2765" spans="1:31">
      <c r="A2765" s="1">
        <v>44473</v>
      </c>
      <c r="B2765">
        <v>-9.5999999999999992E-3</v>
      </c>
      <c r="C2765">
        <v>4.2200000000000001E-2</v>
      </c>
      <c r="D2765">
        <v>-1.38E-2</v>
      </c>
      <c r="E2765">
        <v>-2.8199999999999999E-2</v>
      </c>
      <c r="F2765">
        <v>-3.73E-2</v>
      </c>
      <c r="G2765">
        <v>-1.2800000000000001E-2</v>
      </c>
      <c r="H2765">
        <v>-5.8999999999999999E-3</v>
      </c>
      <c r="I2765">
        <v>-5.9999999999999995E-4</v>
      </c>
      <c r="J2765">
        <v>0</v>
      </c>
      <c r="K2765">
        <v>-1.1999999999999999E-3</v>
      </c>
      <c r="L2765">
        <v>0</v>
      </c>
      <c r="M2765">
        <v>-4.4000000000000003E-3</v>
      </c>
      <c r="N2765">
        <v>-1.34E-2</v>
      </c>
      <c r="O2765">
        <v>-1.7399999999999999E-2</v>
      </c>
      <c r="P2765">
        <v>-5.4000000000000003E-3</v>
      </c>
      <c r="Q2765">
        <v>0</v>
      </c>
      <c r="R2765">
        <v>-1.44E-2</v>
      </c>
      <c r="S2765">
        <v>5.1999999999999998E-3</v>
      </c>
      <c r="T2765">
        <v>5.4000000000000003E-3</v>
      </c>
      <c r="U2765">
        <v>1.0800000000000001E-2</v>
      </c>
      <c r="V2765">
        <v>-2.0299999999999999E-2</v>
      </c>
      <c r="W2765">
        <v>-1.23E-2</v>
      </c>
      <c r="X2765">
        <v>-1.35E-2</v>
      </c>
      <c r="Y2765">
        <v>2.1999999999999999E-2</v>
      </c>
      <c r="Z2765">
        <v>-1.8499999999999999E-2</v>
      </c>
      <c r="AA2765">
        <v>3.4099999999999998E-2</v>
      </c>
      <c r="AB2765">
        <v>3.1800000000000002E-2</v>
      </c>
      <c r="AC2765">
        <v>7.7999999999999996E-3</v>
      </c>
      <c r="AD2765">
        <v>-4.7999999999999996E-3</v>
      </c>
      <c r="AE2765">
        <v>9.4999999999999998E-3</v>
      </c>
    </row>
    <row r="2766" spans="1:31">
      <c r="A2766" s="1">
        <v>44474</v>
      </c>
      <c r="B2766">
        <v>5.9999999999999995E-4</v>
      </c>
      <c r="C2766">
        <v>0</v>
      </c>
      <c r="D2766">
        <v>5.5999999999999999E-3</v>
      </c>
      <c r="E2766">
        <v>1.78E-2</v>
      </c>
      <c r="F2766">
        <v>1.1900000000000001E-2</v>
      </c>
      <c r="G2766">
        <v>1.23E-2</v>
      </c>
      <c r="H2766">
        <v>6.0000000000000001E-3</v>
      </c>
      <c r="I2766">
        <v>0</v>
      </c>
      <c r="J2766">
        <v>-2.3E-3</v>
      </c>
      <c r="K2766">
        <v>0</v>
      </c>
      <c r="L2766">
        <v>-3.0999999999999999E-3</v>
      </c>
      <c r="M2766">
        <v>-3.8999999999999998E-3</v>
      </c>
      <c r="N2766">
        <v>-4.1000000000000003E-3</v>
      </c>
      <c r="O2766">
        <v>-9.1999999999999998E-3</v>
      </c>
      <c r="P2766">
        <v>4.6199999999999998E-2</v>
      </c>
      <c r="Q2766">
        <v>8.0000000000000002E-3</v>
      </c>
      <c r="R2766">
        <v>-1.9800000000000002E-2</v>
      </c>
      <c r="S2766">
        <v>-3.7000000000000002E-3</v>
      </c>
      <c r="T2766">
        <v>-1.11E-2</v>
      </c>
      <c r="U2766">
        <v>-9.2999999999999992E-3</v>
      </c>
      <c r="V2766">
        <v>-1.0999999999999999E-2</v>
      </c>
      <c r="W2766">
        <v>-6.1999999999999998E-3</v>
      </c>
      <c r="X2766">
        <v>-2.1600000000000001E-2</v>
      </c>
      <c r="Y2766">
        <v>4.2200000000000001E-2</v>
      </c>
      <c r="Z2766">
        <v>-1.03E-2</v>
      </c>
      <c r="AA2766">
        <v>-3.9100000000000003E-2</v>
      </c>
      <c r="AB2766">
        <v>-1.49E-2</v>
      </c>
      <c r="AC2766">
        <v>3.9399999999999998E-2</v>
      </c>
      <c r="AD2766">
        <v>-2.3800000000000002E-2</v>
      </c>
      <c r="AE2766">
        <v>-1.41E-2</v>
      </c>
    </row>
    <row r="2767" spans="1:31">
      <c r="A2767" s="1">
        <v>44475</v>
      </c>
      <c r="B2767">
        <v>-3.1399999999999997E-2</v>
      </c>
      <c r="C2767">
        <v>3.3E-3</v>
      </c>
      <c r="D2767">
        <v>-4.8599999999999997E-2</v>
      </c>
      <c r="E2767">
        <v>-3.1099999999999999E-2</v>
      </c>
      <c r="F2767">
        <v>-1.95E-2</v>
      </c>
      <c r="G2767">
        <v>-2.35E-2</v>
      </c>
      <c r="H2767">
        <v>-5.8999999999999999E-3</v>
      </c>
      <c r="I2767">
        <v>-2.7E-2</v>
      </c>
      <c r="J2767">
        <v>-1.41E-2</v>
      </c>
      <c r="K2767">
        <v>-3.5999999999999999E-3</v>
      </c>
      <c r="L2767">
        <v>-6.1999999999999998E-3</v>
      </c>
      <c r="M2767">
        <v>-4.4000000000000003E-3</v>
      </c>
      <c r="N2767">
        <v>-1.44E-2</v>
      </c>
      <c r="O2767">
        <v>-2.2499999999999999E-2</v>
      </c>
      <c r="P2767">
        <v>1.04E-2</v>
      </c>
      <c r="Q2767">
        <v>-1.8100000000000002E-2</v>
      </c>
      <c r="R2767">
        <v>-3.4299999999999997E-2</v>
      </c>
      <c r="S2767">
        <v>5.0000000000000001E-4</v>
      </c>
      <c r="T2767">
        <v>-1.47E-2</v>
      </c>
      <c r="U2767">
        <v>-1.6199999999999999E-2</v>
      </c>
      <c r="V2767">
        <v>0</v>
      </c>
      <c r="W2767">
        <v>-3.7900000000000003E-2</v>
      </c>
      <c r="X2767">
        <v>2E-3</v>
      </c>
      <c r="Y2767">
        <v>-1.5699999999999999E-2</v>
      </c>
      <c r="Z2767">
        <v>-2.2700000000000001E-2</v>
      </c>
      <c r="AA2767">
        <v>-2.5999999999999999E-2</v>
      </c>
      <c r="AB2767">
        <v>-1.83E-2</v>
      </c>
      <c r="AC2767">
        <v>-3.0200000000000001E-2</v>
      </c>
      <c r="AD2767">
        <v>-1.6400000000000001E-2</v>
      </c>
      <c r="AE2767">
        <v>-3.3300000000000003E-2</v>
      </c>
    </row>
    <row r="2768" spans="1:31">
      <c r="A2768" s="1">
        <v>44476</v>
      </c>
      <c r="B2768">
        <v>3.3E-3</v>
      </c>
      <c r="C2768">
        <v>3.2000000000000002E-3</v>
      </c>
      <c r="D2768">
        <v>1.7600000000000001E-2</v>
      </c>
      <c r="E2768">
        <v>5.4000000000000003E-3</v>
      </c>
      <c r="F2768">
        <v>1.04E-2</v>
      </c>
      <c r="G2768">
        <v>2.9899999999999999E-2</v>
      </c>
      <c r="H2768">
        <v>1.7899999999999999E-2</v>
      </c>
      <c r="I2768">
        <v>0</v>
      </c>
      <c r="J2768">
        <v>2.1399999999999999E-2</v>
      </c>
      <c r="K2768">
        <v>1.5699999999999999E-2</v>
      </c>
      <c r="L2768">
        <v>9.2999999999999992E-3</v>
      </c>
      <c r="M2768">
        <v>1.2800000000000001E-2</v>
      </c>
      <c r="N2768">
        <v>4.0000000000000001E-3</v>
      </c>
      <c r="O2768">
        <v>1.43E-2</v>
      </c>
      <c r="P2768">
        <v>-1.03E-2</v>
      </c>
      <c r="Q2768">
        <v>1.26E-2</v>
      </c>
      <c r="R2768">
        <v>2.7000000000000001E-3</v>
      </c>
      <c r="S2768">
        <v>3.7000000000000002E-3</v>
      </c>
      <c r="T2768">
        <v>2.5999999999999999E-3</v>
      </c>
      <c r="U2768">
        <v>4.5100000000000001E-2</v>
      </c>
      <c r="V2768">
        <v>5.0099999999999999E-2</v>
      </c>
      <c r="W2768">
        <v>5.0799999999999998E-2</v>
      </c>
      <c r="X2768">
        <v>2.3E-2</v>
      </c>
      <c r="Y2768">
        <v>3.4500000000000003E-2</v>
      </c>
      <c r="Z2768">
        <v>2.3300000000000001E-2</v>
      </c>
      <c r="AA2768">
        <v>7.4999999999999997E-3</v>
      </c>
      <c r="AB2768">
        <v>6.6E-3</v>
      </c>
      <c r="AC2768">
        <v>1.34E-2</v>
      </c>
      <c r="AD2768">
        <v>3.0000000000000001E-3</v>
      </c>
      <c r="AE2768">
        <v>4.8999999999999998E-3</v>
      </c>
    </row>
    <row r="2769" spans="1:31">
      <c r="A2769" s="1">
        <v>44477</v>
      </c>
      <c r="B2769">
        <v>2.7000000000000001E-3</v>
      </c>
      <c r="C2769">
        <v>1.9E-3</v>
      </c>
      <c r="D2769">
        <v>-1.32E-2</v>
      </c>
      <c r="E2769">
        <v>4.0000000000000001E-3</v>
      </c>
      <c r="F2769">
        <v>-6.3E-3</v>
      </c>
      <c r="G2769">
        <v>-2.0999999999999999E-3</v>
      </c>
      <c r="H2769">
        <v>-9.4000000000000004E-3</v>
      </c>
      <c r="I2769">
        <v>-7.9000000000000008E-3</v>
      </c>
      <c r="J2769">
        <v>4.7000000000000002E-3</v>
      </c>
      <c r="K2769">
        <v>-4.7999999999999996E-3</v>
      </c>
      <c r="L2769">
        <v>0</v>
      </c>
      <c r="M2769">
        <v>-8.3000000000000001E-3</v>
      </c>
      <c r="N2769">
        <v>6.4999999999999997E-3</v>
      </c>
      <c r="O2769">
        <v>-2.1100000000000001E-2</v>
      </c>
      <c r="P2769">
        <v>3.3799999999999997E-2</v>
      </c>
      <c r="Q2769">
        <v>-9.9000000000000008E-3</v>
      </c>
      <c r="R2769">
        <v>-6.4000000000000003E-3</v>
      </c>
      <c r="S2769">
        <v>5.0000000000000001E-4</v>
      </c>
      <c r="T2769">
        <v>-3.2000000000000002E-3</v>
      </c>
      <c r="U2769">
        <v>1.7000000000000001E-2</v>
      </c>
      <c r="V2769">
        <v>6.4999999999999997E-3</v>
      </c>
      <c r="W2769">
        <v>1.5E-3</v>
      </c>
      <c r="X2769">
        <v>1.0800000000000001E-2</v>
      </c>
      <c r="Y2769">
        <v>-8.0000000000000004E-4</v>
      </c>
      <c r="Z2769">
        <v>8.9999999999999998E-4</v>
      </c>
      <c r="AA2769">
        <v>-3.2000000000000002E-3</v>
      </c>
      <c r="AB2769">
        <v>-9.7999999999999997E-3</v>
      </c>
      <c r="AC2769">
        <v>-4.5999999999999999E-3</v>
      </c>
      <c r="AD2769">
        <v>-1.21E-2</v>
      </c>
      <c r="AE2769">
        <v>4.8999999999999998E-3</v>
      </c>
    </row>
    <row r="2770" spans="1:31">
      <c r="A2770" s="1">
        <v>44480</v>
      </c>
      <c r="B2770">
        <v>3.8800000000000001E-2</v>
      </c>
      <c r="C2770">
        <v>3.5000000000000003E-2</v>
      </c>
      <c r="D2770">
        <v>-2.5000000000000001E-3</v>
      </c>
      <c r="E2770">
        <v>2.6499999999999999E-2</v>
      </c>
      <c r="F2770">
        <v>8.0000000000000004E-4</v>
      </c>
      <c r="G2770">
        <v>7.7999999999999996E-3</v>
      </c>
      <c r="H2770">
        <v>1.54E-2</v>
      </c>
      <c r="I2770">
        <v>5.9999999999999995E-4</v>
      </c>
      <c r="J2770">
        <v>1.8599999999999998E-2</v>
      </c>
      <c r="K2770">
        <v>8.3999999999999995E-3</v>
      </c>
      <c r="L2770">
        <v>9.1999999999999998E-3</v>
      </c>
      <c r="M2770">
        <v>2.1100000000000001E-2</v>
      </c>
      <c r="N2770">
        <v>1.6199999999999999E-2</v>
      </c>
      <c r="O2770">
        <v>2.9600000000000001E-2</v>
      </c>
      <c r="P2770">
        <v>7.4999999999999997E-3</v>
      </c>
      <c r="Q2770">
        <v>1.1900000000000001E-2</v>
      </c>
      <c r="R2770">
        <v>8.9999999999999998E-4</v>
      </c>
      <c r="S2770">
        <v>3.5999999999999999E-3</v>
      </c>
      <c r="T2770">
        <v>1.2999999999999999E-3</v>
      </c>
      <c r="U2770">
        <v>3.8999999999999998E-3</v>
      </c>
      <c r="V2770">
        <v>2.87E-2</v>
      </c>
      <c r="W2770">
        <v>5.91E-2</v>
      </c>
      <c r="X2770">
        <v>1.7399999999999999E-2</v>
      </c>
      <c r="Y2770">
        <v>2.2800000000000001E-2</v>
      </c>
      <c r="Z2770">
        <v>0</v>
      </c>
      <c r="AA2770">
        <v>2.1299999999999999E-2</v>
      </c>
      <c r="AB2770">
        <v>1.54E-2</v>
      </c>
      <c r="AC2770">
        <v>8.8999999999999999E-3</v>
      </c>
      <c r="AD2770">
        <v>1E-3</v>
      </c>
      <c r="AE2770">
        <v>1.95E-2</v>
      </c>
    </row>
    <row r="2771" spans="1:31">
      <c r="A2771" s="1">
        <v>44481</v>
      </c>
      <c r="B2771">
        <v>-1.77E-2</v>
      </c>
      <c r="C2771">
        <v>2.4299999999999999E-2</v>
      </c>
      <c r="D2771">
        <v>1.6999999999999999E-3</v>
      </c>
      <c r="E2771">
        <v>-3.8E-3</v>
      </c>
      <c r="F2771">
        <v>-1.9800000000000002E-2</v>
      </c>
      <c r="G2771">
        <v>-1.41E-2</v>
      </c>
      <c r="H2771">
        <v>5.7999999999999996E-3</v>
      </c>
      <c r="I2771">
        <v>-8.0000000000000002E-3</v>
      </c>
      <c r="J2771">
        <v>4.5999999999999999E-3</v>
      </c>
      <c r="K2771">
        <v>0</v>
      </c>
      <c r="L2771">
        <v>1.83E-2</v>
      </c>
      <c r="M2771">
        <v>3.8E-3</v>
      </c>
      <c r="N2771">
        <v>-8.6999999999999994E-3</v>
      </c>
      <c r="O2771">
        <v>-1.9400000000000001E-2</v>
      </c>
      <c r="P2771">
        <v>-1.2500000000000001E-2</v>
      </c>
      <c r="Q2771">
        <v>-6.7000000000000002E-3</v>
      </c>
      <c r="R2771">
        <v>-8.2000000000000007E-3</v>
      </c>
      <c r="S2771">
        <v>1.14E-2</v>
      </c>
      <c r="T2771">
        <v>3.8999999999999998E-3</v>
      </c>
      <c r="U2771">
        <v>3.2099999999999997E-2</v>
      </c>
      <c r="V2771">
        <v>3.8999999999999998E-3</v>
      </c>
      <c r="W2771">
        <v>-1.4E-3</v>
      </c>
      <c r="X2771">
        <v>5.7000000000000002E-3</v>
      </c>
      <c r="Y2771">
        <v>9.4999999999999998E-3</v>
      </c>
      <c r="Z2771">
        <v>-5.0000000000000001E-3</v>
      </c>
      <c r="AA2771">
        <v>-1.1599999999999999E-2</v>
      </c>
      <c r="AB2771">
        <v>-6.4999999999999997E-3</v>
      </c>
      <c r="AC2771">
        <v>-3.2000000000000002E-3</v>
      </c>
      <c r="AD2771">
        <v>3.4599999999999999E-2</v>
      </c>
      <c r="AE2771">
        <v>-9.5999999999999992E-3</v>
      </c>
    </row>
    <row r="2772" spans="1:31">
      <c r="A2772" s="1">
        <v>44482</v>
      </c>
      <c r="B2772">
        <v>3.8E-3</v>
      </c>
      <c r="C2772">
        <v>1.77E-2</v>
      </c>
      <c r="D2772">
        <v>1.0800000000000001E-2</v>
      </c>
      <c r="E2772">
        <v>9.7000000000000003E-3</v>
      </c>
      <c r="F2772">
        <v>2.35E-2</v>
      </c>
      <c r="G2772">
        <v>1.8599999999999998E-2</v>
      </c>
      <c r="H2772">
        <v>-1.1599999999999999E-2</v>
      </c>
      <c r="I2772">
        <v>1.04E-2</v>
      </c>
      <c r="J2772">
        <v>-1.5900000000000001E-2</v>
      </c>
      <c r="K2772">
        <v>-8.3000000000000001E-3</v>
      </c>
      <c r="L2772">
        <v>-8.9999999999999993E-3</v>
      </c>
      <c r="M2772">
        <v>-1.6299999999999999E-2</v>
      </c>
      <c r="N2772">
        <v>-1.21E-2</v>
      </c>
      <c r="O2772">
        <v>-8.6999999999999994E-3</v>
      </c>
      <c r="P2772">
        <v>3.5400000000000001E-2</v>
      </c>
      <c r="Q2772">
        <v>-5.7999999999999996E-3</v>
      </c>
      <c r="R2772">
        <v>-1.47E-2</v>
      </c>
      <c r="S2772">
        <v>-1.03E-2</v>
      </c>
      <c r="T2772">
        <v>1.9099999999999999E-2</v>
      </c>
      <c r="U2772">
        <v>-2.5000000000000001E-3</v>
      </c>
      <c r="V2772">
        <v>-1.41E-2</v>
      </c>
      <c r="W2772">
        <v>-8.8000000000000005E-3</v>
      </c>
      <c r="X2772">
        <v>4.6300000000000001E-2</v>
      </c>
      <c r="Y2772">
        <v>-3.3099999999999997E-2</v>
      </c>
      <c r="Z2772">
        <v>5.8999999999999999E-3</v>
      </c>
      <c r="AA2772">
        <v>-4.1000000000000003E-3</v>
      </c>
      <c r="AB2772">
        <v>-1.3100000000000001E-2</v>
      </c>
      <c r="AC2772">
        <v>-1.1000000000000001E-3</v>
      </c>
      <c r="AD2772">
        <v>-3.8999999999999998E-3</v>
      </c>
      <c r="AE2772">
        <v>4.7999999999999996E-3</v>
      </c>
    </row>
    <row r="2773" spans="1:31">
      <c r="A2773" s="1">
        <v>44483</v>
      </c>
      <c r="B2773">
        <v>-1.9900000000000001E-2</v>
      </c>
      <c r="C2773">
        <v>4.2999999999999997E-2</v>
      </c>
      <c r="D2773">
        <v>-1.32E-2</v>
      </c>
      <c r="E2773">
        <v>1.41E-2</v>
      </c>
      <c r="F2773">
        <v>4.7000000000000002E-3</v>
      </c>
      <c r="G2773">
        <v>2.8E-3</v>
      </c>
      <c r="H2773">
        <v>-1.29E-2</v>
      </c>
      <c r="I2773">
        <v>4.0000000000000001E-3</v>
      </c>
      <c r="J2773">
        <v>9.1999999999999998E-3</v>
      </c>
      <c r="K2773">
        <v>2.3999999999999998E-3</v>
      </c>
      <c r="L2773">
        <v>4.2299999999999997E-2</v>
      </c>
      <c r="M2773">
        <v>0</v>
      </c>
      <c r="N2773">
        <v>-1.78E-2</v>
      </c>
      <c r="O2773">
        <v>-2.4E-2</v>
      </c>
      <c r="P2773">
        <v>-4.8999999999999998E-3</v>
      </c>
      <c r="Q2773">
        <v>-7.1000000000000004E-3</v>
      </c>
      <c r="R2773">
        <v>-1.12E-2</v>
      </c>
      <c r="S2773">
        <v>3.0999999999999999E-3</v>
      </c>
      <c r="T2773">
        <v>7.3000000000000001E-3</v>
      </c>
      <c r="U2773">
        <v>1.7399999999999999E-2</v>
      </c>
      <c r="V2773">
        <v>9.7999999999999997E-3</v>
      </c>
      <c r="W2773">
        <v>1.4E-3</v>
      </c>
      <c r="X2773">
        <v>1.17E-2</v>
      </c>
      <c r="Y2773">
        <v>1.7899999999999999E-2</v>
      </c>
      <c r="Z2773">
        <v>-1.4500000000000001E-2</v>
      </c>
      <c r="AA2773">
        <v>-4.1999999999999997E-3</v>
      </c>
      <c r="AB2773">
        <v>-3.3E-3</v>
      </c>
      <c r="AC2773">
        <v>1.1900000000000001E-2</v>
      </c>